
      <c r="AR17851" t="s">
        <v>137299</v>
      </c>
      <c r="AS17851" t="s">
        <v>137253</v>
      </c>
    </row>
    <row r="17852" spans="1:45" hidden="1" x14ac:dyDescent="0.3">
      <c r="A17852" s="1">
        <v>39263</v>
      </c>
      <c r="B17852" t="s">
        <v>135933</v>
      </c>
      <c r="C17852">
        <v>6</v>
      </c>
      <c r="D17852">
        <v>1283</v>
      </c>
      <c r="E17852">
        <v>142</v>
      </c>
      <c r="F17852">
        <v>25</v>
      </c>
      <c r="G17852">
        <v>53</v>
      </c>
      <c r="H17852">
        <v>243</v>
      </c>
      <c r="I17852">
        <v>143</v>
      </c>
      <c r="J17852">
        <v>242</v>
      </c>
      <c r="K17852">
        <v>4</v>
      </c>
      <c r="L17852">
        <v>20</v>
      </c>
      <c r="M17852">
        <v>2007</v>
      </c>
      <c r="N17852" t="s">
        <v>137241</v>
      </c>
      <c r="O17852">
        <v>22710</v>
      </c>
      <c r="P17852" t="s">
        <v>47</v>
      </c>
      <c r="Q17852" t="s">
        <v>47</v>
      </c>
      <c r="R17852" t="s">
        <v>47</v>
      </c>
      <c r="S17852" t="s">
        <v>47</v>
      </c>
      <c r="T17852" t="s">
        <v>47</v>
      </c>
      <c r="U17852" t="s">
        <v>47</v>
      </c>
      <c r="V17852" t="s">
        <v>47</v>
      </c>
      <c r="W17852" t="s">
        <v>47</v>
      </c>
      <c r="X17852" t="s">
        <v>47</v>
      </c>
      <c r="Y17852" t="s">
        <v>47</v>
      </c>
      <c r="Z17852" t="s">
        <v>47</v>
      </c>
      <c r="AA17852" t="s">
        <v>47</v>
      </c>
      <c r="AB17852" t="s">
        <v>47</v>
      </c>
      <c r="AC17852" t="s">
        <v>47</v>
      </c>
      <c r="AD17852" t="s">
        <v>47</v>
      </c>
      <c r="AE17852" t="s">
        <v>135936</v>
      </c>
      <c r="AF17852" t="s">
        <v>47</v>
      </c>
      <c r="AG17852" t="s">
        <v>137281</v>
      </c>
      <c r="AH17852" t="s">
        <v>137300</v>
      </c>
      <c r="AI17852" t="s">
        <v>137301</v>
      </c>
      <c r="AJ17852" t="s">
        <v>137282</v>
      </c>
      <c r="AK17852" t="s">
        <v>137302</v>
      </c>
      <c r="AL17852" t="s">
        <v>137303</v>
      </c>
      <c r="AM17852" t="s">
        <v>137304</v>
      </c>
      <c r="AN17852" t="s">
        <v>137305</v>
      </c>
      <c r="AO17852" t="s">
        <v>137306</v>
      </c>
      <c r="AP17852" t="s">
        <v>137276</v>
      </c>
      <c r="AQ17852" t="s">
        <v>47</v>
      </c>
      <c r="AR17852" t="s">
        <v>137307</v>
      </c>
      <c r="AS17852" t="s">
        <v>137253</v>
      </c>
    </row>
    <row r="17853" spans="1:45" hidden="1" x14ac:dyDescent="0.3">
      <c r="A17853" s="1">
        <v>39233</v>
      </c>
      <c r="B17853" t="s">
        <v>135933</v>
      </c>
      <c r="C17853">
        <v>1</v>
      </c>
      <c r="D17853">
        <v>1491</v>
      </c>
      <c r="E17853">
        <v>139</v>
      </c>
      <c r="F17853">
        <v>19</v>
      </c>
      <c r="G17853">
        <v>52</v>
      </c>
      <c r="H17853">
        <v>186</v>
      </c>
      <c r="I17853">
        <v>144</v>
      </c>
      <c r="J17853">
        <v>232</v>
      </c>
      <c r="K17853">
        <v>8</v>
      </c>
      <c r="L17853">
        <v>13</v>
      </c>
      <c r="M17853">
        <v>2007</v>
      </c>
      <c r="N17853" t="s">
        <v>137241</v>
      </c>
      <c r="O17853">
        <v>23839</v>
      </c>
      <c r="P17853" t="s">
        <v>47</v>
      </c>
      <c r="Q17853" t="s">
        <v>47</v>
      </c>
      <c r="R17853" t="s">
        <v>47</v>
      </c>
      <c r="S17853" t="s">
        <v>47</v>
      </c>
      <c r="T17853" t="s">
        <v>47</v>
      </c>
      <c r="U17853" t="s">
        <v>47</v>
      </c>
      <c r="V17853" t="s">
        <v>47</v>
      </c>
      <c r="W17853" t="s">
        <v>47</v>
      </c>
      <c r="X17853" t="s">
        <v>47</v>
      </c>
      <c r="Y17853" t="s">
        <v>47</v>
      </c>
      <c r="Z17853" t="s">
        <v>47</v>
      </c>
      <c r="AA17853" t="s">
        <v>47</v>
      </c>
      <c r="AB17853" t="s">
        <v>47</v>
      </c>
      <c r="AC17853" t="s">
        <v>47</v>
      </c>
      <c r="AD17853" t="s">
        <v>47</v>
      </c>
      <c r="AE17853" t="s">
        <v>135936</v>
      </c>
      <c r="AF17853" t="s">
        <v>47</v>
      </c>
      <c r="AG17853" t="s">
        <v>137271</v>
      </c>
      <c r="AH17853" t="s">
        <v>137308</v>
      </c>
      <c r="AI17853" t="s">
        <v>137309</v>
      </c>
      <c r="AJ17853" t="s">
        <v>137245</v>
      </c>
      <c r="AK17853" t="s">
        <v>137310</v>
      </c>
      <c r="AL17853" t="s">
        <v>137311</v>
      </c>
      <c r="AM17853" t="s">
        <v>137265</v>
      </c>
      <c r="AN17853" t="s">
        <v>137312</v>
      </c>
      <c r="AO17853" t="s">
        <v>137261</v>
      </c>
      <c r="AP17853" t="s">
        <v>137262</v>
      </c>
      <c r="AQ17853" t="s">
        <v>47</v>
      </c>
      <c r="AR17853" t="s">
        <v>137313</v>
      </c>
      <c r="AS17853" t="s">
        <v>137253</v>
      </c>
    </row>
    <row r="17854" spans="1:45" hidden="1" x14ac:dyDescent="0.3">
      <c r="A17854" s="1">
        <v>39202</v>
      </c>
      <c r="B17854" t="s">
        <v>135933</v>
      </c>
      <c r="C17854">
        <v>0</v>
      </c>
      <c r="D17854">
        <v>1400</v>
      </c>
      <c r="E17854">
        <v>164</v>
      </c>
      <c r="F17854">
        <v>19</v>
      </c>
      <c r="G17854">
        <v>58</v>
      </c>
      <c r="H17854">
        <v>174</v>
      </c>
      <c r="I17854">
        <v>153</v>
      </c>
      <c r="J17854">
        <v>198</v>
      </c>
      <c r="K17854">
        <v>8</v>
      </c>
      <c r="L17854">
        <v>9</v>
      </c>
      <c r="M17854">
        <v>2007</v>
      </c>
      <c r="N17854" t="s">
        <v>137241</v>
      </c>
      <c r="O17854">
        <v>25025</v>
      </c>
      <c r="P17854" t="s">
        <v>47</v>
      </c>
      <c r="Q17854" t="s">
        <v>47</v>
      </c>
      <c r="R17854" t="s">
        <v>47</v>
      </c>
      <c r="S17854" t="s">
        <v>47</v>
      </c>
      <c r="T17854" t="s">
        <v>47</v>
      </c>
      <c r="U17854" t="s">
        <v>47</v>
      </c>
      <c r="V17854" t="s">
        <v>47</v>
      </c>
      <c r="W17854" t="s">
        <v>47</v>
      </c>
      <c r="X17854" t="s">
        <v>47</v>
      </c>
      <c r="Y17854" t="s">
        <v>47</v>
      </c>
      <c r="Z17854" t="s">
        <v>47</v>
      </c>
      <c r="AA17854" t="s">
        <v>47</v>
      </c>
      <c r="AB17854" t="s">
        <v>47</v>
      </c>
      <c r="AC17854" t="s">
        <v>47</v>
      </c>
      <c r="AD17854" t="s">
        <v>47</v>
      </c>
      <c r="AE17854" t="s">
        <v>135936</v>
      </c>
      <c r="AF17854" t="s">
        <v>47</v>
      </c>
      <c r="AG17854" t="s">
        <v>3005</v>
      </c>
      <c r="AH17854" t="s">
        <v>137314</v>
      </c>
      <c r="AI17854" t="s">
        <v>137297</v>
      </c>
      <c r="AJ17854" t="s">
        <v>137245</v>
      </c>
      <c r="AK17854" t="s">
        <v>137315</v>
      </c>
      <c r="AL17854" t="s">
        <v>137285</v>
      </c>
      <c r="AM17854" t="s">
        <v>137294</v>
      </c>
      <c r="AN17854" t="s">
        <v>137316</v>
      </c>
      <c r="AO17854" t="s">
        <v>137261</v>
      </c>
      <c r="AP17854" t="s">
        <v>137272</v>
      </c>
      <c r="AQ17854" t="s">
        <v>47</v>
      </c>
      <c r="AR17854" t="s">
        <v>137317</v>
      </c>
      <c r="AS17854" t="s">
        <v>137253</v>
      </c>
    </row>
    <row r="17855" spans="1:45" hidden="1" x14ac:dyDescent="0.3">
      <c r="A17855" s="1">
        <v>39172</v>
      </c>
      <c r="B17855" t="s">
        <v>135933</v>
      </c>
      <c r="C17855">
        <v>2</v>
      </c>
      <c r="D17855">
        <v>1260</v>
      </c>
      <c r="E17855">
        <v>174</v>
      </c>
      <c r="F17855">
        <v>32</v>
      </c>
      <c r="G17855">
        <v>90</v>
      </c>
      <c r="H17855">
        <v>213</v>
      </c>
      <c r="I17855">
        <v>173</v>
      </c>
      <c r="J17855">
        <v>219</v>
      </c>
      <c r="K17855">
        <v>6</v>
      </c>
      <c r="L17855">
        <v>15</v>
      </c>
      <c r="M17855">
        <v>2007</v>
      </c>
      <c r="N17855" t="s">
        <v>137241</v>
      </c>
      <c r="O17855">
        <v>26270</v>
      </c>
      <c r="P17855" t="s">
        <v>47</v>
      </c>
      <c r="Q17855" t="s">
        <v>47</v>
      </c>
      <c r="R17855" t="s">
        <v>47</v>
      </c>
      <c r="S17855" t="s">
        <v>47</v>
      </c>
      <c r="T17855" t="s">
        <v>47</v>
      </c>
      <c r="U17855" t="s">
        <v>47</v>
      </c>
      <c r="V17855" t="s">
        <v>47</v>
      </c>
      <c r="W17855" t="s">
        <v>47</v>
      </c>
      <c r="X17855" t="s">
        <v>47</v>
      </c>
      <c r="Y17855" t="s">
        <v>47</v>
      </c>
      <c r="Z17855" t="s">
        <v>47</v>
      </c>
      <c r="AA17855" t="s">
        <v>47</v>
      </c>
      <c r="AB17855" t="s">
        <v>47</v>
      </c>
      <c r="AC17855" t="s">
        <v>47</v>
      </c>
      <c r="AD17855" t="s">
        <v>47</v>
      </c>
      <c r="AE17855" t="s">
        <v>135936</v>
      </c>
      <c r="AF17855" t="s">
        <v>47</v>
      </c>
      <c r="AG17855" t="s">
        <v>137242</v>
      </c>
      <c r="AH17855" t="s">
        <v>137318</v>
      </c>
      <c r="AI17855" t="s">
        <v>137285</v>
      </c>
      <c r="AJ17855" t="s">
        <v>137319</v>
      </c>
      <c r="AK17855" t="s">
        <v>137320</v>
      </c>
      <c r="AL17855" t="s">
        <v>137321</v>
      </c>
      <c r="AM17855" t="s">
        <v>137322</v>
      </c>
      <c r="AN17855" t="s">
        <v>137323</v>
      </c>
      <c r="AO17855" t="s">
        <v>137281</v>
      </c>
      <c r="AP17855" t="s">
        <v>137324</v>
      </c>
      <c r="AQ17855" t="s">
        <v>47</v>
      </c>
      <c r="AR17855" t="s">
        <v>137325</v>
      </c>
      <c r="AS17855" t="s">
        <v>137253</v>
      </c>
    </row>
    <row r="17856" spans="1:45" hidden="1" x14ac:dyDescent="0.3">
      <c r="A17856" s="1">
        <v>39141</v>
      </c>
      <c r="B17856" t="s">
        <v>135933</v>
      </c>
      <c r="C17856">
        <v>3</v>
      </c>
      <c r="D17856">
        <v>1234</v>
      </c>
      <c r="E17856">
        <v>188</v>
      </c>
      <c r="F17856">
        <v>18</v>
      </c>
      <c r="G17856">
        <v>47</v>
      </c>
      <c r="H17856">
        <v>216</v>
      </c>
      <c r="I17856">
        <v>105</v>
      </c>
      <c r="J17856">
        <v>198</v>
      </c>
      <c r="K17856">
        <v>4</v>
      </c>
      <c r="L17856">
        <v>13</v>
      </c>
      <c r="M17856">
        <v>2007</v>
      </c>
      <c r="N17856" t="s">
        <v>137241</v>
      </c>
      <c r="O17856">
        <v>26540</v>
      </c>
      <c r="P17856" t="s">
        <v>47</v>
      </c>
      <c r="Q17856" t="s">
        <v>47</v>
      </c>
      <c r="R17856" t="s">
        <v>47</v>
      </c>
      <c r="S17856" t="s">
        <v>47</v>
      </c>
      <c r="T17856" t="s">
        <v>47</v>
      </c>
      <c r="U17856" t="s">
        <v>47</v>
      </c>
      <c r="V17856" t="s">
        <v>47</v>
      </c>
      <c r="W17856" t="s">
        <v>47</v>
      </c>
      <c r="X17856" t="s">
        <v>47</v>
      </c>
      <c r="Y17856" t="s">
        <v>47</v>
      </c>
      <c r="Z17856" t="s">
        <v>47</v>
      </c>
      <c r="AA17856" t="s">
        <v>47</v>
      </c>
      <c r="AB17856" t="s">
        <v>47</v>
      </c>
      <c r="AC17856" t="s">
        <v>47</v>
      </c>
      <c r="AD17856" t="s">
        <v>47</v>
      </c>
      <c r="AE17856" t="s">
        <v>135936</v>
      </c>
      <c r="AF17856" t="s">
        <v>47</v>
      </c>
      <c r="AG17856" t="s">
        <v>137250</v>
      </c>
      <c r="AH17856" t="s">
        <v>137326</v>
      </c>
      <c r="AI17856" t="s">
        <v>137327</v>
      </c>
      <c r="AJ17856" t="s">
        <v>137328</v>
      </c>
      <c r="AK17856" t="s">
        <v>137329</v>
      </c>
      <c r="AL17856" t="s">
        <v>137268</v>
      </c>
      <c r="AM17856" t="s">
        <v>137330</v>
      </c>
      <c r="AN17856" t="s">
        <v>137316</v>
      </c>
      <c r="AO17856" t="s">
        <v>137306</v>
      </c>
      <c r="AP17856" t="s">
        <v>137262</v>
      </c>
      <c r="AQ17856" t="s">
        <v>47</v>
      </c>
      <c r="AR17856" t="s">
        <v>137331</v>
      </c>
      <c r="AS17856" t="s">
        <v>137253</v>
      </c>
    </row>
    <row r="17857" spans="1:45" hidden="1" x14ac:dyDescent="0.3">
      <c r="A17857" s="1">
        <v>39113</v>
      </c>
      <c r="B17857" t="s">
        <v>135933</v>
      </c>
      <c r="C17857">
        <v>1</v>
      </c>
      <c r="D17857">
        <v>1294</v>
      </c>
      <c r="E17857">
        <v>178</v>
      </c>
      <c r="F17857">
        <v>17</v>
      </c>
      <c r="G17857">
        <v>59</v>
      </c>
      <c r="H17857">
        <v>231</v>
      </c>
      <c r="I17857">
        <v>136</v>
      </c>
      <c r="J17857">
        <v>171</v>
      </c>
      <c r="K17857">
        <v>6</v>
      </c>
      <c r="L17857">
        <v>12</v>
      </c>
      <c r="M17857">
        <v>2007</v>
      </c>
      <c r="N17857" t="s">
        <v>137241</v>
      </c>
      <c r="O17857">
        <v>26813</v>
      </c>
      <c r="P17857" t="s">
        <v>47</v>
      </c>
      <c r="Q17857" t="s">
        <v>47</v>
      </c>
      <c r="R17857" t="s">
        <v>47</v>
      </c>
      <c r="S17857" t="s">
        <v>47</v>
      </c>
      <c r="T17857" t="s">
        <v>47</v>
      </c>
      <c r="U17857" t="s">
        <v>47</v>
      </c>
      <c r="V17857" t="s">
        <v>47</v>
      </c>
      <c r="W17857" t="s">
        <v>47</v>
      </c>
      <c r="X17857" t="s">
        <v>47</v>
      </c>
      <c r="Y17857" t="s">
        <v>47</v>
      </c>
      <c r="Z17857" t="s">
        <v>47</v>
      </c>
      <c r="AA17857" t="s">
        <v>47</v>
      </c>
      <c r="AB17857" t="s">
        <v>47</v>
      </c>
      <c r="AC17857" t="s">
        <v>47</v>
      </c>
      <c r="AD17857" t="s">
        <v>47</v>
      </c>
      <c r="AE17857" t="s">
        <v>135936</v>
      </c>
      <c r="AF17857" t="s">
        <v>47</v>
      </c>
      <c r="AG17857" t="s">
        <v>137271</v>
      </c>
      <c r="AH17857" t="s">
        <v>137332</v>
      </c>
      <c r="AI17857" t="s">
        <v>137333</v>
      </c>
      <c r="AJ17857" t="s">
        <v>137334</v>
      </c>
      <c r="AK17857" t="s">
        <v>137335</v>
      </c>
      <c r="AL17857" t="s">
        <v>137336</v>
      </c>
      <c r="AM17857" t="s">
        <v>137337</v>
      </c>
      <c r="AN17857" t="s">
        <v>137338</v>
      </c>
      <c r="AO17857" t="s">
        <v>137281</v>
      </c>
      <c r="AP17857" t="s">
        <v>137339</v>
      </c>
      <c r="AQ17857" t="s">
        <v>47</v>
      </c>
      <c r="AR17857" t="s">
        <v>137340</v>
      </c>
      <c r="AS17857" t="s">
        <v>137253</v>
      </c>
    </row>
    <row r="17858" spans="1:45" hidden="1" x14ac:dyDescent="0.3">
      <c r="A17858" s="1">
        <v>39082</v>
      </c>
      <c r="B17858" t="s">
        <v>135933</v>
      </c>
      <c r="C17858">
        <v>4</v>
      </c>
      <c r="D17858">
        <v>1361</v>
      </c>
      <c r="E17858">
        <v>208</v>
      </c>
      <c r="F17858">
        <v>17</v>
      </c>
      <c r="G17858">
        <v>62</v>
      </c>
      <c r="H17858">
        <v>206</v>
      </c>
      <c r="I17858">
        <v>151</v>
      </c>
      <c r="J17858">
        <v>184</v>
      </c>
      <c r="K17858">
        <v>3</v>
      </c>
      <c r="L17858">
        <v>9</v>
      </c>
      <c r="M17858">
        <v>2006</v>
      </c>
      <c r="N17858" t="s">
        <v>137341</v>
      </c>
      <c r="O17858">
        <v>27090</v>
      </c>
      <c r="P17858" t="s">
        <v>47</v>
      </c>
      <c r="Q17858" t="s">
        <v>47</v>
      </c>
      <c r="R17858" t="s">
        <v>47</v>
      </c>
      <c r="S17858" t="s">
        <v>47</v>
      </c>
      <c r="T17858" t="s">
        <v>47</v>
      </c>
      <c r="U17858" t="s">
        <v>47</v>
      </c>
      <c r="V17858" t="s">
        <v>47</v>
      </c>
      <c r="W17858" t="s">
        <v>47</v>
      </c>
      <c r="X17858" t="s">
        <v>47</v>
      </c>
      <c r="Y17858" t="s">
        <v>47</v>
      </c>
      <c r="Z17858" t="s">
        <v>47</v>
      </c>
      <c r="AA17858" t="s">
        <v>47</v>
      </c>
      <c r="AB17858" t="s">
        <v>47</v>
      </c>
      <c r="AC17858" t="s">
        <v>47</v>
      </c>
      <c r="AD17858" t="s">
        <v>47</v>
      </c>
      <c r="AE17858" t="s">
        <v>135936</v>
      </c>
      <c r="AF17858" t="s">
        <v>47</v>
      </c>
      <c r="AG17858" t="s">
        <v>137342</v>
      </c>
      <c r="AH17858" t="s">
        <v>137343</v>
      </c>
      <c r="AI17858" t="s">
        <v>137344</v>
      </c>
      <c r="AJ17858" t="s">
        <v>137345</v>
      </c>
      <c r="AK17858" t="s">
        <v>137346</v>
      </c>
      <c r="AL17858" t="s">
        <v>137347</v>
      </c>
      <c r="AM17858" t="s">
        <v>137348</v>
      </c>
      <c r="AN17858" t="s">
        <v>137349</v>
      </c>
      <c r="AO17858" t="s">
        <v>137350</v>
      </c>
      <c r="AP17858" t="s">
        <v>137351</v>
      </c>
      <c r="AQ17858" t="s">
        <v>47</v>
      </c>
      <c r="AR17858" t="s">
        <v>137352</v>
      </c>
      <c r="AS17858" t="s">
        <v>137353</v>
      </c>
    </row>
    <row r="17859" spans="1:45" hidden="1" x14ac:dyDescent="0.3">
      <c r="A17859" s="1">
        <v>39051</v>
      </c>
      <c r="B17859" t="s">
        <v>135933</v>
      </c>
      <c r="C17859">
        <v>0</v>
      </c>
      <c r="D17859">
        <v>1301</v>
      </c>
      <c r="E17859">
        <v>117</v>
      </c>
      <c r="F17859">
        <v>15</v>
      </c>
      <c r="G17859">
        <v>77</v>
      </c>
      <c r="H17859">
        <v>279</v>
      </c>
      <c r="I17859">
        <v>117</v>
      </c>
      <c r="J17859">
        <v>178</v>
      </c>
      <c r="K17859">
        <v>5</v>
      </c>
      <c r="L17859">
        <v>15</v>
      </c>
      <c r="M17859">
        <v>2006</v>
      </c>
      <c r="N17859" t="s">
        <v>137341</v>
      </c>
      <c r="O17859">
        <v>26247</v>
      </c>
      <c r="P17859" t="s">
        <v>47</v>
      </c>
      <c r="Q17859" t="s">
        <v>47</v>
      </c>
      <c r="R17859" t="s">
        <v>47</v>
      </c>
      <c r="S17859" t="s">
        <v>47</v>
      </c>
      <c r="T17859" t="s">
        <v>47</v>
      </c>
      <c r="U17859" t="s">
        <v>47</v>
      </c>
      <c r="V17859" t="s">
        <v>47</v>
      </c>
      <c r="W17859" t="s">
        <v>47</v>
      </c>
      <c r="X17859" t="s">
        <v>47</v>
      </c>
      <c r="Y17859" t="s">
        <v>47</v>
      </c>
      <c r="Z17859" t="s">
        <v>47</v>
      </c>
      <c r="AA17859" t="s">
        <v>47</v>
      </c>
      <c r="AB17859" t="s">
        <v>47</v>
      </c>
      <c r="AC17859" t="s">
        <v>47</v>
      </c>
      <c r="AD17859" t="s">
        <v>47</v>
      </c>
      <c r="AE17859" t="s">
        <v>135936</v>
      </c>
      <c r="AF17859" t="s">
        <v>47</v>
      </c>
      <c r="AG17859" t="s">
        <v>3005</v>
      </c>
      <c r="AH17859" t="s">
        <v>137354</v>
      </c>
      <c r="AI17859" t="s">
        <v>137355</v>
      </c>
      <c r="AJ17859" t="s">
        <v>137356</v>
      </c>
      <c r="AK17859" t="s">
        <v>137357</v>
      </c>
      <c r="AL17859" t="s">
        <v>137358</v>
      </c>
      <c r="AM17859" t="s">
        <v>137355</v>
      </c>
      <c r="AN17859" t="s">
        <v>137359</v>
      </c>
      <c r="AO17859" t="s">
        <v>137360</v>
      </c>
      <c r="AP17859" t="s">
        <v>137356</v>
      </c>
      <c r="AQ17859" t="s">
        <v>47</v>
      </c>
      <c r="AR17859" t="s">
        <v>137361</v>
      </c>
      <c r="AS17859" t="s">
        <v>137353</v>
      </c>
    </row>
    <row r="17860" spans="1:45" hidden="1" x14ac:dyDescent="0.3">
      <c r="A17860" s="1">
        <v>39021</v>
      </c>
      <c r="B17860" t="s">
        <v>135933</v>
      </c>
      <c r="C17860">
        <v>4</v>
      </c>
      <c r="D17860">
        <v>1364</v>
      </c>
      <c r="E17860">
        <v>134</v>
      </c>
      <c r="F17860">
        <v>12</v>
      </c>
      <c r="G17860">
        <v>78</v>
      </c>
      <c r="H17860">
        <v>198</v>
      </c>
      <c r="I17860">
        <v>168</v>
      </c>
      <c r="J17860">
        <v>195</v>
      </c>
      <c r="K17860">
        <v>8</v>
      </c>
      <c r="L17860">
        <v>10</v>
      </c>
      <c r="M17860">
        <v>2006</v>
      </c>
      <c r="N17860" t="s">
        <v>137341</v>
      </c>
      <c r="O17860">
        <v>25431</v>
      </c>
      <c r="P17860" t="s">
        <v>47</v>
      </c>
      <c r="Q17860" t="s">
        <v>47</v>
      </c>
      <c r="R17860" t="s">
        <v>47</v>
      </c>
      <c r="S17860" t="s">
        <v>47</v>
      </c>
      <c r="T17860" t="s">
        <v>47</v>
      </c>
      <c r="U17860" t="s">
        <v>47</v>
      </c>
      <c r="V17860" t="s">
        <v>47</v>
      </c>
      <c r="W17860" t="s">
        <v>47</v>
      </c>
      <c r="X17860" t="s">
        <v>47</v>
      </c>
      <c r="Y17860" t="s">
        <v>47</v>
      </c>
      <c r="Z17860" t="s">
        <v>47</v>
      </c>
      <c r="AA17860" t="s">
        <v>47</v>
      </c>
      <c r="AB17860" t="s">
        <v>47</v>
      </c>
      <c r="AC17860" t="s">
        <v>47</v>
      </c>
      <c r="AD17860" t="s">
        <v>47</v>
      </c>
      <c r="AE17860" t="s">
        <v>135936</v>
      </c>
      <c r="AF17860" t="s">
        <v>47</v>
      </c>
      <c r="AG17860" t="s">
        <v>137342</v>
      </c>
      <c r="AH17860" t="s">
        <v>137362</v>
      </c>
      <c r="AI17860" t="s">
        <v>137363</v>
      </c>
      <c r="AJ17860" t="s">
        <v>137364</v>
      </c>
      <c r="AK17860" t="s">
        <v>137365</v>
      </c>
      <c r="AL17860" t="s">
        <v>137366</v>
      </c>
      <c r="AM17860" t="s">
        <v>137367</v>
      </c>
      <c r="AN17860" t="s">
        <v>137368</v>
      </c>
      <c r="AO17860" t="s">
        <v>137369</v>
      </c>
      <c r="AP17860" t="s">
        <v>137370</v>
      </c>
      <c r="AQ17860" t="s">
        <v>47</v>
      </c>
      <c r="AR17860" t="s">
        <v>137371</v>
      </c>
      <c r="AS17860" t="s">
        <v>137353</v>
      </c>
    </row>
    <row r="17861" spans="1:45" hidden="1" x14ac:dyDescent="0.3">
      <c r="A17861" s="1">
        <v>38990</v>
      </c>
      <c r="B17861" t="s">
        <v>135933</v>
      </c>
      <c r="C17861">
        <v>1</v>
      </c>
      <c r="D17861">
        <v>1410</v>
      </c>
      <c r="E17861">
        <v>172</v>
      </c>
      <c r="F17861">
        <v>18</v>
      </c>
      <c r="G17861">
        <v>76</v>
      </c>
      <c r="H17861">
        <v>227</v>
      </c>
      <c r="I17861">
        <v>110</v>
      </c>
      <c r="J17861">
        <v>154</v>
      </c>
      <c r="K17861">
        <v>5</v>
      </c>
      <c r="L17861">
        <v>20</v>
      </c>
      <c r="M17861">
        <v>2006</v>
      </c>
      <c r="N17861" t="s">
        <v>137341</v>
      </c>
      <c r="O17861">
        <v>24640</v>
      </c>
      <c r="P17861" t="s">
        <v>47</v>
      </c>
      <c r="Q17861" t="s">
        <v>47</v>
      </c>
      <c r="R17861" t="s">
        <v>47</v>
      </c>
      <c r="S17861" t="s">
        <v>47</v>
      </c>
      <c r="T17861" t="s">
        <v>47</v>
      </c>
      <c r="U17861" t="s">
        <v>47</v>
      </c>
      <c r="V17861" t="s">
        <v>47</v>
      </c>
      <c r="W17861" t="s">
        <v>47</v>
      </c>
      <c r="X17861" t="s">
        <v>47</v>
      </c>
      <c r="Y17861" t="s">
        <v>47</v>
      </c>
      <c r="Z17861" t="s">
        <v>47</v>
      </c>
      <c r="AA17861" t="s">
        <v>47</v>
      </c>
      <c r="AB17861" t="s">
        <v>47</v>
      </c>
      <c r="AC17861" t="s">
        <v>47</v>
      </c>
      <c r="AD17861" t="s">
        <v>47</v>
      </c>
      <c r="AE17861" t="s">
        <v>135936</v>
      </c>
      <c r="AF17861" t="s">
        <v>47</v>
      </c>
      <c r="AG17861" t="s">
        <v>137372</v>
      </c>
      <c r="AH17861" t="s">
        <v>137373</v>
      </c>
      <c r="AI17861" t="s">
        <v>137374</v>
      </c>
      <c r="AJ17861" t="s">
        <v>137375</v>
      </c>
      <c r="AK17861" t="s">
        <v>137376</v>
      </c>
      <c r="AL17861" t="s">
        <v>137377</v>
      </c>
      <c r="AM17861" t="s">
        <v>137378</v>
      </c>
      <c r="AN17861" t="s">
        <v>137379</v>
      </c>
      <c r="AO17861" t="s">
        <v>137360</v>
      </c>
      <c r="AP17861" t="s">
        <v>137380</v>
      </c>
      <c r="AQ17861" t="s">
        <v>47</v>
      </c>
      <c r="AR17861" t="s">
        <v>137381</v>
      </c>
      <c r="AS17861" t="s">
        <v>137353</v>
      </c>
    </row>
    <row r="17862" spans="1:45" hidden="1" x14ac:dyDescent="0.3">
      <c r="A17862" s="1">
        <v>38960</v>
      </c>
      <c r="B17862" t="s">
        <v>135933</v>
      </c>
      <c r="C17862">
        <v>4</v>
      </c>
      <c r="D17862">
        <v>2548</v>
      </c>
      <c r="E17862">
        <v>233</v>
      </c>
      <c r="F17862">
        <v>22</v>
      </c>
      <c r="G17862">
        <v>65</v>
      </c>
      <c r="H17862">
        <v>446</v>
      </c>
      <c r="I17862">
        <v>174</v>
      </c>
      <c r="J17862">
        <v>297</v>
      </c>
      <c r="K17862">
        <v>5</v>
      </c>
      <c r="L17862">
        <v>24</v>
      </c>
      <c r="M17862">
        <v>2006</v>
      </c>
      <c r="N17862" t="s">
        <v>137341</v>
      </c>
      <c r="O17862">
        <v>24844</v>
      </c>
      <c r="P17862" t="s">
        <v>47</v>
      </c>
      <c r="Q17862" t="s">
        <v>47</v>
      </c>
      <c r="R17862" t="s">
        <v>47</v>
      </c>
      <c r="S17862" t="s">
        <v>47</v>
      </c>
      <c r="T17862" t="s">
        <v>47</v>
      </c>
      <c r="U17862" t="s">
        <v>47</v>
      </c>
      <c r="V17862" t="s">
        <v>47</v>
      </c>
      <c r="W17862" t="s">
        <v>47</v>
      </c>
      <c r="X17862" t="s">
        <v>47</v>
      </c>
      <c r="Y17862" t="s">
        <v>47</v>
      </c>
      <c r="Z17862" t="s">
        <v>47</v>
      </c>
      <c r="AA17862" t="s">
        <v>47</v>
      </c>
      <c r="AB17862" t="s">
        <v>47</v>
      </c>
      <c r="AC17862" t="s">
        <v>47</v>
      </c>
      <c r="AD17862" t="s">
        <v>47</v>
      </c>
      <c r="AE17862" t="s">
        <v>135936</v>
      </c>
      <c r="AF17862" t="s">
        <v>47</v>
      </c>
      <c r="AG17862" t="s">
        <v>137342</v>
      </c>
      <c r="AH17862" t="s">
        <v>137382</v>
      </c>
      <c r="AI17862" t="s">
        <v>137383</v>
      </c>
      <c r="AJ17862" t="s">
        <v>137384</v>
      </c>
      <c r="AK17862" t="s">
        <v>137385</v>
      </c>
      <c r="AL17862" t="s">
        <v>137386</v>
      </c>
      <c r="AM17862" t="s">
        <v>137387</v>
      </c>
      <c r="AN17862" t="s">
        <v>137388</v>
      </c>
      <c r="AO17862" t="s">
        <v>137360</v>
      </c>
      <c r="AP17862" t="s">
        <v>137389</v>
      </c>
      <c r="AQ17862" t="s">
        <v>47</v>
      </c>
      <c r="AR17862" t="s">
        <v>137390</v>
      </c>
      <c r="AS17862" t="s">
        <v>137353</v>
      </c>
    </row>
    <row r="17863" spans="1:45" hidden="1" x14ac:dyDescent="0.3">
      <c r="A17863" s="1">
        <v>38929</v>
      </c>
      <c r="B17863" t="s">
        <v>135933</v>
      </c>
      <c r="C17863">
        <v>1</v>
      </c>
      <c r="D17863">
        <v>1721</v>
      </c>
      <c r="E17863">
        <v>197</v>
      </c>
      <c r="F17863">
        <v>27</v>
      </c>
      <c r="G17863">
        <v>43</v>
      </c>
      <c r="H17863">
        <v>284</v>
      </c>
      <c r="I17863">
        <v>143</v>
      </c>
      <c r="J17863">
        <v>226</v>
      </c>
      <c r="K17863">
        <v>7</v>
      </c>
      <c r="L17863">
        <v>8</v>
      </c>
      <c r="M17863">
        <v>2006</v>
      </c>
      <c r="N17863" t="s">
        <v>137341</v>
      </c>
      <c r="O17863">
        <v>25051</v>
      </c>
      <c r="P17863" t="s">
        <v>47</v>
      </c>
      <c r="Q17863" t="s">
        <v>47</v>
      </c>
      <c r="R17863" t="s">
        <v>47</v>
      </c>
      <c r="S17863" t="s">
        <v>47</v>
      </c>
      <c r="T17863" t="s">
        <v>47</v>
      </c>
      <c r="U17863" t="s">
        <v>47</v>
      </c>
      <c r="V17863" t="s">
        <v>47</v>
      </c>
      <c r="W17863" t="s">
        <v>47</v>
      </c>
      <c r="X17863" t="s">
        <v>47</v>
      </c>
      <c r="Y17863" t="s">
        <v>47</v>
      </c>
      <c r="Z17863" t="s">
        <v>47</v>
      </c>
      <c r="AA17863" t="s">
        <v>47</v>
      </c>
      <c r="AB17863" t="s">
        <v>47</v>
      </c>
      <c r="AC17863" t="s">
        <v>47</v>
      </c>
      <c r="AD17863" t="s">
        <v>47</v>
      </c>
      <c r="AE17863" t="s">
        <v>135936</v>
      </c>
      <c r="AF17863" t="s">
        <v>47</v>
      </c>
      <c r="AG17863" t="s">
        <v>137372</v>
      </c>
      <c r="AH17863" t="s">
        <v>137391</v>
      </c>
      <c r="AI17863" t="s">
        <v>137392</v>
      </c>
      <c r="AJ17863" t="s">
        <v>137393</v>
      </c>
      <c r="AK17863" t="s">
        <v>137394</v>
      </c>
      <c r="AL17863" t="s">
        <v>137395</v>
      </c>
      <c r="AM17863" t="s">
        <v>137396</v>
      </c>
      <c r="AN17863" t="s">
        <v>137397</v>
      </c>
      <c r="AO17863" t="s">
        <v>137398</v>
      </c>
      <c r="AP17863" t="s">
        <v>137369</v>
      </c>
      <c r="AQ17863" t="s">
        <v>47</v>
      </c>
      <c r="AR17863" t="s">
        <v>137399</v>
      </c>
      <c r="AS17863" t="s">
        <v>137353</v>
      </c>
    </row>
    <row r="17864" spans="1:45" hidden="1" x14ac:dyDescent="0.3">
      <c r="A17864" s="1">
        <v>38898</v>
      </c>
      <c r="B17864" t="s">
        <v>135933</v>
      </c>
      <c r="C17864">
        <v>1</v>
      </c>
      <c r="D17864">
        <v>1522</v>
      </c>
      <c r="E17864">
        <v>196</v>
      </c>
      <c r="F17864">
        <v>20</v>
      </c>
      <c r="G17864">
        <v>60</v>
      </c>
      <c r="H17864">
        <v>364</v>
      </c>
      <c r="I17864">
        <v>161</v>
      </c>
      <c r="J17864">
        <v>266</v>
      </c>
      <c r="K17864">
        <v>7</v>
      </c>
      <c r="L17864">
        <v>24</v>
      </c>
      <c r="M17864">
        <v>2006</v>
      </c>
      <c r="N17864" t="s">
        <v>137341</v>
      </c>
      <c r="O17864">
        <v>25260</v>
      </c>
      <c r="P17864" t="s">
        <v>47</v>
      </c>
      <c r="Q17864" t="s">
        <v>47</v>
      </c>
      <c r="R17864" t="s">
        <v>47</v>
      </c>
      <c r="S17864" t="s">
        <v>47</v>
      </c>
      <c r="T17864" t="s">
        <v>47</v>
      </c>
      <c r="U17864" t="s">
        <v>47</v>
      </c>
      <c r="V17864" t="s">
        <v>47</v>
      </c>
      <c r="W17864" t="s">
        <v>47</v>
      </c>
      <c r="X17864" t="s">
        <v>47</v>
      </c>
      <c r="Y17864" t="s">
        <v>47</v>
      </c>
      <c r="Z17864" t="s">
        <v>47</v>
      </c>
      <c r="AA17864" t="s">
        <v>47</v>
      </c>
      <c r="AB17864" t="s">
        <v>47</v>
      </c>
      <c r="AC17864" t="s">
        <v>47</v>
      </c>
      <c r="AD17864" t="s">
        <v>47</v>
      </c>
      <c r="AE17864" t="s">
        <v>135936</v>
      </c>
      <c r="AF17864" t="s">
        <v>47</v>
      </c>
      <c r="AG17864" t="s">
        <v>137372</v>
      </c>
      <c r="AH17864" t="s">
        <v>137400</v>
      </c>
      <c r="AI17864" t="s">
        <v>137401</v>
      </c>
      <c r="AJ17864" t="s">
        <v>137380</v>
      </c>
      <c r="AK17864" t="s">
        <v>137402</v>
      </c>
      <c r="AL17864" t="s">
        <v>137403</v>
      </c>
      <c r="AM17864" t="s">
        <v>137404</v>
      </c>
      <c r="AN17864" t="s">
        <v>137405</v>
      </c>
      <c r="AO17864" t="s">
        <v>137398</v>
      </c>
      <c r="AP17864" t="s">
        <v>137389</v>
      </c>
      <c r="AQ17864" t="s">
        <v>47</v>
      </c>
      <c r="AR17864" t="s">
        <v>137406</v>
      </c>
      <c r="AS17864" t="s">
        <v>137353</v>
      </c>
    </row>
    <row r="17865" spans="1:45" hidden="1" x14ac:dyDescent="0.3">
      <c r="A17865" s="1">
        <v>38868</v>
      </c>
      <c r="B17865" t="s">
        <v>135933</v>
      </c>
      <c r="C17865">
        <v>0</v>
      </c>
      <c r="D17865">
        <v>1273</v>
      </c>
      <c r="E17865">
        <v>197</v>
      </c>
      <c r="F17865">
        <v>29</v>
      </c>
      <c r="G17865">
        <v>56</v>
      </c>
      <c r="H17865">
        <v>231</v>
      </c>
      <c r="I17865">
        <v>125</v>
      </c>
      <c r="J17865">
        <v>213</v>
      </c>
      <c r="K17865">
        <v>9</v>
      </c>
      <c r="L17865">
        <v>7</v>
      </c>
      <c r="M17865">
        <v>2006</v>
      </c>
      <c r="N17865" t="s">
        <v>137341</v>
      </c>
      <c r="O17865">
        <v>26358</v>
      </c>
      <c r="P17865" t="s">
        <v>47</v>
      </c>
      <c r="Q17865" t="s">
        <v>47</v>
      </c>
      <c r="R17865" t="s">
        <v>47</v>
      </c>
      <c r="S17865" t="s">
        <v>47</v>
      </c>
      <c r="T17865" t="s">
        <v>47</v>
      </c>
      <c r="U17865" t="s">
        <v>47</v>
      </c>
      <c r="V17865" t="s">
        <v>47</v>
      </c>
      <c r="W17865" t="s">
        <v>47</v>
      </c>
      <c r="X17865" t="s">
        <v>47</v>
      </c>
      <c r="Y17865" t="s">
        <v>47</v>
      </c>
      <c r="Z17865" t="s">
        <v>47</v>
      </c>
      <c r="AA17865" t="s">
        <v>47</v>
      </c>
      <c r="AB17865" t="s">
        <v>47</v>
      </c>
      <c r="AC17865" t="s">
        <v>47</v>
      </c>
      <c r="AD17865" t="s">
        <v>47</v>
      </c>
      <c r="AE17865" t="s">
        <v>135936</v>
      </c>
      <c r="AF17865" t="s">
        <v>47</v>
      </c>
      <c r="AG17865" t="s">
        <v>3005</v>
      </c>
      <c r="AH17865" t="s">
        <v>137407</v>
      </c>
      <c r="AI17865" t="s">
        <v>137392</v>
      </c>
      <c r="AJ17865" t="s">
        <v>137408</v>
      </c>
      <c r="AK17865" t="s">
        <v>137409</v>
      </c>
      <c r="AL17865" t="s">
        <v>137410</v>
      </c>
      <c r="AM17865" t="s">
        <v>137411</v>
      </c>
      <c r="AN17865" t="s">
        <v>137412</v>
      </c>
      <c r="AO17865" t="s">
        <v>137351</v>
      </c>
      <c r="AP17865" t="s">
        <v>137398</v>
      </c>
      <c r="AQ17865" t="s">
        <v>47</v>
      </c>
      <c r="AR17865" t="s">
        <v>137413</v>
      </c>
      <c r="AS17865" t="s">
        <v>137353</v>
      </c>
    </row>
    <row r="17866" spans="1:45" hidden="1" x14ac:dyDescent="0.3">
      <c r="A17866" s="1">
        <v>38837</v>
      </c>
      <c r="B17866" t="s">
        <v>135933</v>
      </c>
      <c r="C17866">
        <v>2</v>
      </c>
      <c r="D17866">
        <v>1415</v>
      </c>
      <c r="E17866">
        <v>187</v>
      </c>
      <c r="F17866">
        <v>20</v>
      </c>
      <c r="G17866">
        <v>45</v>
      </c>
      <c r="H17866">
        <v>319</v>
      </c>
      <c r="I17866">
        <v>157</v>
      </c>
      <c r="J17866">
        <v>190</v>
      </c>
      <c r="K17866">
        <v>6</v>
      </c>
      <c r="L17866">
        <v>12</v>
      </c>
      <c r="M17866">
        <v>2006</v>
      </c>
      <c r="N17866" t="s">
        <v>137341</v>
      </c>
      <c r="O17866">
        <v>27504</v>
      </c>
      <c r="P17866" t="s">
        <v>47</v>
      </c>
      <c r="Q17866" t="s">
        <v>47</v>
      </c>
      <c r="R17866" t="s">
        <v>47</v>
      </c>
      <c r="S17866" t="s">
        <v>47</v>
      </c>
      <c r="T17866" t="s">
        <v>47</v>
      </c>
      <c r="U17866" t="s">
        <v>47</v>
      </c>
      <c r="V17866" t="s">
        <v>47</v>
      </c>
      <c r="W17866" t="s">
        <v>47</v>
      </c>
      <c r="X17866" t="s">
        <v>47</v>
      </c>
      <c r="Y17866" t="s">
        <v>47</v>
      </c>
      <c r="Z17866" t="s">
        <v>47</v>
      </c>
      <c r="AA17866" t="s">
        <v>47</v>
      </c>
      <c r="AB17866" t="s">
        <v>47</v>
      </c>
      <c r="AC17866" t="s">
        <v>47</v>
      </c>
      <c r="AD17866" t="s">
        <v>47</v>
      </c>
      <c r="AE17866" t="s">
        <v>135936</v>
      </c>
      <c r="AF17866" t="s">
        <v>47</v>
      </c>
      <c r="AG17866" t="s">
        <v>137414</v>
      </c>
      <c r="AH17866" t="s">
        <v>137415</v>
      </c>
      <c r="AI17866" t="s">
        <v>137416</v>
      </c>
      <c r="AJ17866" t="s">
        <v>137380</v>
      </c>
      <c r="AK17866" t="s">
        <v>137417</v>
      </c>
      <c r="AL17866" t="s">
        <v>137418</v>
      </c>
      <c r="AM17866" t="s">
        <v>137419</v>
      </c>
      <c r="AN17866" t="s">
        <v>137420</v>
      </c>
      <c r="AO17866" t="s">
        <v>137421</v>
      </c>
      <c r="AP17866" t="s">
        <v>137364</v>
      </c>
      <c r="AQ17866" t="s">
        <v>47</v>
      </c>
      <c r="AR17866" t="s">
        <v>137422</v>
      </c>
      <c r="AS17866" t="s">
        <v>137353</v>
      </c>
    </row>
    <row r="17867" spans="1:45" hidden="1" x14ac:dyDescent="0.3">
      <c r="A17867" s="1">
        <v>38807</v>
      </c>
      <c r="B17867" t="s">
        <v>135933</v>
      </c>
      <c r="C17867">
        <v>1</v>
      </c>
      <c r="D17867">
        <v>1456</v>
      </c>
      <c r="E17867">
        <v>224</v>
      </c>
      <c r="F17867">
        <v>29</v>
      </c>
      <c r="G17867">
        <v>67</v>
      </c>
      <c r="H17867">
        <v>370</v>
      </c>
      <c r="I17867">
        <v>172</v>
      </c>
      <c r="J17867">
        <v>223</v>
      </c>
      <c r="K17867">
        <v>8</v>
      </c>
      <c r="L17867">
        <v>12</v>
      </c>
      <c r="M17867">
        <v>2006</v>
      </c>
      <c r="N17867" t="s">
        <v>137341</v>
      </c>
      <c r="O17867">
        <v>28700</v>
      </c>
      <c r="P17867" t="s">
        <v>47</v>
      </c>
      <c r="Q17867" t="s">
        <v>47</v>
      </c>
      <c r="R17867" t="s">
        <v>47</v>
      </c>
      <c r="S17867" t="s">
        <v>47</v>
      </c>
      <c r="T17867" t="s">
        <v>47</v>
      </c>
      <c r="U17867" t="s">
        <v>47</v>
      </c>
      <c r="V17867" t="s">
        <v>47</v>
      </c>
      <c r="W17867" t="s">
        <v>47</v>
      </c>
      <c r="X17867" t="s">
        <v>47</v>
      </c>
      <c r="Y17867" t="s">
        <v>47</v>
      </c>
      <c r="Z17867" t="s">
        <v>47</v>
      </c>
      <c r="AA17867" t="s">
        <v>47</v>
      </c>
      <c r="AB17867" t="s">
        <v>47</v>
      </c>
      <c r="AC17867" t="s">
        <v>47</v>
      </c>
      <c r="AD17867" t="s">
        <v>47</v>
      </c>
      <c r="AE17867" t="s">
        <v>135936</v>
      </c>
      <c r="AF17867" t="s">
        <v>47</v>
      </c>
      <c r="AG17867" t="s">
        <v>137372</v>
      </c>
      <c r="AH17867" t="s">
        <v>137423</v>
      </c>
      <c r="AI17867" t="s">
        <v>137424</v>
      </c>
      <c r="AJ17867" t="s">
        <v>137408</v>
      </c>
      <c r="AK17867" t="s">
        <v>137425</v>
      </c>
      <c r="AL17867" t="s">
        <v>137426</v>
      </c>
      <c r="AM17867" t="s">
        <v>137374</v>
      </c>
      <c r="AN17867" t="s">
        <v>137427</v>
      </c>
      <c r="AO17867" t="s">
        <v>137369</v>
      </c>
      <c r="AP17867" t="s">
        <v>137364</v>
      </c>
      <c r="AQ17867" t="s">
        <v>47</v>
      </c>
      <c r="AR17867" t="s">
        <v>137428</v>
      </c>
      <c r="AS17867" t="s">
        <v>137353</v>
      </c>
    </row>
    <row r="17868" spans="1:45" hidden="1" x14ac:dyDescent="0.3">
      <c r="A17868" s="1">
        <v>38776</v>
      </c>
      <c r="B17868" t="s">
        <v>135933</v>
      </c>
      <c r="C17868">
        <v>2</v>
      </c>
      <c r="D17868">
        <v>1433</v>
      </c>
      <c r="E17868">
        <v>191</v>
      </c>
      <c r="F17868">
        <v>21</v>
      </c>
      <c r="G17868">
        <v>46</v>
      </c>
      <c r="H17868">
        <v>293</v>
      </c>
      <c r="I17868">
        <v>148</v>
      </c>
      <c r="J17868">
        <v>203</v>
      </c>
      <c r="K17868">
        <v>20</v>
      </c>
      <c r="L17868">
        <v>28</v>
      </c>
      <c r="M17868">
        <v>2006</v>
      </c>
      <c r="N17868" t="s">
        <v>137341</v>
      </c>
      <c r="O17868">
        <v>29101</v>
      </c>
      <c r="P17868" t="s">
        <v>47</v>
      </c>
      <c r="Q17868" t="s">
        <v>47</v>
      </c>
      <c r="R17868" t="s">
        <v>47</v>
      </c>
      <c r="S17868" t="s">
        <v>47</v>
      </c>
      <c r="T17868" t="s">
        <v>47</v>
      </c>
      <c r="U17868" t="s">
        <v>47</v>
      </c>
      <c r="V17868" t="s">
        <v>47</v>
      </c>
      <c r="W17868" t="s">
        <v>47</v>
      </c>
      <c r="X17868" t="s">
        <v>47</v>
      </c>
      <c r="Y17868" t="s">
        <v>47</v>
      </c>
      <c r="Z17868" t="s">
        <v>47</v>
      </c>
      <c r="AA17868" t="s">
        <v>47</v>
      </c>
      <c r="AB17868" t="s">
        <v>47</v>
      </c>
      <c r="AC17868" t="s">
        <v>47</v>
      </c>
      <c r="AD17868" t="s">
        <v>47</v>
      </c>
      <c r="AE17868" t="s">
        <v>135936</v>
      </c>
      <c r="AF17868" t="s">
        <v>47</v>
      </c>
      <c r="AG17868" t="s">
        <v>137414</v>
      </c>
      <c r="AH17868" t="s">
        <v>137429</v>
      </c>
      <c r="AI17868" t="s">
        <v>137430</v>
      </c>
      <c r="AJ17868" t="s">
        <v>137431</v>
      </c>
      <c r="AK17868" t="s">
        <v>137432</v>
      </c>
      <c r="AL17868" t="s">
        <v>137433</v>
      </c>
      <c r="AM17868" t="s">
        <v>137434</v>
      </c>
      <c r="AN17868" t="s">
        <v>137435</v>
      </c>
      <c r="AO17868" t="s">
        <v>137380</v>
      </c>
      <c r="AP17868" t="s">
        <v>137436</v>
      </c>
      <c r="AQ17868" t="s">
        <v>47</v>
      </c>
      <c r="AR17868" t="s">
        <v>137437</v>
      </c>
      <c r="AS17868" t="s">
        <v>137353</v>
      </c>
    </row>
    <row r="17869" spans="1:45" hidden="1" x14ac:dyDescent="0.3">
      <c r="A17869" s="1">
        <v>38748</v>
      </c>
      <c r="B17869" t="s">
        <v>135933</v>
      </c>
      <c r="C17869">
        <v>1</v>
      </c>
      <c r="D17869">
        <v>1299</v>
      </c>
      <c r="E17869">
        <v>173</v>
      </c>
      <c r="F17869">
        <v>5</v>
      </c>
      <c r="G17869">
        <v>55</v>
      </c>
      <c r="H17869">
        <v>292</v>
      </c>
      <c r="I17869">
        <v>94</v>
      </c>
      <c r="J17869">
        <v>174</v>
      </c>
      <c r="K17869">
        <v>0</v>
      </c>
      <c r="L17869">
        <v>9</v>
      </c>
      <c r="M17869">
        <v>2006</v>
      </c>
      <c r="N17869" t="s">
        <v>137341</v>
      </c>
      <c r="O17869">
        <v>29507</v>
      </c>
      <c r="P17869" t="s">
        <v>47</v>
      </c>
      <c r="Q17869" t="s">
        <v>47</v>
      </c>
      <c r="R17869" t="s">
        <v>47</v>
      </c>
      <c r="S17869" t="s">
        <v>47</v>
      </c>
      <c r="T17869" t="s">
        <v>47</v>
      </c>
      <c r="U17869" t="s">
        <v>47</v>
      </c>
      <c r="V17869" t="s">
        <v>47</v>
      </c>
      <c r="W17869" t="s">
        <v>47</v>
      </c>
      <c r="X17869" t="s">
        <v>47</v>
      </c>
      <c r="Y17869" t="s">
        <v>47</v>
      </c>
      <c r="Z17869" t="s">
        <v>47</v>
      </c>
      <c r="AA17869" t="s">
        <v>47</v>
      </c>
      <c r="AB17869" t="s">
        <v>47</v>
      </c>
      <c r="AC17869" t="s">
        <v>47</v>
      </c>
      <c r="AD17869" t="s">
        <v>47</v>
      </c>
      <c r="AE17869" t="s">
        <v>135936</v>
      </c>
      <c r="AF17869" t="s">
        <v>47</v>
      </c>
      <c r="AG17869" t="s">
        <v>137372</v>
      </c>
      <c r="AH17869" t="s">
        <v>137438</v>
      </c>
      <c r="AI17869" t="s">
        <v>137439</v>
      </c>
      <c r="AJ17869" t="s">
        <v>137360</v>
      </c>
      <c r="AK17869" t="s">
        <v>137440</v>
      </c>
      <c r="AL17869" t="s">
        <v>137441</v>
      </c>
      <c r="AM17869" t="s">
        <v>137442</v>
      </c>
      <c r="AN17869" t="s">
        <v>137387</v>
      </c>
      <c r="AO17869" t="s">
        <v>3005</v>
      </c>
      <c r="AP17869" t="s">
        <v>137351</v>
      </c>
      <c r="AQ17869" t="s">
        <v>47</v>
      </c>
      <c r="AR17869" t="s">
        <v>137443</v>
      </c>
      <c r="AS17869" t="s">
        <v>137353</v>
      </c>
    </row>
    <row r="17870" spans="1:45" hidden="1" x14ac:dyDescent="0.3">
      <c r="A17870" s="1">
        <v>38717</v>
      </c>
      <c r="B17870" t="s">
        <v>135933</v>
      </c>
      <c r="C17870">
        <v>1</v>
      </c>
      <c r="D17870">
        <v>1417</v>
      </c>
      <c r="E17870">
        <v>156</v>
      </c>
      <c r="F17870">
        <v>17</v>
      </c>
      <c r="G17870">
        <v>49</v>
      </c>
      <c r="H17870">
        <v>327</v>
      </c>
      <c r="I17870">
        <v>136</v>
      </c>
      <c r="J17870">
        <v>186</v>
      </c>
      <c r="K17870">
        <v>3</v>
      </c>
      <c r="L17870">
        <v>24</v>
      </c>
      <c r="M17870">
        <v>2005</v>
      </c>
      <c r="N17870" t="s">
        <v>137444</v>
      </c>
      <c r="O17870">
        <v>29920</v>
      </c>
      <c r="P17870" t="s">
        <v>47</v>
      </c>
      <c r="Q17870" t="s">
        <v>47</v>
      </c>
      <c r="R17870" t="s">
        <v>47</v>
      </c>
      <c r="S17870" t="s">
        <v>47</v>
      </c>
      <c r="T17870" t="s">
        <v>47</v>
      </c>
      <c r="U17870" t="s">
        <v>47</v>
      </c>
      <c r="V17870" t="s">
        <v>47</v>
      </c>
      <c r="W17870" t="s">
        <v>47</v>
      </c>
      <c r="X17870" t="s">
        <v>47</v>
      </c>
      <c r="Y17870" t="s">
        <v>47</v>
      </c>
      <c r="Z17870" t="s">
        <v>47</v>
      </c>
      <c r="AA17870" t="s">
        <v>47</v>
      </c>
      <c r="AB17870" t="s">
        <v>47</v>
      </c>
      <c r="AC17870" t="s">
        <v>47</v>
      </c>
      <c r="AD17870" t="s">
        <v>47</v>
      </c>
      <c r="AE17870" t="s">
        <v>135936</v>
      </c>
      <c r="AF17870" t="s">
        <v>47</v>
      </c>
      <c r="AG17870" t="s">
        <v>137445</v>
      </c>
      <c r="AH17870" t="s">
        <v>137446</v>
      </c>
      <c r="AI17870" t="s">
        <v>137447</v>
      </c>
      <c r="AJ17870" t="s">
        <v>137448</v>
      </c>
      <c r="AK17870" t="s">
        <v>137449</v>
      </c>
      <c r="AL17870" t="s">
        <v>137450</v>
      </c>
      <c r="AM17870" t="s">
        <v>137451</v>
      </c>
      <c r="AN17870" t="s">
        <v>137452</v>
      </c>
      <c r="AO17870" t="s">
        <v>137453</v>
      </c>
      <c r="AP17870" t="s">
        <v>137454</v>
      </c>
      <c r="AQ17870" t="s">
        <v>47</v>
      </c>
      <c r="AR17870" t="s">
        <v>137455</v>
      </c>
      <c r="AS17870" t="s">
        <v>137456</v>
      </c>
    </row>
    <row r="17871" spans="1:45" hidden="1" x14ac:dyDescent="0.3">
      <c r="A17871" s="1">
        <v>38686</v>
      </c>
      <c r="B17871" t="s">
        <v>135933</v>
      </c>
      <c r="C17871">
        <v>0</v>
      </c>
      <c r="D17871">
        <v>1303</v>
      </c>
      <c r="E17871">
        <v>129</v>
      </c>
      <c r="F17871">
        <v>22</v>
      </c>
      <c r="G17871">
        <v>51</v>
      </c>
      <c r="H17871">
        <v>381</v>
      </c>
      <c r="I17871">
        <v>111</v>
      </c>
      <c r="J17871">
        <v>160</v>
      </c>
      <c r="K17871">
        <v>7</v>
      </c>
      <c r="L17871">
        <v>11</v>
      </c>
      <c r="M17871">
        <v>2005</v>
      </c>
      <c r="N17871" t="s">
        <v>137444</v>
      </c>
      <c r="O17871">
        <v>29132</v>
      </c>
      <c r="P17871" t="s">
        <v>47</v>
      </c>
      <c r="Q17871" t="s">
        <v>47</v>
      </c>
      <c r="R17871" t="s">
        <v>47</v>
      </c>
      <c r="S17871" t="s">
        <v>47</v>
      </c>
      <c r="T17871" t="s">
        <v>47</v>
      </c>
      <c r="U17871" t="s">
        <v>47</v>
      </c>
      <c r="V17871" t="s">
        <v>47</v>
      </c>
      <c r="W17871" t="s">
        <v>47</v>
      </c>
      <c r="X17871" t="s">
        <v>47</v>
      </c>
      <c r="Y17871" t="s">
        <v>47</v>
      </c>
      <c r="Z17871" t="s">
        <v>47</v>
      </c>
      <c r="AA17871" t="s">
        <v>47</v>
      </c>
      <c r="AB17871" t="s">
        <v>47</v>
      </c>
      <c r="AC17871" t="s">
        <v>47</v>
      </c>
      <c r="AD17871" t="s">
        <v>47</v>
      </c>
      <c r="AE17871" t="s">
        <v>135936</v>
      </c>
      <c r="AF17871" t="s">
        <v>47</v>
      </c>
      <c r="AG17871" t="s">
        <v>3005</v>
      </c>
      <c r="AH17871" t="s">
        <v>137457</v>
      </c>
      <c r="AI17871" t="s">
        <v>137458</v>
      </c>
      <c r="AJ17871" t="s">
        <v>137459</v>
      </c>
      <c r="AK17871" t="s">
        <v>137460</v>
      </c>
      <c r="AL17871" t="s">
        <v>137461</v>
      </c>
      <c r="AM17871" t="s">
        <v>137462</v>
      </c>
      <c r="AN17871" t="s">
        <v>137463</v>
      </c>
      <c r="AO17871" t="s">
        <v>137464</v>
      </c>
      <c r="AP17871" t="s">
        <v>137465</v>
      </c>
      <c r="AQ17871" t="s">
        <v>47</v>
      </c>
      <c r="AR17871" t="s">
        <v>137466</v>
      </c>
      <c r="AS17871" t="s">
        <v>137456</v>
      </c>
    </row>
    <row r="17872" spans="1:45" hidden="1" x14ac:dyDescent="0.3">
      <c r="A17872" s="1">
        <v>38656</v>
      </c>
      <c r="B17872" t="s">
        <v>135933</v>
      </c>
      <c r="C17872">
        <v>4</v>
      </c>
      <c r="D17872">
        <v>1313</v>
      </c>
      <c r="E17872">
        <v>139</v>
      </c>
      <c r="F17872">
        <v>14</v>
      </c>
      <c r="G17872">
        <v>62</v>
      </c>
      <c r="H17872">
        <v>226</v>
      </c>
      <c r="I17872">
        <v>122</v>
      </c>
      <c r="J17872">
        <v>173</v>
      </c>
      <c r="K17872">
        <v>9</v>
      </c>
      <c r="L17872">
        <v>29</v>
      </c>
      <c r="M17872">
        <v>2005</v>
      </c>
      <c r="N17872" t="s">
        <v>137444</v>
      </c>
      <c r="O17872">
        <v>28366</v>
      </c>
      <c r="P17872" t="s">
        <v>47</v>
      </c>
      <c r="Q17872" t="s">
        <v>47</v>
      </c>
      <c r="R17872" t="s">
        <v>47</v>
      </c>
      <c r="S17872" t="s">
        <v>47</v>
      </c>
      <c r="T17872" t="s">
        <v>47</v>
      </c>
      <c r="U17872" t="s">
        <v>47</v>
      </c>
      <c r="V17872" t="s">
        <v>47</v>
      </c>
      <c r="W17872" t="s">
        <v>47</v>
      </c>
      <c r="X17872" t="s">
        <v>47</v>
      </c>
      <c r="Y17872" t="s">
        <v>47</v>
      </c>
      <c r="Z17872" t="s">
        <v>47</v>
      </c>
      <c r="AA17872" t="s">
        <v>47</v>
      </c>
      <c r="AB17872" t="s">
        <v>47</v>
      </c>
      <c r="AC17872" t="s">
        <v>47</v>
      </c>
      <c r="AD17872" t="s">
        <v>47</v>
      </c>
      <c r="AE17872" t="s">
        <v>135936</v>
      </c>
      <c r="AF17872" t="s">
        <v>47</v>
      </c>
      <c r="AG17872" t="s">
        <v>137467</v>
      </c>
      <c r="AH17872" t="s">
        <v>137468</v>
      </c>
      <c r="AI17872" t="s">
        <v>137469</v>
      </c>
      <c r="AJ17872" t="s">
        <v>137470</v>
      </c>
      <c r="AK17872" t="s">
        <v>137471</v>
      </c>
      <c r="AL17872" t="s">
        <v>137472</v>
      </c>
      <c r="AM17872" t="s">
        <v>137473</v>
      </c>
      <c r="AN17872" t="s">
        <v>137474</v>
      </c>
      <c r="AO17872" t="s">
        <v>137475</v>
      </c>
      <c r="AP17872" t="s">
        <v>137476</v>
      </c>
      <c r="AQ17872" t="s">
        <v>47</v>
      </c>
      <c r="AR17872" t="s">
        <v>137477</v>
      </c>
      <c r="AS17872" t="s">
        <v>137456</v>
      </c>
    </row>
    <row r="17873" spans="1:45" hidden="1" x14ac:dyDescent="0.3">
      <c r="A17873" s="1">
        <v>38625</v>
      </c>
      <c r="B17873" t="s">
        <v>135933</v>
      </c>
      <c r="C17873">
        <v>4</v>
      </c>
      <c r="D17873">
        <v>1542</v>
      </c>
      <c r="E17873">
        <v>121</v>
      </c>
      <c r="F17873">
        <v>34</v>
      </c>
      <c r="G17873">
        <v>66</v>
      </c>
      <c r="H17873">
        <v>330</v>
      </c>
      <c r="I17873">
        <v>142</v>
      </c>
      <c r="J17873">
        <v>168</v>
      </c>
      <c r="K17873">
        <v>3</v>
      </c>
      <c r="L17873">
        <v>20</v>
      </c>
      <c r="M17873">
        <v>2005</v>
      </c>
      <c r="N17873" t="s">
        <v>137444</v>
      </c>
      <c r="O17873">
        <v>27620</v>
      </c>
      <c r="P17873" t="s">
        <v>47</v>
      </c>
      <c r="Q17873" t="s">
        <v>47</v>
      </c>
      <c r="R17873" t="s">
        <v>47</v>
      </c>
      <c r="S17873" t="s">
        <v>47</v>
      </c>
      <c r="T17873" t="s">
        <v>47</v>
      </c>
      <c r="U17873" t="s">
        <v>47</v>
      </c>
      <c r="V17873" t="s">
        <v>47</v>
      </c>
      <c r="W17873" t="s">
        <v>47</v>
      </c>
      <c r="X17873" t="s">
        <v>47</v>
      </c>
      <c r="Y17873" t="s">
        <v>47</v>
      </c>
      <c r="Z17873" t="s">
        <v>47</v>
      </c>
      <c r="AA17873" t="s">
        <v>47</v>
      </c>
      <c r="AB17873" t="s">
        <v>47</v>
      </c>
      <c r="AC17873" t="s">
        <v>47</v>
      </c>
      <c r="AD17873" t="s">
        <v>47</v>
      </c>
      <c r="AE17873" t="s">
        <v>135936</v>
      </c>
      <c r="AF17873" t="s">
        <v>47</v>
      </c>
      <c r="AG17873" t="s">
        <v>137467</v>
      </c>
      <c r="AH17873" t="s">
        <v>137478</v>
      </c>
      <c r="AI17873" t="s">
        <v>137479</v>
      </c>
      <c r="AJ17873" t="s">
        <v>137480</v>
      </c>
      <c r="AK17873" t="s">
        <v>137481</v>
      </c>
      <c r="AL17873" t="s">
        <v>137482</v>
      </c>
      <c r="AM17873" t="s">
        <v>137483</v>
      </c>
      <c r="AN17873" t="s">
        <v>137484</v>
      </c>
      <c r="AO17873" t="s">
        <v>137453</v>
      </c>
      <c r="AP17873" t="s">
        <v>137485</v>
      </c>
      <c r="AQ17873" t="s">
        <v>47</v>
      </c>
      <c r="AR17873" t="s">
        <v>137486</v>
      </c>
      <c r="AS17873" t="s">
        <v>137456</v>
      </c>
    </row>
    <row r="17874" spans="1:45" hidden="1" x14ac:dyDescent="0.3">
      <c r="A17874" s="1">
        <v>38595</v>
      </c>
      <c r="B17874" t="s">
        <v>135933</v>
      </c>
      <c r="C17874">
        <v>0</v>
      </c>
      <c r="D17874">
        <v>2509</v>
      </c>
      <c r="E17874">
        <v>168</v>
      </c>
      <c r="F17874">
        <v>20</v>
      </c>
      <c r="G17874">
        <v>64</v>
      </c>
      <c r="H17874">
        <v>506</v>
      </c>
      <c r="I17874">
        <v>142</v>
      </c>
      <c r="J17874">
        <v>192</v>
      </c>
      <c r="K17874">
        <v>4</v>
      </c>
      <c r="L17874">
        <v>11</v>
      </c>
      <c r="M17874">
        <v>2005</v>
      </c>
      <c r="N17874" t="s">
        <v>137444</v>
      </c>
      <c r="O17874">
        <v>27676</v>
      </c>
      <c r="P17874" t="s">
        <v>47</v>
      </c>
      <c r="Q17874" t="s">
        <v>47</v>
      </c>
      <c r="R17874" t="s">
        <v>47</v>
      </c>
      <c r="S17874" t="s">
        <v>47</v>
      </c>
      <c r="T17874" t="s">
        <v>47</v>
      </c>
      <c r="U17874" t="s">
        <v>47</v>
      </c>
      <c r="V17874" t="s">
        <v>47</v>
      </c>
      <c r="W17874" t="s">
        <v>47</v>
      </c>
      <c r="X17874" t="s">
        <v>47</v>
      </c>
      <c r="Y17874" t="s">
        <v>47</v>
      </c>
      <c r="Z17874" t="s">
        <v>47</v>
      </c>
      <c r="AA17874" t="s">
        <v>47</v>
      </c>
      <c r="AB17874" t="s">
        <v>47</v>
      </c>
      <c r="AC17874" t="s">
        <v>47</v>
      </c>
      <c r="AD17874" t="s">
        <v>47</v>
      </c>
      <c r="AE17874" t="s">
        <v>135936</v>
      </c>
      <c r="AF17874" t="s">
        <v>47</v>
      </c>
      <c r="AG17874" t="s">
        <v>3005</v>
      </c>
      <c r="AH17874" t="s">
        <v>137487</v>
      </c>
      <c r="AI17874" t="s">
        <v>137484</v>
      </c>
      <c r="AJ17874" t="s">
        <v>137485</v>
      </c>
      <c r="AK17874" t="s">
        <v>137488</v>
      </c>
      <c r="AL17874" t="s">
        <v>137489</v>
      </c>
      <c r="AM17874" t="s">
        <v>137483</v>
      </c>
      <c r="AN17874" t="s">
        <v>137490</v>
      </c>
      <c r="AO17874" t="s">
        <v>137467</v>
      </c>
      <c r="AP17874" t="s">
        <v>137465</v>
      </c>
      <c r="AQ17874" t="s">
        <v>47</v>
      </c>
      <c r="AR17874" t="s">
        <v>137491</v>
      </c>
      <c r="AS17874" t="s">
        <v>137456</v>
      </c>
    </row>
    <row r="17875" spans="1:45" hidden="1" x14ac:dyDescent="0.3">
      <c r="A17875" s="1">
        <v>38564</v>
      </c>
      <c r="B17875" t="s">
        <v>135933</v>
      </c>
      <c r="C17875">
        <v>1</v>
      </c>
      <c r="D17875">
        <v>1705</v>
      </c>
      <c r="E17875">
        <v>143</v>
      </c>
      <c r="F17875">
        <v>32</v>
      </c>
      <c r="G17875">
        <v>61</v>
      </c>
      <c r="H17875">
        <v>297</v>
      </c>
      <c r="I17875">
        <v>162</v>
      </c>
      <c r="J17875">
        <v>131</v>
      </c>
      <c r="K17875">
        <v>2</v>
      </c>
      <c r="L17875">
        <v>7</v>
      </c>
      <c r="M17875">
        <v>2005</v>
      </c>
      <c r="N17875" t="s">
        <v>137444</v>
      </c>
      <c r="O17875">
        <v>27733</v>
      </c>
      <c r="P17875" t="s">
        <v>47</v>
      </c>
      <c r="Q17875" t="s">
        <v>47</v>
      </c>
      <c r="R17875" t="s">
        <v>47</v>
      </c>
      <c r="S17875" t="s">
        <v>47</v>
      </c>
      <c r="T17875" t="s">
        <v>47</v>
      </c>
      <c r="U17875" t="s">
        <v>47</v>
      </c>
      <c r="V17875" t="s">
        <v>47</v>
      </c>
      <c r="W17875" t="s">
        <v>47</v>
      </c>
      <c r="X17875" t="s">
        <v>47</v>
      </c>
      <c r="Y17875" t="s">
        <v>47</v>
      </c>
      <c r="Z17875" t="s">
        <v>47</v>
      </c>
      <c r="AA17875" t="s">
        <v>47</v>
      </c>
      <c r="AB17875" t="s">
        <v>47</v>
      </c>
      <c r="AC17875" t="s">
        <v>47</v>
      </c>
      <c r="AD17875" t="s">
        <v>47</v>
      </c>
      <c r="AE17875" t="s">
        <v>135936</v>
      </c>
      <c r="AF17875" t="s">
        <v>47</v>
      </c>
      <c r="AG17875" t="s">
        <v>137445</v>
      </c>
      <c r="AH17875" t="s">
        <v>137492</v>
      </c>
      <c r="AI17875" t="s">
        <v>137493</v>
      </c>
      <c r="AJ17875" t="s">
        <v>137494</v>
      </c>
      <c r="AK17875" t="s">
        <v>137495</v>
      </c>
      <c r="AL17875" t="s">
        <v>137496</v>
      </c>
      <c r="AM17875" t="s">
        <v>137497</v>
      </c>
      <c r="AN17875" t="s">
        <v>137498</v>
      </c>
      <c r="AO17875" t="s">
        <v>137499</v>
      </c>
      <c r="AP17875" t="s">
        <v>137464</v>
      </c>
      <c r="AQ17875" t="s">
        <v>47</v>
      </c>
      <c r="AR17875" t="s">
        <v>137500</v>
      </c>
      <c r="AS17875" t="s">
        <v>137456</v>
      </c>
    </row>
    <row r="17876" spans="1:45" hidden="1" x14ac:dyDescent="0.3">
      <c r="A17876" s="1">
        <v>38533</v>
      </c>
      <c r="B17876" t="s">
        <v>135933</v>
      </c>
      <c r="C17876">
        <v>2</v>
      </c>
      <c r="D17876">
        <v>1468</v>
      </c>
      <c r="E17876">
        <v>145</v>
      </c>
      <c r="F17876">
        <v>25</v>
      </c>
      <c r="G17876">
        <v>111</v>
      </c>
      <c r="H17876">
        <v>420</v>
      </c>
      <c r="I17876">
        <v>162</v>
      </c>
      <c r="J17876">
        <v>197</v>
      </c>
      <c r="K17876">
        <v>5</v>
      </c>
      <c r="L17876">
        <v>18</v>
      </c>
      <c r="M17876">
        <v>2005</v>
      </c>
      <c r="N17876" t="s">
        <v>137444</v>
      </c>
      <c r="O17876">
        <v>27790</v>
      </c>
      <c r="P17876" t="s">
        <v>47</v>
      </c>
      <c r="Q17876" t="s">
        <v>47</v>
      </c>
      <c r="R17876" t="s">
        <v>47</v>
      </c>
      <c r="S17876" t="s">
        <v>47</v>
      </c>
      <c r="T17876" t="s">
        <v>47</v>
      </c>
      <c r="U17876" t="s">
        <v>47</v>
      </c>
      <c r="V17876" t="s">
        <v>47</v>
      </c>
      <c r="W17876" t="s">
        <v>47</v>
      </c>
      <c r="X17876" t="s">
        <v>47</v>
      </c>
      <c r="Y17876" t="s">
        <v>47</v>
      </c>
      <c r="Z17876" t="s">
        <v>47</v>
      </c>
      <c r="AA17876" t="s">
        <v>47</v>
      </c>
      <c r="AB17876" t="s">
        <v>47</v>
      </c>
      <c r="AC17876" t="s">
        <v>47</v>
      </c>
      <c r="AD17876" t="s">
        <v>47</v>
      </c>
      <c r="AE17876" t="s">
        <v>135936</v>
      </c>
      <c r="AF17876" t="s">
        <v>47</v>
      </c>
      <c r="AG17876" t="s">
        <v>137499</v>
      </c>
      <c r="AH17876" t="s">
        <v>137501</v>
      </c>
      <c r="AI17876" t="s">
        <v>137502</v>
      </c>
      <c r="AJ17876" t="s">
        <v>137503</v>
      </c>
      <c r="AK17876" t="s">
        <v>137462</v>
      </c>
      <c r="AL17876" t="s">
        <v>137504</v>
      </c>
      <c r="AM17876" t="s">
        <v>137497</v>
      </c>
      <c r="AN17876" t="s">
        <v>137505</v>
      </c>
      <c r="AO17876" t="s">
        <v>137506</v>
      </c>
      <c r="AP17876" t="s">
        <v>137507</v>
      </c>
      <c r="AQ17876" t="s">
        <v>47</v>
      </c>
      <c r="AR17876" t="s">
        <v>137508</v>
      </c>
      <c r="AS17876" t="s">
        <v>137456</v>
      </c>
    </row>
    <row r="17877" spans="1:45" hidden="1" x14ac:dyDescent="0.3">
      <c r="A17877" s="1">
        <v>38503</v>
      </c>
      <c r="B17877" t="s">
        <v>135933</v>
      </c>
      <c r="C17877">
        <v>5</v>
      </c>
      <c r="D17877">
        <v>1403</v>
      </c>
      <c r="E17877">
        <v>139</v>
      </c>
      <c r="F17877">
        <v>14</v>
      </c>
      <c r="G17877">
        <v>84</v>
      </c>
      <c r="H17877">
        <v>470</v>
      </c>
      <c r="I17877">
        <v>150</v>
      </c>
      <c r="J17877">
        <v>144</v>
      </c>
      <c r="K17877">
        <v>4</v>
      </c>
      <c r="L17877">
        <v>10</v>
      </c>
      <c r="M17877">
        <v>2005</v>
      </c>
      <c r="N17877" t="s">
        <v>137444</v>
      </c>
      <c r="O17877">
        <v>28690</v>
      </c>
      <c r="P17877" t="s">
        <v>47</v>
      </c>
      <c r="Q17877" t="s">
        <v>47</v>
      </c>
      <c r="R17877" t="s">
        <v>47</v>
      </c>
      <c r="S17877" t="s">
        <v>47</v>
      </c>
      <c r="T17877" t="s">
        <v>47</v>
      </c>
      <c r="U17877" t="s">
        <v>47</v>
      </c>
      <c r="V17877" t="s">
        <v>47</v>
      </c>
      <c r="W17877" t="s">
        <v>47</v>
      </c>
      <c r="X17877" t="s">
        <v>47</v>
      </c>
      <c r="Y17877" t="s">
        <v>47</v>
      </c>
      <c r="Z17877" t="s">
        <v>47</v>
      </c>
      <c r="AA17877" t="s">
        <v>47</v>
      </c>
      <c r="AB17877" t="s">
        <v>47</v>
      </c>
      <c r="AC17877" t="s">
        <v>47</v>
      </c>
      <c r="AD17877" t="s">
        <v>47</v>
      </c>
      <c r="AE17877" t="s">
        <v>135936</v>
      </c>
      <c r="AF17877" t="s">
        <v>47</v>
      </c>
      <c r="AG17877" t="s">
        <v>137506</v>
      </c>
      <c r="AH17877" t="s">
        <v>137509</v>
      </c>
      <c r="AI17877" t="s">
        <v>137469</v>
      </c>
      <c r="AJ17877" t="s">
        <v>137470</v>
      </c>
      <c r="AK17877" t="s">
        <v>137510</v>
      </c>
      <c r="AL17877" t="s">
        <v>137511</v>
      </c>
      <c r="AM17877" t="s">
        <v>137512</v>
      </c>
      <c r="AN17877" t="s">
        <v>137513</v>
      </c>
      <c r="AO17877" t="s">
        <v>137467</v>
      </c>
      <c r="AP17877" t="s">
        <v>137514</v>
      </c>
      <c r="AQ17877" t="s">
        <v>47</v>
      </c>
      <c r="AR17877" t="s">
        <v>137515</v>
      </c>
      <c r="AS17877" t="s">
        <v>137456</v>
      </c>
    </row>
    <row r="17878" spans="1:45" hidden="1" x14ac:dyDescent="0.3">
      <c r="A17878" s="1">
        <v>38472</v>
      </c>
      <c r="B17878" t="s">
        <v>135933</v>
      </c>
      <c r="C17878">
        <v>0</v>
      </c>
      <c r="D17878">
        <v>1366</v>
      </c>
      <c r="E17878">
        <v>130</v>
      </c>
      <c r="F17878">
        <v>32</v>
      </c>
      <c r="G17878">
        <v>46</v>
      </c>
      <c r="H17878">
        <v>235</v>
      </c>
      <c r="I17878">
        <v>96</v>
      </c>
      <c r="J17878">
        <v>167</v>
      </c>
      <c r="K17878">
        <v>6</v>
      </c>
      <c r="L17878">
        <v>10</v>
      </c>
      <c r="M17878">
        <v>2005</v>
      </c>
      <c r="N17878" t="s">
        <v>137444</v>
      </c>
      <c r="O17878">
        <v>29620</v>
      </c>
      <c r="P17878" t="s">
        <v>47</v>
      </c>
      <c r="Q17878" t="s">
        <v>47</v>
      </c>
      <c r="R17878" t="s">
        <v>47</v>
      </c>
      <c r="S17878" t="s">
        <v>47</v>
      </c>
      <c r="T17878" t="s">
        <v>47</v>
      </c>
      <c r="U17878" t="s">
        <v>47</v>
      </c>
      <c r="V17878" t="s">
        <v>47</v>
      </c>
      <c r="W17878" t="s">
        <v>47</v>
      </c>
      <c r="X17878" t="s">
        <v>47</v>
      </c>
      <c r="Y17878" t="s">
        <v>47</v>
      </c>
      <c r="Z17878" t="s">
        <v>47</v>
      </c>
      <c r="AA17878" t="s">
        <v>47</v>
      </c>
      <c r="AB17878" t="s">
        <v>47</v>
      </c>
      <c r="AC17878" t="s">
        <v>47</v>
      </c>
      <c r="AD17878" t="s">
        <v>47</v>
      </c>
      <c r="AE17878" t="s">
        <v>135936</v>
      </c>
      <c r="AF17878" t="s">
        <v>47</v>
      </c>
      <c r="AG17878" t="s">
        <v>3005</v>
      </c>
      <c r="AH17878" t="s">
        <v>137516</v>
      </c>
      <c r="AI17878" t="s">
        <v>137517</v>
      </c>
      <c r="AJ17878" t="s">
        <v>137494</v>
      </c>
      <c r="AK17878" t="s">
        <v>137518</v>
      </c>
      <c r="AL17878" t="s">
        <v>137519</v>
      </c>
      <c r="AM17878" t="s">
        <v>137520</v>
      </c>
      <c r="AN17878" t="s">
        <v>137521</v>
      </c>
      <c r="AO17878" t="s">
        <v>137522</v>
      </c>
      <c r="AP17878" t="s">
        <v>137514</v>
      </c>
      <c r="AQ17878" t="s">
        <v>47</v>
      </c>
      <c r="AR17878" t="s">
        <v>137523</v>
      </c>
      <c r="AS17878" t="s">
        <v>137456</v>
      </c>
    </row>
    <row r="17879" spans="1:45" hidden="1" x14ac:dyDescent="0.3">
      <c r="A17879" s="1">
        <v>38442</v>
      </c>
      <c r="B17879" t="s">
        <v>135933</v>
      </c>
      <c r="C17879">
        <v>1</v>
      </c>
      <c r="D17879">
        <v>1442</v>
      </c>
      <c r="E17879">
        <v>162</v>
      </c>
      <c r="F17879">
        <v>19</v>
      </c>
      <c r="G17879">
        <v>79</v>
      </c>
      <c r="H17879">
        <v>362</v>
      </c>
      <c r="I17879">
        <v>105</v>
      </c>
      <c r="J17879">
        <v>191</v>
      </c>
      <c r="K17879">
        <v>7</v>
      </c>
      <c r="L17879">
        <v>14</v>
      </c>
      <c r="M17879">
        <v>2005</v>
      </c>
      <c r="N17879" t="s">
        <v>137444</v>
      </c>
      <c r="O17879">
        <v>30580</v>
      </c>
      <c r="P17879" t="s">
        <v>47</v>
      </c>
      <c r="Q17879" t="s">
        <v>47</v>
      </c>
      <c r="R17879" t="s">
        <v>47</v>
      </c>
      <c r="S17879" t="s">
        <v>47</v>
      </c>
      <c r="T17879" t="s">
        <v>47</v>
      </c>
      <c r="U17879" t="s">
        <v>47</v>
      </c>
      <c r="V17879" t="s">
        <v>47</v>
      </c>
      <c r="W17879" t="s">
        <v>47</v>
      </c>
      <c r="X17879" t="s">
        <v>47</v>
      </c>
      <c r="Y17879" t="s">
        <v>47</v>
      </c>
      <c r="Z17879" t="s">
        <v>47</v>
      </c>
      <c r="AA17879" t="s">
        <v>47</v>
      </c>
      <c r="AB17879" t="s">
        <v>47</v>
      </c>
      <c r="AC17879" t="s">
        <v>47</v>
      </c>
      <c r="AD17879" t="s">
        <v>47</v>
      </c>
      <c r="AE17879" t="s">
        <v>135936</v>
      </c>
      <c r="AF17879" t="s">
        <v>47</v>
      </c>
      <c r="AG17879" t="s">
        <v>137445</v>
      </c>
      <c r="AH17879" t="s">
        <v>137524</v>
      </c>
      <c r="AI17879" t="s">
        <v>137497</v>
      </c>
      <c r="AJ17879" t="s">
        <v>137525</v>
      </c>
      <c r="AK17879" t="s">
        <v>137526</v>
      </c>
      <c r="AL17879" t="s">
        <v>137527</v>
      </c>
      <c r="AM17879" t="s">
        <v>137528</v>
      </c>
      <c r="AN17879" t="s">
        <v>137529</v>
      </c>
      <c r="AO17879" t="s">
        <v>137464</v>
      </c>
      <c r="AP17879" t="s">
        <v>137470</v>
      </c>
      <c r="AQ17879" t="s">
        <v>47</v>
      </c>
      <c r="AR17879" t="s">
        <v>137530</v>
      </c>
      <c r="AS17879" t="s">
        <v>137456</v>
      </c>
    </row>
    <row r="17880" spans="1:45" hidden="1" x14ac:dyDescent="0.3">
      <c r="A17880" s="1">
        <v>38411</v>
      </c>
      <c r="B17880" t="s">
        <v>135933</v>
      </c>
      <c r="C17880">
        <v>2</v>
      </c>
      <c r="D17880">
        <v>1454</v>
      </c>
      <c r="E17880">
        <v>145</v>
      </c>
      <c r="F17880">
        <v>16</v>
      </c>
      <c r="G17880">
        <v>58</v>
      </c>
      <c r="H17880">
        <v>373</v>
      </c>
      <c r="I17880">
        <v>91</v>
      </c>
      <c r="J17880">
        <v>190</v>
      </c>
      <c r="K17880">
        <v>4</v>
      </c>
      <c r="L17880">
        <v>12</v>
      </c>
      <c r="M17880">
        <v>2005</v>
      </c>
      <c r="N17880" t="s">
        <v>137444</v>
      </c>
      <c r="O17880">
        <v>30613</v>
      </c>
      <c r="P17880" t="s">
        <v>47</v>
      </c>
      <c r="Q17880" t="s">
        <v>47</v>
      </c>
      <c r="R17880" t="s">
        <v>47</v>
      </c>
      <c r="S17880" t="s">
        <v>47</v>
      </c>
      <c r="T17880" t="s">
        <v>47</v>
      </c>
      <c r="U17880" t="s">
        <v>47</v>
      </c>
      <c r="V17880" t="s">
        <v>47</v>
      </c>
      <c r="W17880" t="s">
        <v>47</v>
      </c>
      <c r="X17880" t="s">
        <v>47</v>
      </c>
      <c r="Y17880" t="s">
        <v>47</v>
      </c>
      <c r="Z17880" t="s">
        <v>47</v>
      </c>
      <c r="AA17880" t="s">
        <v>47</v>
      </c>
      <c r="AB17880" t="s">
        <v>47</v>
      </c>
      <c r="AC17880" t="s">
        <v>47</v>
      </c>
      <c r="AD17880" t="s">
        <v>47</v>
      </c>
      <c r="AE17880" t="s">
        <v>135936</v>
      </c>
      <c r="AF17880" t="s">
        <v>47</v>
      </c>
      <c r="AG17880" t="s">
        <v>137499</v>
      </c>
      <c r="AH17880" t="s">
        <v>137531</v>
      </c>
      <c r="AI17880" t="s">
        <v>137502</v>
      </c>
      <c r="AJ17880" t="s">
        <v>137532</v>
      </c>
      <c r="AK17880" t="s">
        <v>137533</v>
      </c>
      <c r="AL17880" t="s">
        <v>137534</v>
      </c>
      <c r="AM17880" t="s">
        <v>137535</v>
      </c>
      <c r="AN17880" t="s">
        <v>137536</v>
      </c>
      <c r="AO17880" t="s">
        <v>137467</v>
      </c>
      <c r="AP17880" t="s">
        <v>137537</v>
      </c>
      <c r="AQ17880" t="s">
        <v>47</v>
      </c>
      <c r="AR17880" t="s">
        <v>137538</v>
      </c>
      <c r="AS17880" t="s">
        <v>137456</v>
      </c>
    </row>
    <row r="17881" spans="1:45" hidden="1" x14ac:dyDescent="0.3">
      <c r="A17881" s="1">
        <v>38383</v>
      </c>
      <c r="B17881" t="s">
        <v>135933</v>
      </c>
      <c r="C17881">
        <v>2</v>
      </c>
      <c r="D17881">
        <v>1303</v>
      </c>
      <c r="E17881">
        <v>114</v>
      </c>
      <c r="F17881">
        <v>13</v>
      </c>
      <c r="G17881">
        <v>47</v>
      </c>
      <c r="H17881">
        <v>352</v>
      </c>
      <c r="I17881">
        <v>125</v>
      </c>
      <c r="J17881">
        <v>183</v>
      </c>
      <c r="K17881">
        <v>4</v>
      </c>
      <c r="L17881">
        <v>13</v>
      </c>
      <c r="M17881">
        <v>2005</v>
      </c>
      <c r="N17881" t="s">
        <v>137444</v>
      </c>
      <c r="O17881">
        <v>30646</v>
      </c>
      <c r="P17881" t="s">
        <v>47</v>
      </c>
      <c r="Q17881" t="s">
        <v>47</v>
      </c>
      <c r="R17881" t="s">
        <v>47</v>
      </c>
      <c r="S17881" t="s">
        <v>47</v>
      </c>
      <c r="T17881" t="s">
        <v>47</v>
      </c>
      <c r="U17881" t="s">
        <v>47</v>
      </c>
      <c r="V17881" t="s">
        <v>47</v>
      </c>
      <c r="W17881" t="s">
        <v>47</v>
      </c>
      <c r="X17881" t="s">
        <v>47</v>
      </c>
      <c r="Y17881" t="s">
        <v>47</v>
      </c>
      <c r="Z17881" t="s">
        <v>47</v>
      </c>
      <c r="AA17881" t="s">
        <v>47</v>
      </c>
      <c r="AB17881" t="s">
        <v>47</v>
      </c>
      <c r="AC17881" t="s">
        <v>47</v>
      </c>
      <c r="AD17881" t="s">
        <v>47</v>
      </c>
      <c r="AE17881" t="s">
        <v>135936</v>
      </c>
      <c r="AF17881" t="s">
        <v>47</v>
      </c>
      <c r="AG17881" t="s">
        <v>137499</v>
      </c>
      <c r="AH17881" t="s">
        <v>137457</v>
      </c>
      <c r="AI17881" t="s">
        <v>137539</v>
      </c>
      <c r="AJ17881" t="s">
        <v>137540</v>
      </c>
      <c r="AK17881" t="s">
        <v>137541</v>
      </c>
      <c r="AL17881" t="s">
        <v>137542</v>
      </c>
      <c r="AM17881" t="s">
        <v>137543</v>
      </c>
      <c r="AN17881" t="s">
        <v>137544</v>
      </c>
      <c r="AO17881" t="s">
        <v>137467</v>
      </c>
      <c r="AP17881" t="s">
        <v>137540</v>
      </c>
      <c r="AQ17881" t="s">
        <v>47</v>
      </c>
      <c r="AR17881" t="s">
        <v>137545</v>
      </c>
      <c r="AS17881" t="s">
        <v>137456</v>
      </c>
    </row>
    <row r="17882" spans="1:45" hidden="1" x14ac:dyDescent="0.3">
      <c r="A17882" s="1">
        <v>38352</v>
      </c>
      <c r="B17882" t="s">
        <v>135933</v>
      </c>
      <c r="C17882">
        <v>3</v>
      </c>
      <c r="D17882">
        <v>1470</v>
      </c>
      <c r="E17882">
        <v>150</v>
      </c>
      <c r="F17882">
        <v>13</v>
      </c>
      <c r="G17882">
        <v>63</v>
      </c>
      <c r="H17882">
        <v>373</v>
      </c>
      <c r="I17882">
        <v>139</v>
      </c>
      <c r="J17882">
        <v>190</v>
      </c>
      <c r="K17882">
        <v>5</v>
      </c>
      <c r="L17882">
        <v>17</v>
      </c>
      <c r="M17882">
        <v>2004</v>
      </c>
      <c r="N17882" t="s">
        <v>137546</v>
      </c>
      <c r="O17882">
        <v>30680</v>
      </c>
      <c r="P17882" t="s">
        <v>47</v>
      </c>
      <c r="Q17882" t="s">
        <v>47</v>
      </c>
      <c r="R17882" t="s">
        <v>47</v>
      </c>
      <c r="S17882" t="s">
        <v>47</v>
      </c>
      <c r="T17882" t="s">
        <v>47</v>
      </c>
      <c r="U17882" t="s">
        <v>47</v>
      </c>
      <c r="V17882" t="s">
        <v>47</v>
      </c>
      <c r="W17882" t="s">
        <v>47</v>
      </c>
      <c r="X17882" t="s">
        <v>47</v>
      </c>
      <c r="Y17882" t="s">
        <v>47</v>
      </c>
      <c r="Z17882" t="s">
        <v>47</v>
      </c>
      <c r="AA17882" t="s">
        <v>47</v>
      </c>
      <c r="AB17882" t="s">
        <v>47</v>
      </c>
      <c r="AC17882" t="s">
        <v>47</v>
      </c>
      <c r="AD17882" t="s">
        <v>47</v>
      </c>
      <c r="AE17882" t="s">
        <v>135936</v>
      </c>
      <c r="AF17882" t="s">
        <v>47</v>
      </c>
      <c r="AG17882" t="s">
        <v>137547</v>
      </c>
      <c r="AH17882" t="s">
        <v>137548</v>
      </c>
      <c r="AI17882" t="s">
        <v>137549</v>
      </c>
      <c r="AJ17882" t="s">
        <v>137550</v>
      </c>
      <c r="AK17882" t="s">
        <v>137551</v>
      </c>
      <c r="AL17882" t="s">
        <v>137552</v>
      </c>
      <c r="AM17882" t="s">
        <v>137553</v>
      </c>
      <c r="AN17882" t="s">
        <v>137554</v>
      </c>
      <c r="AO17882" t="s">
        <v>137555</v>
      </c>
      <c r="AP17882" t="s">
        <v>137556</v>
      </c>
      <c r="AQ17882" t="s">
        <v>47</v>
      </c>
      <c r="AR17882" t="s">
        <v>137557</v>
      </c>
      <c r="AS17882" t="s">
        <v>137558</v>
      </c>
    </row>
    <row r="17883" spans="1:45" hidden="1" x14ac:dyDescent="0.3">
      <c r="A17883" s="1">
        <v>38321</v>
      </c>
      <c r="B17883" t="s">
        <v>135933</v>
      </c>
      <c r="C17883">
        <v>0</v>
      </c>
      <c r="D17883">
        <v>1520</v>
      </c>
      <c r="E17883">
        <v>136</v>
      </c>
      <c r="F17883">
        <v>25</v>
      </c>
      <c r="G17883">
        <v>84</v>
      </c>
      <c r="H17883">
        <v>367</v>
      </c>
      <c r="I17883">
        <v>93</v>
      </c>
      <c r="J17883">
        <v>248</v>
      </c>
      <c r="K17883">
        <v>0</v>
      </c>
      <c r="L17883">
        <v>5</v>
      </c>
      <c r="M17883">
        <v>2004</v>
      </c>
      <c r="N17883" t="s">
        <v>137546</v>
      </c>
      <c r="O17883">
        <v>29649</v>
      </c>
      <c r="P17883" t="s">
        <v>47</v>
      </c>
      <c r="Q17883" t="s">
        <v>47</v>
      </c>
      <c r="R17883" t="s">
        <v>47</v>
      </c>
      <c r="S17883" t="s">
        <v>47</v>
      </c>
      <c r="T17883" t="s">
        <v>47</v>
      </c>
      <c r="U17883" t="s">
        <v>47</v>
      </c>
      <c r="V17883" t="s">
        <v>47</v>
      </c>
      <c r="W17883" t="s">
        <v>47</v>
      </c>
      <c r="X17883" t="s">
        <v>47</v>
      </c>
      <c r="Y17883" t="s">
        <v>47</v>
      </c>
      <c r="Z17883" t="s">
        <v>47</v>
      </c>
      <c r="AA17883" t="s">
        <v>47</v>
      </c>
      <c r="AB17883" t="s">
        <v>47</v>
      </c>
      <c r="AC17883" t="s">
        <v>47</v>
      </c>
      <c r="AD17883" t="s">
        <v>47</v>
      </c>
      <c r="AE17883" t="s">
        <v>135936</v>
      </c>
      <c r="AF17883" t="s">
        <v>47</v>
      </c>
      <c r="AG17883" t="s">
        <v>3005</v>
      </c>
      <c r="AH17883" t="s">
        <v>137559</v>
      </c>
      <c r="AI17883" t="s">
        <v>137560</v>
      </c>
      <c r="AJ17883" t="s">
        <v>137561</v>
      </c>
      <c r="AK17883" t="s">
        <v>137562</v>
      </c>
      <c r="AL17883" t="s">
        <v>137563</v>
      </c>
      <c r="AM17883" t="s">
        <v>137564</v>
      </c>
      <c r="AN17883" t="s">
        <v>137565</v>
      </c>
      <c r="AO17883" t="s">
        <v>3005</v>
      </c>
      <c r="AP17883" t="s">
        <v>137555</v>
      </c>
      <c r="AQ17883" t="s">
        <v>47</v>
      </c>
      <c r="AR17883" t="s">
        <v>137566</v>
      </c>
      <c r="AS17883" t="s">
        <v>137558</v>
      </c>
    </row>
    <row r="17884" spans="1:45" hidden="1" x14ac:dyDescent="0.3">
      <c r="A17884" s="1">
        <v>38291</v>
      </c>
      <c r="B17884" t="s">
        <v>135933</v>
      </c>
      <c r="C17884">
        <v>2</v>
      </c>
      <c r="D17884">
        <v>1392</v>
      </c>
      <c r="E17884">
        <v>111</v>
      </c>
      <c r="F17884">
        <v>26</v>
      </c>
      <c r="G17884">
        <v>83</v>
      </c>
      <c r="H17884">
        <v>297</v>
      </c>
      <c r="I17884">
        <v>129</v>
      </c>
      <c r="J17884">
        <v>158</v>
      </c>
      <c r="K17884">
        <v>1</v>
      </c>
      <c r="L17884">
        <v>10</v>
      </c>
      <c r="M17884">
        <v>2004</v>
      </c>
      <c r="N17884" t="s">
        <v>137546</v>
      </c>
      <c r="O17884">
        <v>28652</v>
      </c>
      <c r="P17884" t="s">
        <v>47</v>
      </c>
      <c r="Q17884" t="s">
        <v>47</v>
      </c>
      <c r="R17884" t="s">
        <v>47</v>
      </c>
      <c r="S17884" t="s">
        <v>47</v>
      </c>
      <c r="T17884" t="s">
        <v>47</v>
      </c>
      <c r="U17884" t="s">
        <v>47</v>
      </c>
      <c r="V17884" t="s">
        <v>47</v>
      </c>
      <c r="W17884" t="s">
        <v>47</v>
      </c>
      <c r="X17884" t="s">
        <v>47</v>
      </c>
      <c r="Y17884" t="s">
        <v>47</v>
      </c>
      <c r="Z17884" t="s">
        <v>47</v>
      </c>
      <c r="AA17884" t="s">
        <v>47</v>
      </c>
      <c r="AB17884" t="s">
        <v>47</v>
      </c>
      <c r="AC17884" t="s">
        <v>47</v>
      </c>
      <c r="AD17884" t="s">
        <v>47</v>
      </c>
      <c r="AE17884" t="s">
        <v>135936</v>
      </c>
      <c r="AF17884" t="s">
        <v>47</v>
      </c>
      <c r="AG17884" t="s">
        <v>137567</v>
      </c>
      <c r="AH17884" t="s">
        <v>137568</v>
      </c>
      <c r="AI17884" t="s">
        <v>137569</v>
      </c>
      <c r="AJ17884" t="s">
        <v>137570</v>
      </c>
      <c r="AK17884" t="s">
        <v>137571</v>
      </c>
      <c r="AL17884" t="s">
        <v>137572</v>
      </c>
      <c r="AM17884" t="s">
        <v>137573</v>
      </c>
      <c r="AN17884" t="s">
        <v>137574</v>
      </c>
      <c r="AO17884" t="s">
        <v>137575</v>
      </c>
      <c r="AP17884" t="s">
        <v>137576</v>
      </c>
      <c r="AQ17884" t="s">
        <v>47</v>
      </c>
      <c r="AR17884" t="s">
        <v>137577</v>
      </c>
      <c r="AS17884" t="s">
        <v>137558</v>
      </c>
    </row>
    <row r="17885" spans="1:45" hidden="1" x14ac:dyDescent="0.3">
      <c r="A17885" s="1">
        <v>38260</v>
      </c>
      <c r="B17885" t="s">
        <v>135933</v>
      </c>
      <c r="C17885">
        <v>4</v>
      </c>
      <c r="D17885">
        <v>1384</v>
      </c>
      <c r="E17885">
        <v>84</v>
      </c>
      <c r="F17885">
        <v>20</v>
      </c>
      <c r="G17885">
        <v>51</v>
      </c>
      <c r="H17885">
        <v>232</v>
      </c>
      <c r="I17885">
        <v>104</v>
      </c>
      <c r="J17885">
        <v>217</v>
      </c>
      <c r="K17885">
        <v>6</v>
      </c>
      <c r="L17885">
        <v>8</v>
      </c>
      <c r="M17885">
        <v>2004</v>
      </c>
      <c r="N17885" t="s">
        <v>137546</v>
      </c>
      <c r="O17885">
        <v>27690</v>
      </c>
      <c r="P17885" t="s">
        <v>47</v>
      </c>
      <c r="Q17885" t="s">
        <v>47</v>
      </c>
      <c r="R17885" t="s">
        <v>47</v>
      </c>
      <c r="S17885" t="s">
        <v>47</v>
      </c>
      <c r="T17885" t="s">
        <v>47</v>
      </c>
      <c r="U17885" t="s">
        <v>47</v>
      </c>
      <c r="V17885" t="s">
        <v>47</v>
      </c>
      <c r="W17885" t="s">
        <v>47</v>
      </c>
      <c r="X17885" t="s">
        <v>47</v>
      </c>
      <c r="Y17885" t="s">
        <v>47</v>
      </c>
      <c r="Z17885" t="s">
        <v>47</v>
      </c>
      <c r="AA17885" t="s">
        <v>47</v>
      </c>
      <c r="AB17885" t="s">
        <v>47</v>
      </c>
      <c r="AC17885" t="s">
        <v>47</v>
      </c>
      <c r="AD17885" t="s">
        <v>47</v>
      </c>
      <c r="AE17885" t="s">
        <v>135936</v>
      </c>
      <c r="AF17885" t="s">
        <v>47</v>
      </c>
      <c r="AG17885" t="s">
        <v>137578</v>
      </c>
      <c r="AH17885" t="s">
        <v>137579</v>
      </c>
      <c r="AI17885" t="s">
        <v>137562</v>
      </c>
      <c r="AJ17885" t="s">
        <v>137580</v>
      </c>
      <c r="AK17885" t="s">
        <v>137581</v>
      </c>
      <c r="AL17885" t="s">
        <v>137582</v>
      </c>
      <c r="AM17885" t="s">
        <v>137583</v>
      </c>
      <c r="AN17885" t="s">
        <v>137584</v>
      </c>
      <c r="AO17885" t="s">
        <v>137585</v>
      </c>
      <c r="AP17885" t="s">
        <v>137586</v>
      </c>
      <c r="AQ17885" t="s">
        <v>47</v>
      </c>
      <c r="AR17885" t="s">
        <v>137587</v>
      </c>
      <c r="AS17885" t="s">
        <v>137558</v>
      </c>
    </row>
    <row r="17886" spans="1:45" hidden="1" x14ac:dyDescent="0.3">
      <c r="A17886" s="1">
        <v>38230</v>
      </c>
      <c r="B17886" t="s">
        <v>135933</v>
      </c>
      <c r="C17886">
        <v>1</v>
      </c>
      <c r="D17886">
        <v>2326</v>
      </c>
      <c r="E17886">
        <v>145</v>
      </c>
      <c r="F17886">
        <v>22</v>
      </c>
      <c r="G17886">
        <v>110</v>
      </c>
      <c r="H17886">
        <v>372</v>
      </c>
      <c r="I17886">
        <v>142</v>
      </c>
      <c r="J17886">
        <v>160</v>
      </c>
      <c r="K17886">
        <v>6</v>
      </c>
      <c r="L17886">
        <v>21</v>
      </c>
      <c r="M17886">
        <v>2004</v>
      </c>
      <c r="N17886" t="s">
        <v>137546</v>
      </c>
      <c r="O17886">
        <v>27633</v>
      </c>
      <c r="P17886" t="s">
        <v>47</v>
      </c>
      <c r="Q17886" t="s">
        <v>47</v>
      </c>
      <c r="R17886" t="s">
        <v>47</v>
      </c>
      <c r="S17886" t="s">
        <v>47</v>
      </c>
      <c r="T17886" t="s">
        <v>47</v>
      </c>
      <c r="U17886" t="s">
        <v>47</v>
      </c>
      <c r="V17886" t="s">
        <v>47</v>
      </c>
      <c r="W17886" t="s">
        <v>47</v>
      </c>
      <c r="X17886" t="s">
        <v>47</v>
      </c>
      <c r="Y17886" t="s">
        <v>47</v>
      </c>
      <c r="Z17886" t="s">
        <v>47</v>
      </c>
      <c r="AA17886" t="s">
        <v>47</v>
      </c>
      <c r="AB17886" t="s">
        <v>47</v>
      </c>
      <c r="AC17886" t="s">
        <v>47</v>
      </c>
      <c r="AD17886" t="s">
        <v>47</v>
      </c>
      <c r="AE17886" t="s">
        <v>135936</v>
      </c>
      <c r="AF17886" t="s">
        <v>47</v>
      </c>
      <c r="AG17886" t="s">
        <v>137575</v>
      </c>
      <c r="AH17886" t="s">
        <v>137588</v>
      </c>
      <c r="AI17886" t="s">
        <v>137589</v>
      </c>
      <c r="AJ17886" t="s">
        <v>137590</v>
      </c>
      <c r="AK17886" t="s">
        <v>137591</v>
      </c>
      <c r="AL17886" t="s">
        <v>137592</v>
      </c>
      <c r="AM17886" t="s">
        <v>137593</v>
      </c>
      <c r="AN17886" t="s">
        <v>137594</v>
      </c>
      <c r="AO17886" t="s">
        <v>137585</v>
      </c>
      <c r="AP17886" t="s">
        <v>137595</v>
      </c>
      <c r="AQ17886" t="s">
        <v>47</v>
      </c>
      <c r="AR17886" t="s">
        <v>137596</v>
      </c>
      <c r="AS17886" t="s">
        <v>137558</v>
      </c>
    </row>
    <row r="17887" spans="1:45" hidden="1" x14ac:dyDescent="0.3">
      <c r="A17887" s="1">
        <v>38199</v>
      </c>
      <c r="B17887" t="s">
        <v>135933</v>
      </c>
      <c r="C17887">
        <v>3</v>
      </c>
      <c r="D17887">
        <v>1918</v>
      </c>
      <c r="E17887">
        <v>155</v>
      </c>
      <c r="F17887">
        <v>18</v>
      </c>
      <c r="G17887">
        <v>80</v>
      </c>
      <c r="H17887">
        <v>339</v>
      </c>
      <c r="I17887">
        <v>142</v>
      </c>
      <c r="J17887">
        <v>140</v>
      </c>
      <c r="K17887">
        <v>6</v>
      </c>
      <c r="L17887">
        <v>8</v>
      </c>
      <c r="M17887">
        <v>2004</v>
      </c>
      <c r="N17887" t="s">
        <v>137546</v>
      </c>
      <c r="O17887">
        <v>27576</v>
      </c>
      <c r="P17887" t="s">
        <v>47</v>
      </c>
      <c r="Q17887" t="s">
        <v>47</v>
      </c>
      <c r="R17887" t="s">
        <v>47</v>
      </c>
      <c r="S17887" t="s">
        <v>47</v>
      </c>
      <c r="T17887" t="s">
        <v>47</v>
      </c>
      <c r="U17887" t="s">
        <v>47</v>
      </c>
      <c r="V17887" t="s">
        <v>47</v>
      </c>
      <c r="W17887" t="s">
        <v>47</v>
      </c>
      <c r="X17887" t="s">
        <v>47</v>
      </c>
      <c r="Y17887" t="s">
        <v>47</v>
      </c>
      <c r="Z17887" t="s">
        <v>47</v>
      </c>
      <c r="AA17887" t="s">
        <v>47</v>
      </c>
      <c r="AB17887" t="s">
        <v>47</v>
      </c>
      <c r="AC17887" t="s">
        <v>47</v>
      </c>
      <c r="AD17887" t="s">
        <v>47</v>
      </c>
      <c r="AE17887" t="s">
        <v>135936</v>
      </c>
      <c r="AF17887" t="s">
        <v>47</v>
      </c>
      <c r="AG17887" t="s">
        <v>137547</v>
      </c>
      <c r="AH17887" t="s">
        <v>137597</v>
      </c>
      <c r="AI17887" t="s">
        <v>137598</v>
      </c>
      <c r="AJ17887" t="s">
        <v>137599</v>
      </c>
      <c r="AK17887" t="s">
        <v>137600</v>
      </c>
      <c r="AL17887" t="s">
        <v>137601</v>
      </c>
      <c r="AM17887" t="s">
        <v>137593</v>
      </c>
      <c r="AN17887" t="s">
        <v>137602</v>
      </c>
      <c r="AO17887" t="s">
        <v>137585</v>
      </c>
      <c r="AP17887" t="s">
        <v>137586</v>
      </c>
      <c r="AQ17887" t="s">
        <v>47</v>
      </c>
      <c r="AR17887" t="s">
        <v>137603</v>
      </c>
      <c r="AS17887" t="s">
        <v>137558</v>
      </c>
    </row>
    <row r="17888" spans="1:45" hidden="1" x14ac:dyDescent="0.3">
      <c r="A17888" s="1">
        <v>38168</v>
      </c>
      <c r="B17888" t="s">
        <v>135933</v>
      </c>
      <c r="C17888">
        <v>4</v>
      </c>
      <c r="D17888">
        <v>1602</v>
      </c>
      <c r="E17888">
        <v>140</v>
      </c>
      <c r="F17888">
        <v>24</v>
      </c>
      <c r="G17888">
        <v>58</v>
      </c>
      <c r="H17888">
        <v>253</v>
      </c>
      <c r="I17888">
        <v>134</v>
      </c>
      <c r="J17888">
        <v>158</v>
      </c>
      <c r="K17888">
        <v>3</v>
      </c>
      <c r="L17888">
        <v>14</v>
      </c>
      <c r="M17888">
        <v>2004</v>
      </c>
      <c r="N17888" t="s">
        <v>137546</v>
      </c>
      <c r="O17888">
        <v>27520</v>
      </c>
      <c r="P17888" t="s">
        <v>47</v>
      </c>
      <c r="Q17888" t="s">
        <v>47</v>
      </c>
      <c r="R17888" t="s">
        <v>47</v>
      </c>
      <c r="S17888" t="s">
        <v>47</v>
      </c>
      <c r="T17888" t="s">
        <v>47</v>
      </c>
      <c r="U17888" t="s">
        <v>47</v>
      </c>
      <c r="V17888" t="s">
        <v>47</v>
      </c>
      <c r="W17888" t="s">
        <v>47</v>
      </c>
      <c r="X17888" t="s">
        <v>47</v>
      </c>
      <c r="Y17888" t="s">
        <v>47</v>
      </c>
      <c r="Z17888" t="s">
        <v>47</v>
      </c>
      <c r="AA17888" t="s">
        <v>47</v>
      </c>
      <c r="AB17888" t="s">
        <v>47</v>
      </c>
      <c r="AC17888" t="s">
        <v>47</v>
      </c>
      <c r="AD17888" t="s">
        <v>47</v>
      </c>
      <c r="AE17888" t="s">
        <v>135936</v>
      </c>
      <c r="AF17888" t="s">
        <v>47</v>
      </c>
      <c r="AG17888" t="s">
        <v>137578</v>
      </c>
      <c r="AH17888" t="s">
        <v>137604</v>
      </c>
      <c r="AI17888" t="s">
        <v>137602</v>
      </c>
      <c r="AJ17888" t="s">
        <v>137605</v>
      </c>
      <c r="AK17888" t="s">
        <v>137606</v>
      </c>
      <c r="AL17888" t="s">
        <v>137607</v>
      </c>
      <c r="AM17888" t="s">
        <v>137608</v>
      </c>
      <c r="AN17888" t="s">
        <v>137574</v>
      </c>
      <c r="AO17888" t="s">
        <v>137547</v>
      </c>
      <c r="AP17888" t="s">
        <v>137609</v>
      </c>
      <c r="AQ17888" t="s">
        <v>47</v>
      </c>
      <c r="AR17888" t="s">
        <v>137610</v>
      </c>
      <c r="AS17888" t="s">
        <v>137558</v>
      </c>
    </row>
    <row r="17889" spans="1:45" hidden="1" x14ac:dyDescent="0.3">
      <c r="A17889" s="1">
        <v>38138</v>
      </c>
      <c r="B17889" t="s">
        <v>135933</v>
      </c>
      <c r="C17889">
        <v>2</v>
      </c>
      <c r="D17889">
        <v>1271</v>
      </c>
      <c r="E17889">
        <v>103</v>
      </c>
      <c r="F17889">
        <v>16</v>
      </c>
      <c r="G17889">
        <v>87</v>
      </c>
      <c r="H17889">
        <v>301</v>
      </c>
      <c r="I17889">
        <v>108</v>
      </c>
      <c r="J17889">
        <v>169</v>
      </c>
      <c r="K17889">
        <v>2</v>
      </c>
      <c r="L17889">
        <v>8</v>
      </c>
      <c r="M17889">
        <v>2004</v>
      </c>
      <c r="N17889" t="s">
        <v>137546</v>
      </c>
      <c r="O17889">
        <v>28158</v>
      </c>
      <c r="P17889" t="s">
        <v>47</v>
      </c>
      <c r="Q17889" t="s">
        <v>47</v>
      </c>
      <c r="R17889" t="s">
        <v>47</v>
      </c>
      <c r="S17889" t="s">
        <v>47</v>
      </c>
      <c r="T17889" t="s">
        <v>47</v>
      </c>
      <c r="U17889" t="s">
        <v>47</v>
      </c>
      <c r="V17889" t="s">
        <v>47</v>
      </c>
      <c r="W17889" t="s">
        <v>47</v>
      </c>
      <c r="X17889" t="s">
        <v>47</v>
      </c>
      <c r="Y17889" t="s">
        <v>47</v>
      </c>
      <c r="Z17889" t="s">
        <v>47</v>
      </c>
      <c r="AA17889" t="s">
        <v>47</v>
      </c>
      <c r="AB17889" t="s">
        <v>47</v>
      </c>
      <c r="AC17889" t="s">
        <v>47</v>
      </c>
      <c r="AD17889" t="s">
        <v>47</v>
      </c>
      <c r="AE17889" t="s">
        <v>135936</v>
      </c>
      <c r="AF17889" t="s">
        <v>47</v>
      </c>
      <c r="AG17889" t="s">
        <v>137567</v>
      </c>
      <c r="AH17889" t="s">
        <v>137611</v>
      </c>
      <c r="AI17889" t="s">
        <v>137612</v>
      </c>
      <c r="AJ17889" t="s">
        <v>137613</v>
      </c>
      <c r="AK17889" t="s">
        <v>137614</v>
      </c>
      <c r="AL17889" t="s">
        <v>137615</v>
      </c>
      <c r="AM17889" t="s">
        <v>137616</v>
      </c>
      <c r="AN17889" t="s">
        <v>137617</v>
      </c>
      <c r="AO17889" t="s">
        <v>137567</v>
      </c>
      <c r="AP17889" t="s">
        <v>137586</v>
      </c>
      <c r="AQ17889" t="s">
        <v>47</v>
      </c>
      <c r="AR17889" t="s">
        <v>137618</v>
      </c>
      <c r="AS17889" t="s">
        <v>137558</v>
      </c>
    </row>
    <row r="17890" spans="1:45" hidden="1" x14ac:dyDescent="0.3">
      <c r="A17890" s="1">
        <v>38107</v>
      </c>
      <c r="B17890" t="s">
        <v>135933</v>
      </c>
      <c r="C17890">
        <v>3</v>
      </c>
      <c r="D17890">
        <v>1377</v>
      </c>
      <c r="E17890">
        <v>109</v>
      </c>
      <c r="F17890">
        <v>29</v>
      </c>
      <c r="G17890">
        <v>53</v>
      </c>
      <c r="H17890">
        <v>288</v>
      </c>
      <c r="I17890">
        <v>136</v>
      </c>
      <c r="J17890">
        <v>189</v>
      </c>
      <c r="K17890">
        <v>9</v>
      </c>
      <c r="L17890">
        <v>9</v>
      </c>
      <c r="M17890">
        <v>2004</v>
      </c>
      <c r="N17890" t="s">
        <v>137546</v>
      </c>
      <c r="O17890">
        <v>28811</v>
      </c>
      <c r="P17890" t="s">
        <v>47</v>
      </c>
      <c r="Q17890" t="s">
        <v>47</v>
      </c>
      <c r="R17890" t="s">
        <v>47</v>
      </c>
      <c r="S17890" t="s">
        <v>47</v>
      </c>
      <c r="T17890" t="s">
        <v>47</v>
      </c>
      <c r="U17890" t="s">
        <v>47</v>
      </c>
      <c r="V17890" t="s">
        <v>47</v>
      </c>
      <c r="W17890" t="s">
        <v>47</v>
      </c>
      <c r="X17890" t="s">
        <v>47</v>
      </c>
      <c r="Y17890" t="s">
        <v>47</v>
      </c>
      <c r="Z17890" t="s">
        <v>47</v>
      </c>
      <c r="AA17890" t="s">
        <v>47</v>
      </c>
      <c r="AB17890" t="s">
        <v>47</v>
      </c>
      <c r="AC17890" t="s">
        <v>47</v>
      </c>
      <c r="AD17890" t="s">
        <v>47</v>
      </c>
      <c r="AE17890" t="s">
        <v>135936</v>
      </c>
      <c r="AF17890" t="s">
        <v>47</v>
      </c>
      <c r="AG17890" t="s">
        <v>137547</v>
      </c>
      <c r="AH17890" t="s">
        <v>137619</v>
      </c>
      <c r="AI17890" t="s">
        <v>137620</v>
      </c>
      <c r="AJ17890" t="s">
        <v>137621</v>
      </c>
      <c r="AK17890" t="s">
        <v>137622</v>
      </c>
      <c r="AL17890" t="s">
        <v>137623</v>
      </c>
      <c r="AM17890" t="s">
        <v>137560</v>
      </c>
      <c r="AN17890" t="s">
        <v>137624</v>
      </c>
      <c r="AO17890" t="s">
        <v>137625</v>
      </c>
      <c r="AP17890" t="s">
        <v>137625</v>
      </c>
      <c r="AQ17890" t="s">
        <v>47</v>
      </c>
      <c r="AR17890" t="s">
        <v>137626</v>
      </c>
      <c r="AS17890" t="s">
        <v>137558</v>
      </c>
    </row>
    <row r="17891" spans="1:45" hidden="1" x14ac:dyDescent="0.3">
      <c r="A17891" s="1">
        <v>38077</v>
      </c>
      <c r="B17891" t="s">
        <v>135933</v>
      </c>
      <c r="C17891">
        <v>2</v>
      </c>
      <c r="D17891">
        <v>1430</v>
      </c>
      <c r="E17891">
        <v>119</v>
      </c>
      <c r="F17891">
        <v>26</v>
      </c>
      <c r="G17891">
        <v>79</v>
      </c>
      <c r="H17891">
        <v>279</v>
      </c>
      <c r="I17891">
        <v>126</v>
      </c>
      <c r="J17891">
        <v>190</v>
      </c>
      <c r="K17891">
        <v>5</v>
      </c>
      <c r="L17891">
        <v>10</v>
      </c>
      <c r="M17891">
        <v>2004</v>
      </c>
      <c r="N17891" t="s">
        <v>137546</v>
      </c>
      <c r="O17891">
        <v>29480</v>
      </c>
      <c r="P17891" t="s">
        <v>47</v>
      </c>
      <c r="Q17891" t="s">
        <v>47</v>
      </c>
      <c r="R17891" t="s">
        <v>47</v>
      </c>
      <c r="S17891" t="s">
        <v>47</v>
      </c>
      <c r="T17891" t="s">
        <v>47</v>
      </c>
      <c r="U17891" t="s">
        <v>47</v>
      </c>
      <c r="V17891" t="s">
        <v>47</v>
      </c>
      <c r="W17891" t="s">
        <v>47</v>
      </c>
      <c r="X17891" t="s">
        <v>47</v>
      </c>
      <c r="Y17891" t="s">
        <v>47</v>
      </c>
      <c r="Z17891" t="s">
        <v>47</v>
      </c>
      <c r="AA17891" t="s">
        <v>47</v>
      </c>
      <c r="AB17891" t="s">
        <v>47</v>
      </c>
      <c r="AC17891" t="s">
        <v>47</v>
      </c>
      <c r="AD17891" t="s">
        <v>47</v>
      </c>
      <c r="AE17891" t="s">
        <v>135936</v>
      </c>
      <c r="AF17891" t="s">
        <v>47</v>
      </c>
      <c r="AG17891" t="s">
        <v>137567</v>
      </c>
      <c r="AH17891" t="s">
        <v>137627</v>
      </c>
      <c r="AI17891" t="s">
        <v>137628</v>
      </c>
      <c r="AJ17891" t="s">
        <v>137570</v>
      </c>
      <c r="AK17891" t="s">
        <v>137629</v>
      </c>
      <c r="AL17891" t="s">
        <v>137630</v>
      </c>
      <c r="AM17891" t="s">
        <v>137631</v>
      </c>
      <c r="AN17891" t="s">
        <v>137554</v>
      </c>
      <c r="AO17891" t="s">
        <v>137555</v>
      </c>
      <c r="AP17891" t="s">
        <v>137576</v>
      </c>
      <c r="AQ17891" t="s">
        <v>47</v>
      </c>
      <c r="AR17891" t="s">
        <v>137632</v>
      </c>
      <c r="AS17891" t="s">
        <v>137558</v>
      </c>
    </row>
    <row r="17892" spans="1:45" hidden="1" x14ac:dyDescent="0.3">
      <c r="A17892" s="1">
        <v>38046</v>
      </c>
      <c r="B17892" t="s">
        <v>135933</v>
      </c>
      <c r="C17892">
        <v>2</v>
      </c>
      <c r="D17892">
        <v>1362</v>
      </c>
      <c r="E17892">
        <v>103</v>
      </c>
      <c r="F17892">
        <v>20</v>
      </c>
      <c r="G17892">
        <v>57</v>
      </c>
      <c r="H17892">
        <v>277</v>
      </c>
      <c r="I17892">
        <v>116</v>
      </c>
      <c r="J17892">
        <v>184</v>
      </c>
      <c r="K17892">
        <v>7</v>
      </c>
      <c r="L17892">
        <v>12</v>
      </c>
      <c r="M17892">
        <v>2004</v>
      </c>
      <c r="N17892" t="s">
        <v>137546</v>
      </c>
      <c r="O17892">
        <v>30029</v>
      </c>
      <c r="P17892" t="s">
        <v>47</v>
      </c>
      <c r="Q17892" t="s">
        <v>47</v>
      </c>
      <c r="R17892" t="s">
        <v>47</v>
      </c>
      <c r="S17892" t="s">
        <v>47</v>
      </c>
      <c r="T17892" t="s">
        <v>47</v>
      </c>
      <c r="U17892" t="s">
        <v>47</v>
      </c>
      <c r="V17892" t="s">
        <v>47</v>
      </c>
      <c r="W17892" t="s">
        <v>47</v>
      </c>
      <c r="X17892" t="s">
        <v>47</v>
      </c>
      <c r="Y17892" t="s">
        <v>47</v>
      </c>
      <c r="Z17892" t="s">
        <v>47</v>
      </c>
      <c r="AA17892" t="s">
        <v>47</v>
      </c>
      <c r="AB17892" t="s">
        <v>47</v>
      </c>
      <c r="AC17892" t="s">
        <v>47</v>
      </c>
      <c r="AD17892" t="s">
        <v>47</v>
      </c>
      <c r="AE17892" t="s">
        <v>135936</v>
      </c>
      <c r="AF17892" t="s">
        <v>47</v>
      </c>
      <c r="AG17892" t="s">
        <v>137567</v>
      </c>
      <c r="AH17892" t="s">
        <v>137633</v>
      </c>
      <c r="AI17892" t="s">
        <v>137612</v>
      </c>
      <c r="AJ17892" t="s">
        <v>137580</v>
      </c>
      <c r="AK17892" t="s">
        <v>137634</v>
      </c>
      <c r="AL17892" t="s">
        <v>137635</v>
      </c>
      <c r="AM17892" t="s">
        <v>137636</v>
      </c>
      <c r="AN17892" t="s">
        <v>137637</v>
      </c>
      <c r="AO17892" t="s">
        <v>137638</v>
      </c>
      <c r="AP17892" t="s">
        <v>137639</v>
      </c>
      <c r="AQ17892" t="s">
        <v>47</v>
      </c>
      <c r="AR17892" t="s">
        <v>137640</v>
      </c>
      <c r="AS17892" t="s">
        <v>137558</v>
      </c>
    </row>
    <row r="17893" spans="1:45" hidden="1" x14ac:dyDescent="0.3">
      <c r="A17893" s="1">
        <v>38017</v>
      </c>
      <c r="B17893" t="s">
        <v>135933</v>
      </c>
      <c r="C17893">
        <v>3</v>
      </c>
      <c r="D17893">
        <v>1399</v>
      </c>
      <c r="E17893">
        <v>136</v>
      </c>
      <c r="F17893">
        <v>19</v>
      </c>
      <c r="G17893">
        <v>53</v>
      </c>
      <c r="H17893">
        <v>274</v>
      </c>
      <c r="I17893">
        <v>173</v>
      </c>
      <c r="J17893">
        <v>167</v>
      </c>
      <c r="K17893">
        <v>4</v>
      </c>
      <c r="L17893">
        <v>16</v>
      </c>
      <c r="M17893">
        <v>2004</v>
      </c>
      <c r="N17893" t="s">
        <v>137546</v>
      </c>
      <c r="O17893">
        <v>30589</v>
      </c>
      <c r="P17893" t="s">
        <v>47</v>
      </c>
      <c r="Q17893" t="s">
        <v>47</v>
      </c>
      <c r="R17893" t="s">
        <v>47</v>
      </c>
      <c r="S17893" t="s">
        <v>47</v>
      </c>
      <c r="T17893" t="s">
        <v>47</v>
      </c>
      <c r="U17893" t="s">
        <v>47</v>
      </c>
      <c r="V17893" t="s">
        <v>47</v>
      </c>
      <c r="W17893" t="s">
        <v>47</v>
      </c>
      <c r="X17893" t="s">
        <v>47</v>
      </c>
      <c r="Y17893" t="s">
        <v>47</v>
      </c>
      <c r="Z17893" t="s">
        <v>47</v>
      </c>
      <c r="AA17893" t="s">
        <v>47</v>
      </c>
      <c r="AB17893" t="s">
        <v>47</v>
      </c>
      <c r="AC17893" t="s">
        <v>47</v>
      </c>
      <c r="AD17893" t="s">
        <v>47</v>
      </c>
      <c r="AE17893" t="s">
        <v>135936</v>
      </c>
      <c r="AF17893" t="s">
        <v>47</v>
      </c>
      <c r="AG17893" t="s">
        <v>137547</v>
      </c>
      <c r="AH17893" t="s">
        <v>137641</v>
      </c>
      <c r="AI17893" t="s">
        <v>137560</v>
      </c>
      <c r="AJ17893" t="s">
        <v>137642</v>
      </c>
      <c r="AK17893" t="s">
        <v>137622</v>
      </c>
      <c r="AL17893" t="s">
        <v>137643</v>
      </c>
      <c r="AM17893" t="s">
        <v>137644</v>
      </c>
      <c r="AN17893" t="s">
        <v>137645</v>
      </c>
      <c r="AO17893" t="s">
        <v>137578</v>
      </c>
      <c r="AP17893" t="s">
        <v>137613</v>
      </c>
      <c r="AQ17893" t="s">
        <v>47</v>
      </c>
      <c r="AR17893" t="s">
        <v>137646</v>
      </c>
      <c r="AS17893" t="s">
        <v>137558</v>
      </c>
    </row>
    <row r="17894" spans="1:45" hidden="1" x14ac:dyDescent="0.3">
      <c r="A17894" s="1">
        <v>37986</v>
      </c>
      <c r="B17894" t="s">
        <v>135933</v>
      </c>
      <c r="C17894">
        <v>3</v>
      </c>
      <c r="D17894">
        <v>1378</v>
      </c>
      <c r="E17894">
        <v>127</v>
      </c>
      <c r="F17894">
        <v>12</v>
      </c>
      <c r="G17894">
        <v>57</v>
      </c>
      <c r="H17894">
        <v>263</v>
      </c>
      <c r="I17894">
        <v>138</v>
      </c>
      <c r="J17894">
        <v>209</v>
      </c>
      <c r="K17894">
        <v>5</v>
      </c>
      <c r="L17894">
        <v>6</v>
      </c>
      <c r="M17894">
        <v>2003</v>
      </c>
      <c r="N17894" t="s">
        <v>137647</v>
      </c>
      <c r="O17894">
        <v>31160</v>
      </c>
      <c r="P17894" t="s">
        <v>47</v>
      </c>
      <c r="Q17894" t="s">
        <v>47</v>
      </c>
      <c r="R17894" t="s">
        <v>47</v>
      </c>
      <c r="S17894" t="s">
        <v>47</v>
      </c>
      <c r="T17894" t="s">
        <v>47</v>
      </c>
      <c r="U17894" t="s">
        <v>47</v>
      </c>
      <c r="V17894" t="s">
        <v>47</v>
      </c>
      <c r="W17894" t="s">
        <v>47</v>
      </c>
      <c r="X17894" t="s">
        <v>47</v>
      </c>
      <c r="Y17894" t="s">
        <v>47</v>
      </c>
      <c r="Z17894" t="s">
        <v>47</v>
      </c>
      <c r="AA17894" t="s">
        <v>47</v>
      </c>
      <c r="AB17894" t="s">
        <v>47</v>
      </c>
      <c r="AC17894" t="s">
        <v>47</v>
      </c>
      <c r="AD17894" t="s">
        <v>47</v>
      </c>
      <c r="AE17894" t="s">
        <v>135936</v>
      </c>
      <c r="AF17894" t="s">
        <v>47</v>
      </c>
      <c r="AG17894" t="s">
        <v>137648</v>
      </c>
      <c r="AH17894" t="s">
        <v>137649</v>
      </c>
      <c r="AI17894" t="s">
        <v>137650</v>
      </c>
      <c r="AJ17894" t="s">
        <v>137651</v>
      </c>
      <c r="AK17894" t="s">
        <v>137652</v>
      </c>
      <c r="AL17894" t="s">
        <v>137653</v>
      </c>
      <c r="AM17894" t="s">
        <v>137654</v>
      </c>
      <c r="AN17894" t="s">
        <v>137655</v>
      </c>
      <c r="AO17894" t="s">
        <v>137656</v>
      </c>
      <c r="AP17894" t="s">
        <v>137657</v>
      </c>
      <c r="AQ17894" t="s">
        <v>47</v>
      </c>
      <c r="AR17894" t="s">
        <v>137658</v>
      </c>
      <c r="AS17894" t="s">
        <v>137659</v>
      </c>
    </row>
    <row r="17895" spans="1:45" hidden="1" x14ac:dyDescent="0.3">
      <c r="A17895" s="1">
        <v>37955</v>
      </c>
      <c r="B17895" t="s">
        <v>135933</v>
      </c>
      <c r="C17895">
        <v>2</v>
      </c>
      <c r="D17895">
        <v>1359</v>
      </c>
      <c r="E17895">
        <v>121</v>
      </c>
      <c r="F17895">
        <v>18</v>
      </c>
      <c r="G17895">
        <v>42</v>
      </c>
      <c r="H17895">
        <v>233</v>
      </c>
      <c r="I17895">
        <v>126</v>
      </c>
      <c r="J17895">
        <v>176</v>
      </c>
      <c r="K17895">
        <v>4</v>
      </c>
      <c r="L17895">
        <v>8</v>
      </c>
      <c r="M17895">
        <v>2003</v>
      </c>
      <c r="N17895" t="s">
        <v>137647</v>
      </c>
      <c r="O17895">
        <v>29953</v>
      </c>
      <c r="P17895" t="s">
        <v>47</v>
      </c>
      <c r="Q17895" t="s">
        <v>47</v>
      </c>
      <c r="R17895" t="s">
        <v>47</v>
      </c>
      <c r="S17895" t="s">
        <v>47</v>
      </c>
      <c r="T17895" t="s">
        <v>47</v>
      </c>
      <c r="U17895" t="s">
        <v>47</v>
      </c>
      <c r="V17895" t="s">
        <v>47</v>
      </c>
      <c r="W17895" t="s">
        <v>47</v>
      </c>
      <c r="X17895" t="s">
        <v>47</v>
      </c>
      <c r="Y17895" t="s">
        <v>47</v>
      </c>
      <c r="Z17895" t="s">
        <v>47</v>
      </c>
      <c r="AA17895" t="s">
        <v>47</v>
      </c>
      <c r="AB17895" t="s">
        <v>47</v>
      </c>
      <c r="AC17895" t="s">
        <v>47</v>
      </c>
      <c r="AD17895" t="s">
        <v>47</v>
      </c>
      <c r="AE17895" t="s">
        <v>135936</v>
      </c>
      <c r="AF17895" t="s">
        <v>47</v>
      </c>
      <c r="AG17895" t="s">
        <v>137660</v>
      </c>
      <c r="AH17895" t="s">
        <v>137661</v>
      </c>
      <c r="AI17895" t="s">
        <v>137662</v>
      </c>
      <c r="AJ17895" t="s">
        <v>137663</v>
      </c>
      <c r="AK17895" t="s">
        <v>137664</v>
      </c>
      <c r="AL17895" t="s">
        <v>137665</v>
      </c>
      <c r="AM17895" t="s">
        <v>137666</v>
      </c>
      <c r="AN17895" t="s">
        <v>137667</v>
      </c>
      <c r="AO17895" t="s">
        <v>137668</v>
      </c>
      <c r="AP17895" t="s">
        <v>137669</v>
      </c>
      <c r="AQ17895" t="s">
        <v>47</v>
      </c>
      <c r="AR17895" t="s">
        <v>137670</v>
      </c>
      <c r="AS17895" t="s">
        <v>137659</v>
      </c>
    </row>
    <row r="17896" spans="1:45" hidden="1" x14ac:dyDescent="0.3">
      <c r="A17896" s="1">
        <v>37925</v>
      </c>
      <c r="B17896" t="s">
        <v>135933</v>
      </c>
      <c r="C17896">
        <v>3</v>
      </c>
      <c r="D17896">
        <v>1484</v>
      </c>
      <c r="E17896">
        <v>144</v>
      </c>
      <c r="F17896">
        <v>19</v>
      </c>
      <c r="G17896">
        <v>65</v>
      </c>
      <c r="H17896">
        <v>206</v>
      </c>
      <c r="I17896">
        <v>102</v>
      </c>
      <c r="J17896">
        <v>242</v>
      </c>
      <c r="K17896">
        <v>8</v>
      </c>
      <c r="L17896">
        <v>6</v>
      </c>
      <c r="M17896">
        <v>2003</v>
      </c>
      <c r="N17896" t="s">
        <v>137647</v>
      </c>
      <c r="O17896">
        <v>28794</v>
      </c>
      <c r="P17896" t="s">
        <v>47</v>
      </c>
      <c r="Q17896" t="s">
        <v>47</v>
      </c>
      <c r="R17896" t="s">
        <v>47</v>
      </c>
      <c r="S17896" t="s">
        <v>47</v>
      </c>
      <c r="T17896" t="s">
        <v>47</v>
      </c>
      <c r="U17896" t="s">
        <v>47</v>
      </c>
      <c r="V17896" t="s">
        <v>47</v>
      </c>
      <c r="W17896" t="s">
        <v>47</v>
      </c>
      <c r="X17896" t="s">
        <v>47</v>
      </c>
      <c r="Y17896" t="s">
        <v>47</v>
      </c>
      <c r="Z17896" t="s">
        <v>47</v>
      </c>
      <c r="AA17896" t="s">
        <v>47</v>
      </c>
      <c r="AB17896" t="s">
        <v>47</v>
      </c>
      <c r="AC17896" t="s">
        <v>47</v>
      </c>
      <c r="AD17896" t="s">
        <v>47</v>
      </c>
      <c r="AE17896" t="s">
        <v>135936</v>
      </c>
      <c r="AF17896" t="s">
        <v>47</v>
      </c>
      <c r="AG17896" t="s">
        <v>137648</v>
      </c>
      <c r="AH17896" t="s">
        <v>137671</v>
      </c>
      <c r="AI17896" t="s">
        <v>137672</v>
      </c>
      <c r="AJ17896" t="s">
        <v>137673</v>
      </c>
      <c r="AK17896" t="s">
        <v>137674</v>
      </c>
      <c r="AL17896" t="s">
        <v>137675</v>
      </c>
      <c r="AM17896" t="s">
        <v>137676</v>
      </c>
      <c r="AN17896" t="s">
        <v>137677</v>
      </c>
      <c r="AO17896" t="s">
        <v>137669</v>
      </c>
      <c r="AP17896" t="s">
        <v>137657</v>
      </c>
      <c r="AQ17896" t="s">
        <v>47</v>
      </c>
      <c r="AR17896" t="s">
        <v>137678</v>
      </c>
      <c r="AS17896" t="s">
        <v>137659</v>
      </c>
    </row>
    <row r="17897" spans="1:45" hidden="1" x14ac:dyDescent="0.3">
      <c r="A17897" s="1">
        <v>37894</v>
      </c>
      <c r="B17897" t="s">
        <v>135933</v>
      </c>
      <c r="C17897">
        <v>4</v>
      </c>
      <c r="D17897">
        <v>1526</v>
      </c>
      <c r="E17897">
        <v>123</v>
      </c>
      <c r="F17897">
        <v>20</v>
      </c>
      <c r="G17897">
        <v>52</v>
      </c>
      <c r="H17897">
        <v>210</v>
      </c>
      <c r="I17897">
        <v>122</v>
      </c>
      <c r="J17897">
        <v>188</v>
      </c>
      <c r="K17897">
        <v>6</v>
      </c>
      <c r="L17897">
        <v>18</v>
      </c>
      <c r="M17897">
        <v>2003</v>
      </c>
      <c r="N17897" t="s">
        <v>137647</v>
      </c>
      <c r="O17897">
        <v>27680</v>
      </c>
      <c r="P17897" t="s">
        <v>47</v>
      </c>
      <c r="Q17897" t="s">
        <v>47</v>
      </c>
      <c r="R17897" t="s">
        <v>47</v>
      </c>
      <c r="S17897" t="s">
        <v>47</v>
      </c>
      <c r="T17897" t="s">
        <v>47</v>
      </c>
      <c r="U17897" t="s">
        <v>47</v>
      </c>
      <c r="V17897" t="s">
        <v>47</v>
      </c>
      <c r="W17897" t="s">
        <v>47</v>
      </c>
      <c r="X17897" t="s">
        <v>47</v>
      </c>
      <c r="Y17897" t="s">
        <v>47</v>
      </c>
      <c r="Z17897" t="s">
        <v>47</v>
      </c>
      <c r="AA17897" t="s">
        <v>47</v>
      </c>
      <c r="AB17897" t="s">
        <v>47</v>
      </c>
      <c r="AC17897" t="s">
        <v>47</v>
      </c>
      <c r="AD17897" t="s">
        <v>47</v>
      </c>
      <c r="AE17897" t="s">
        <v>135936</v>
      </c>
      <c r="AF17897" t="s">
        <v>47</v>
      </c>
      <c r="AG17897" t="s">
        <v>137668</v>
      </c>
      <c r="AH17897" t="s">
        <v>137679</v>
      </c>
      <c r="AI17897" t="s">
        <v>137680</v>
      </c>
      <c r="AJ17897" t="s">
        <v>137681</v>
      </c>
      <c r="AK17897" t="s">
        <v>137682</v>
      </c>
      <c r="AL17897" t="s">
        <v>137683</v>
      </c>
      <c r="AM17897" t="s">
        <v>137684</v>
      </c>
      <c r="AN17897" t="s">
        <v>137685</v>
      </c>
      <c r="AO17897" t="s">
        <v>137657</v>
      </c>
      <c r="AP17897" t="s">
        <v>137663</v>
      </c>
      <c r="AQ17897" t="s">
        <v>47</v>
      </c>
      <c r="AR17897" t="s">
        <v>137686</v>
      </c>
      <c r="AS17897" t="s">
        <v>137659</v>
      </c>
    </row>
    <row r="17898" spans="1:45" hidden="1" x14ac:dyDescent="0.3">
      <c r="A17898" s="1">
        <v>37864</v>
      </c>
      <c r="B17898" t="s">
        <v>135933</v>
      </c>
      <c r="C17898">
        <v>1</v>
      </c>
      <c r="D17898">
        <v>2207</v>
      </c>
      <c r="E17898">
        <v>152</v>
      </c>
      <c r="F17898">
        <v>11</v>
      </c>
      <c r="G17898">
        <v>66</v>
      </c>
      <c r="H17898">
        <v>336</v>
      </c>
      <c r="I17898">
        <v>170</v>
      </c>
      <c r="J17898">
        <v>239</v>
      </c>
      <c r="K17898">
        <v>4</v>
      </c>
      <c r="L17898">
        <v>6</v>
      </c>
      <c r="M17898">
        <v>2003</v>
      </c>
      <c r="N17898" t="s">
        <v>137647</v>
      </c>
      <c r="O17898">
        <v>27680</v>
      </c>
      <c r="P17898" t="s">
        <v>47</v>
      </c>
      <c r="Q17898" t="s">
        <v>47</v>
      </c>
      <c r="R17898" t="s">
        <v>47</v>
      </c>
      <c r="S17898" t="s">
        <v>47</v>
      </c>
      <c r="T17898" t="s">
        <v>47</v>
      </c>
      <c r="U17898" t="s">
        <v>47</v>
      </c>
      <c r="V17898" t="s">
        <v>47</v>
      </c>
      <c r="W17898" t="s">
        <v>47</v>
      </c>
      <c r="X17898" t="s">
        <v>47</v>
      </c>
      <c r="Y17898" t="s">
        <v>47</v>
      </c>
      <c r="Z17898" t="s">
        <v>47</v>
      </c>
      <c r="AA17898" t="s">
        <v>47</v>
      </c>
      <c r="AB17898" t="s">
        <v>47</v>
      </c>
      <c r="AC17898" t="s">
        <v>47</v>
      </c>
      <c r="AD17898" t="s">
        <v>47</v>
      </c>
      <c r="AE17898" t="s">
        <v>135936</v>
      </c>
      <c r="AF17898" t="s">
        <v>47</v>
      </c>
      <c r="AG17898" t="s">
        <v>137687</v>
      </c>
      <c r="AH17898" t="s">
        <v>137688</v>
      </c>
      <c r="AI17898" t="s">
        <v>137689</v>
      </c>
      <c r="AJ17898" t="s">
        <v>137690</v>
      </c>
      <c r="AK17898" t="s">
        <v>137691</v>
      </c>
      <c r="AL17898" t="s">
        <v>137692</v>
      </c>
      <c r="AM17898" t="s">
        <v>137693</v>
      </c>
      <c r="AN17898" t="s">
        <v>137694</v>
      </c>
      <c r="AO17898" t="s">
        <v>137668</v>
      </c>
      <c r="AP17898" t="s">
        <v>137657</v>
      </c>
      <c r="AQ17898" t="s">
        <v>47</v>
      </c>
      <c r="AR17898" t="s">
        <v>137686</v>
      </c>
      <c r="AS17898" t="s">
        <v>137659</v>
      </c>
    </row>
    <row r="17899" spans="1:45" hidden="1" x14ac:dyDescent="0.3">
      <c r="A17899" s="1">
        <v>37833</v>
      </c>
      <c r="B17899" t="s">
        <v>135933</v>
      </c>
      <c r="C17899">
        <v>1</v>
      </c>
      <c r="D17899">
        <v>1959</v>
      </c>
      <c r="E17899">
        <v>179</v>
      </c>
      <c r="F17899">
        <v>25</v>
      </c>
      <c r="G17899">
        <v>90</v>
      </c>
      <c r="H17899">
        <v>298</v>
      </c>
      <c r="I17899">
        <v>194</v>
      </c>
      <c r="J17899">
        <v>206</v>
      </c>
      <c r="K17899">
        <v>2</v>
      </c>
      <c r="L17899">
        <v>6</v>
      </c>
      <c r="M17899">
        <v>2003</v>
      </c>
      <c r="N17899" t="s">
        <v>137647</v>
      </c>
      <c r="O17899">
        <v>27680</v>
      </c>
      <c r="P17899" t="s">
        <v>47</v>
      </c>
      <c r="Q17899" t="s">
        <v>47</v>
      </c>
      <c r="R17899" t="s">
        <v>47</v>
      </c>
      <c r="S17899" t="s">
        <v>47</v>
      </c>
      <c r="T17899" t="s">
        <v>47</v>
      </c>
      <c r="U17899" t="s">
        <v>47</v>
      </c>
      <c r="V17899" t="s">
        <v>47</v>
      </c>
      <c r="W17899" t="s">
        <v>47</v>
      </c>
      <c r="X17899" t="s">
        <v>47</v>
      </c>
      <c r="Y17899" t="s">
        <v>47</v>
      </c>
      <c r="Z17899" t="s">
        <v>47</v>
      </c>
      <c r="AA17899" t="s">
        <v>47</v>
      </c>
      <c r="AB17899" t="s">
        <v>47</v>
      </c>
      <c r="AC17899" t="s">
        <v>47</v>
      </c>
      <c r="AD17899" t="s">
        <v>47</v>
      </c>
      <c r="AE17899" t="s">
        <v>135936</v>
      </c>
      <c r="AF17899" t="s">
        <v>47</v>
      </c>
      <c r="AG17899" t="s">
        <v>137687</v>
      </c>
      <c r="AH17899" t="s">
        <v>137695</v>
      </c>
      <c r="AI17899" t="s">
        <v>137696</v>
      </c>
      <c r="AJ17899" t="s">
        <v>137697</v>
      </c>
      <c r="AK17899" t="s">
        <v>137698</v>
      </c>
      <c r="AL17899" t="s">
        <v>137699</v>
      </c>
      <c r="AM17899" t="s">
        <v>137700</v>
      </c>
      <c r="AN17899" t="s">
        <v>137675</v>
      </c>
      <c r="AO17899" t="s">
        <v>137660</v>
      </c>
      <c r="AP17899" t="s">
        <v>137657</v>
      </c>
      <c r="AQ17899" t="s">
        <v>47</v>
      </c>
      <c r="AR17899" t="s">
        <v>137686</v>
      </c>
      <c r="AS17899" t="s">
        <v>137659</v>
      </c>
    </row>
    <row r="17900" spans="1:45" hidden="1" x14ac:dyDescent="0.3">
      <c r="A17900" s="1">
        <v>37802</v>
      </c>
      <c r="B17900" t="s">
        <v>135933</v>
      </c>
      <c r="C17900">
        <v>7</v>
      </c>
      <c r="D17900">
        <v>1514</v>
      </c>
      <c r="E17900">
        <v>147</v>
      </c>
      <c r="F17900">
        <v>27</v>
      </c>
      <c r="G17900">
        <v>70</v>
      </c>
      <c r="H17900">
        <v>250</v>
      </c>
      <c r="I17900">
        <v>160</v>
      </c>
      <c r="J17900">
        <v>168</v>
      </c>
      <c r="K17900">
        <v>5</v>
      </c>
      <c r="L17900">
        <v>8</v>
      </c>
      <c r="M17900">
        <v>2003</v>
      </c>
      <c r="N17900" t="s">
        <v>137647</v>
      </c>
      <c r="O17900">
        <v>27680</v>
      </c>
      <c r="P17900" t="s">
        <v>47</v>
      </c>
      <c r="Q17900" t="s">
        <v>47</v>
      </c>
      <c r="R17900" t="s">
        <v>47</v>
      </c>
      <c r="S17900" t="s">
        <v>47</v>
      </c>
      <c r="T17900" t="s">
        <v>47</v>
      </c>
      <c r="U17900" t="s">
        <v>47</v>
      </c>
      <c r="V17900" t="s">
        <v>47</v>
      </c>
      <c r="W17900" t="s">
        <v>47</v>
      </c>
      <c r="X17900" t="s">
        <v>47</v>
      </c>
      <c r="Y17900" t="s">
        <v>47</v>
      </c>
      <c r="Z17900" t="s">
        <v>47</v>
      </c>
      <c r="AA17900" t="s">
        <v>47</v>
      </c>
      <c r="AB17900" t="s">
        <v>47</v>
      </c>
      <c r="AC17900" t="s">
        <v>47</v>
      </c>
      <c r="AD17900" t="s">
        <v>47</v>
      </c>
      <c r="AE17900" t="s">
        <v>135936</v>
      </c>
      <c r="AF17900" t="s">
        <v>47</v>
      </c>
      <c r="AG17900" t="s">
        <v>137701</v>
      </c>
      <c r="AH17900" t="s">
        <v>137702</v>
      </c>
      <c r="AI17900" t="s">
        <v>137703</v>
      </c>
      <c r="AJ17900" t="s">
        <v>137704</v>
      </c>
      <c r="AK17900" t="s">
        <v>137705</v>
      </c>
      <c r="AL17900" t="s">
        <v>137706</v>
      </c>
      <c r="AM17900" t="s">
        <v>137707</v>
      </c>
      <c r="AN17900" t="s">
        <v>137708</v>
      </c>
      <c r="AO17900" t="s">
        <v>137656</v>
      </c>
      <c r="AP17900" t="s">
        <v>137669</v>
      </c>
      <c r="AQ17900" t="s">
        <v>47</v>
      </c>
      <c r="AR17900" t="s">
        <v>137686</v>
      </c>
      <c r="AS17900" t="s">
        <v>137659</v>
      </c>
    </row>
    <row r="17901" spans="1:45" hidden="1" x14ac:dyDescent="0.3">
      <c r="A17901" s="1">
        <v>37772</v>
      </c>
      <c r="B17901" t="s">
        <v>135933</v>
      </c>
      <c r="C17901">
        <v>2</v>
      </c>
      <c r="D17901">
        <v>1699</v>
      </c>
      <c r="E17901">
        <v>157</v>
      </c>
      <c r="F17901">
        <v>25</v>
      </c>
      <c r="G17901">
        <v>60</v>
      </c>
      <c r="H17901">
        <v>376</v>
      </c>
      <c r="I17901">
        <v>139</v>
      </c>
      <c r="J17901">
        <v>189</v>
      </c>
      <c r="K17901">
        <v>11</v>
      </c>
      <c r="L17901">
        <v>13</v>
      </c>
      <c r="M17901">
        <v>2003</v>
      </c>
      <c r="N17901" t="s">
        <v>137647</v>
      </c>
      <c r="O17901">
        <v>28676</v>
      </c>
      <c r="P17901" t="s">
        <v>47</v>
      </c>
      <c r="Q17901" t="s">
        <v>47</v>
      </c>
      <c r="R17901" t="s">
        <v>47</v>
      </c>
      <c r="S17901" t="s">
        <v>47</v>
      </c>
      <c r="T17901" t="s">
        <v>47</v>
      </c>
      <c r="U17901" t="s">
        <v>47</v>
      </c>
      <c r="V17901" t="s">
        <v>47</v>
      </c>
      <c r="W17901" t="s">
        <v>47</v>
      </c>
      <c r="X17901" t="s">
        <v>47</v>
      </c>
      <c r="Y17901" t="s">
        <v>47</v>
      </c>
      <c r="Z17901" t="s">
        <v>47</v>
      </c>
      <c r="AA17901" t="s">
        <v>47</v>
      </c>
      <c r="AB17901" t="s">
        <v>47</v>
      </c>
      <c r="AC17901" t="s">
        <v>47</v>
      </c>
      <c r="AD17901" t="s">
        <v>47</v>
      </c>
      <c r="AE17901" t="s">
        <v>135936</v>
      </c>
      <c r="AF17901" t="s">
        <v>47</v>
      </c>
      <c r="AG17901" t="s">
        <v>137660</v>
      </c>
      <c r="AH17901" t="s">
        <v>137709</v>
      </c>
      <c r="AI17901" t="s">
        <v>137710</v>
      </c>
      <c r="AJ17901" t="s">
        <v>137697</v>
      </c>
      <c r="AK17901" t="s">
        <v>137711</v>
      </c>
      <c r="AL17901" t="s">
        <v>137712</v>
      </c>
      <c r="AM17901" t="s">
        <v>137713</v>
      </c>
      <c r="AN17901" t="s">
        <v>137714</v>
      </c>
      <c r="AO17901" t="s">
        <v>137690</v>
      </c>
      <c r="AP17901" t="s">
        <v>137715</v>
      </c>
      <c r="AQ17901" t="s">
        <v>47</v>
      </c>
      <c r="AR17901" t="s">
        <v>137716</v>
      </c>
      <c r="AS17901" t="s">
        <v>137659</v>
      </c>
    </row>
    <row r="17902" spans="1:45" hidden="1" x14ac:dyDescent="0.3">
      <c r="A17902" s="1">
        <v>37741</v>
      </c>
      <c r="B17902" t="s">
        <v>135933</v>
      </c>
      <c r="C17902">
        <v>2</v>
      </c>
      <c r="D17902">
        <v>1587</v>
      </c>
      <c r="E17902">
        <v>145</v>
      </c>
      <c r="F17902">
        <v>17</v>
      </c>
      <c r="G17902">
        <v>57</v>
      </c>
      <c r="H17902">
        <v>266</v>
      </c>
      <c r="I17902">
        <v>127</v>
      </c>
      <c r="J17902">
        <v>358</v>
      </c>
      <c r="K17902">
        <v>4</v>
      </c>
      <c r="L17902">
        <v>6</v>
      </c>
      <c r="M17902">
        <v>2003</v>
      </c>
      <c r="N17902" t="s">
        <v>137647</v>
      </c>
      <c r="O17902">
        <v>29709</v>
      </c>
      <c r="P17902" t="s">
        <v>47</v>
      </c>
      <c r="Q17902" t="s">
        <v>47</v>
      </c>
      <c r="R17902" t="s">
        <v>47</v>
      </c>
      <c r="S17902" t="s">
        <v>47</v>
      </c>
      <c r="T17902" t="s">
        <v>47</v>
      </c>
      <c r="U17902" t="s">
        <v>47</v>
      </c>
      <c r="V17902" t="s">
        <v>47</v>
      </c>
      <c r="W17902" t="s">
        <v>47</v>
      </c>
      <c r="X17902" t="s">
        <v>47</v>
      </c>
      <c r="Y17902" t="s">
        <v>47</v>
      </c>
      <c r="Z17902" t="s">
        <v>47</v>
      </c>
      <c r="AA17902" t="s">
        <v>47</v>
      </c>
      <c r="AB17902" t="s">
        <v>47</v>
      </c>
      <c r="AC17902" t="s">
        <v>47</v>
      </c>
      <c r="AD17902" t="s">
        <v>47</v>
      </c>
      <c r="AE17902" t="s">
        <v>135936</v>
      </c>
      <c r="AF17902" t="s">
        <v>47</v>
      </c>
      <c r="AG17902" t="s">
        <v>137660</v>
      </c>
      <c r="AH17902" t="s">
        <v>137717</v>
      </c>
      <c r="AI17902" t="s">
        <v>137718</v>
      </c>
      <c r="AJ17902" t="s">
        <v>137719</v>
      </c>
      <c r="AK17902" t="s">
        <v>137652</v>
      </c>
      <c r="AL17902" t="s">
        <v>137720</v>
      </c>
      <c r="AM17902" t="s">
        <v>137650</v>
      </c>
      <c r="AN17902" t="s">
        <v>137721</v>
      </c>
      <c r="AO17902" t="s">
        <v>137668</v>
      </c>
      <c r="AP17902" t="s">
        <v>137657</v>
      </c>
      <c r="AQ17902" t="s">
        <v>47</v>
      </c>
      <c r="AR17902" t="s">
        <v>137722</v>
      </c>
      <c r="AS17902" t="s">
        <v>137659</v>
      </c>
    </row>
    <row r="17903" spans="1:45" hidden="1" x14ac:dyDescent="0.3">
      <c r="A17903" s="1">
        <v>37711</v>
      </c>
      <c r="B17903" t="s">
        <v>135933</v>
      </c>
      <c r="C17903">
        <v>3</v>
      </c>
      <c r="D17903">
        <v>1673</v>
      </c>
      <c r="E17903">
        <v>160</v>
      </c>
      <c r="F17903">
        <v>22</v>
      </c>
      <c r="G17903">
        <v>66</v>
      </c>
      <c r="H17903">
        <v>299</v>
      </c>
      <c r="I17903">
        <v>178</v>
      </c>
      <c r="J17903">
        <v>362</v>
      </c>
      <c r="K17903">
        <v>19</v>
      </c>
      <c r="L17903">
        <v>23</v>
      </c>
      <c r="M17903">
        <v>2003</v>
      </c>
      <c r="N17903" t="s">
        <v>137647</v>
      </c>
      <c r="O17903">
        <v>30780</v>
      </c>
      <c r="P17903" t="s">
        <v>47</v>
      </c>
      <c r="Q17903" t="s">
        <v>47</v>
      </c>
      <c r="R17903" t="s">
        <v>47</v>
      </c>
      <c r="S17903" t="s">
        <v>47</v>
      </c>
      <c r="T17903" t="s">
        <v>47</v>
      </c>
      <c r="U17903" t="s">
        <v>47</v>
      </c>
      <c r="V17903" t="s">
        <v>47</v>
      </c>
      <c r="W17903" t="s">
        <v>47</v>
      </c>
      <c r="X17903" t="s">
        <v>47</v>
      </c>
      <c r="Y17903" t="s">
        <v>47</v>
      </c>
      <c r="Z17903" t="s">
        <v>47</v>
      </c>
      <c r="AA17903" t="s">
        <v>47</v>
      </c>
      <c r="AB17903" t="s">
        <v>47</v>
      </c>
      <c r="AC17903" t="s">
        <v>47</v>
      </c>
      <c r="AD17903" t="s">
        <v>47</v>
      </c>
      <c r="AE17903" t="s">
        <v>135936</v>
      </c>
      <c r="AF17903" t="s">
        <v>47</v>
      </c>
      <c r="AG17903" t="s">
        <v>137648</v>
      </c>
      <c r="AH17903" t="s">
        <v>137723</v>
      </c>
      <c r="AI17903" t="s">
        <v>137707</v>
      </c>
      <c r="AJ17903" t="s">
        <v>137724</v>
      </c>
      <c r="AK17903" t="s">
        <v>137691</v>
      </c>
      <c r="AL17903" t="s">
        <v>137725</v>
      </c>
      <c r="AM17903" t="s">
        <v>137726</v>
      </c>
      <c r="AN17903" t="s">
        <v>137727</v>
      </c>
      <c r="AO17903" t="s">
        <v>137673</v>
      </c>
      <c r="AP17903" t="s">
        <v>137728</v>
      </c>
      <c r="AQ17903" t="s">
        <v>47</v>
      </c>
      <c r="AR17903" t="s">
        <v>137729</v>
      </c>
      <c r="AS17903" t="s">
        <v>137659</v>
      </c>
    </row>
    <row r="17904" spans="1:45" hidden="1" x14ac:dyDescent="0.3">
      <c r="A17904" s="1">
        <v>37680</v>
      </c>
      <c r="B17904" t="s">
        <v>135933</v>
      </c>
      <c r="C17904">
        <v>0</v>
      </c>
      <c r="D17904">
        <v>1300</v>
      </c>
      <c r="E17904">
        <v>103</v>
      </c>
      <c r="F17904">
        <v>29</v>
      </c>
      <c r="G17904">
        <v>66</v>
      </c>
      <c r="H17904">
        <v>273</v>
      </c>
      <c r="I17904">
        <v>129</v>
      </c>
      <c r="J17904">
        <v>194</v>
      </c>
      <c r="K17904">
        <v>9</v>
      </c>
      <c r="L17904">
        <v>11</v>
      </c>
      <c r="M17904">
        <v>2003</v>
      </c>
      <c r="N17904" t="s">
        <v>137647</v>
      </c>
      <c r="O17904">
        <v>30796</v>
      </c>
      <c r="P17904" t="s">
        <v>47</v>
      </c>
      <c r="Q17904" t="s">
        <v>47</v>
      </c>
      <c r="R17904" t="s">
        <v>47</v>
      </c>
      <c r="S17904" t="s">
        <v>47</v>
      </c>
      <c r="T17904" t="s">
        <v>47</v>
      </c>
      <c r="U17904" t="s">
        <v>47</v>
      </c>
      <c r="V17904" t="s">
        <v>47</v>
      </c>
      <c r="W17904" t="s">
        <v>47</v>
      </c>
      <c r="X17904" t="s">
        <v>47</v>
      </c>
      <c r="Y17904" t="s">
        <v>47</v>
      </c>
      <c r="Z17904" t="s">
        <v>47</v>
      </c>
      <c r="AA17904" t="s">
        <v>47</v>
      </c>
      <c r="AB17904" t="s">
        <v>47</v>
      </c>
      <c r="AC17904" t="s">
        <v>47</v>
      </c>
      <c r="AD17904" t="s">
        <v>47</v>
      </c>
      <c r="AE17904" t="s">
        <v>135936</v>
      </c>
      <c r="AF17904" t="s">
        <v>47</v>
      </c>
      <c r="AG17904" t="s">
        <v>3005</v>
      </c>
      <c r="AH17904" t="s">
        <v>137730</v>
      </c>
      <c r="AI17904" t="s">
        <v>137731</v>
      </c>
      <c r="AJ17904" t="s">
        <v>137732</v>
      </c>
      <c r="AK17904" t="s">
        <v>137691</v>
      </c>
      <c r="AL17904" t="s">
        <v>137733</v>
      </c>
      <c r="AM17904" t="s">
        <v>137734</v>
      </c>
      <c r="AN17904" t="s">
        <v>137700</v>
      </c>
      <c r="AO17904" t="s">
        <v>137735</v>
      </c>
      <c r="AP17904" t="s">
        <v>137690</v>
      </c>
      <c r="AQ17904" t="s">
        <v>47</v>
      </c>
      <c r="AR17904" t="s">
        <v>137736</v>
      </c>
      <c r="AS17904" t="s">
        <v>137659</v>
      </c>
    </row>
    <row r="17905" spans="1:45" hidden="1" x14ac:dyDescent="0.3">
      <c r="A17905" s="1">
        <v>37652</v>
      </c>
      <c r="B17905" t="s">
        <v>135933</v>
      </c>
      <c r="C17905">
        <v>0</v>
      </c>
      <c r="D17905">
        <v>1607</v>
      </c>
      <c r="E17905">
        <v>172</v>
      </c>
      <c r="F17905">
        <v>12</v>
      </c>
      <c r="G17905">
        <v>57</v>
      </c>
      <c r="H17905">
        <v>282</v>
      </c>
      <c r="I17905">
        <v>122</v>
      </c>
      <c r="J17905">
        <v>207</v>
      </c>
      <c r="K17905">
        <v>4</v>
      </c>
      <c r="L17905">
        <v>15</v>
      </c>
      <c r="M17905">
        <v>2003</v>
      </c>
      <c r="N17905" t="s">
        <v>137647</v>
      </c>
      <c r="O17905">
        <v>30813</v>
      </c>
      <c r="P17905" t="s">
        <v>47</v>
      </c>
      <c r="Q17905" t="s">
        <v>47</v>
      </c>
      <c r="R17905" t="s">
        <v>47</v>
      </c>
      <c r="S17905" t="s">
        <v>47</v>
      </c>
      <c r="T17905" t="s">
        <v>47</v>
      </c>
      <c r="U17905" t="s">
        <v>47</v>
      </c>
      <c r="V17905" t="s">
        <v>47</v>
      </c>
      <c r="W17905" t="s">
        <v>47</v>
      </c>
      <c r="X17905" t="s">
        <v>47</v>
      </c>
      <c r="Y17905" t="s">
        <v>47</v>
      </c>
      <c r="Z17905" t="s">
        <v>47</v>
      </c>
      <c r="AA17905" t="s">
        <v>47</v>
      </c>
      <c r="AB17905" t="s">
        <v>47</v>
      </c>
      <c r="AC17905" t="s">
        <v>47</v>
      </c>
      <c r="AD17905" t="s">
        <v>47</v>
      </c>
      <c r="AE17905" t="s">
        <v>135936</v>
      </c>
      <c r="AF17905" t="s">
        <v>47</v>
      </c>
      <c r="AG17905" t="s">
        <v>3005</v>
      </c>
      <c r="AH17905" t="s">
        <v>137737</v>
      </c>
      <c r="AI17905" t="s">
        <v>137738</v>
      </c>
      <c r="AJ17905" t="s">
        <v>137651</v>
      </c>
      <c r="AK17905" t="s">
        <v>137652</v>
      </c>
      <c r="AL17905" t="s">
        <v>137739</v>
      </c>
      <c r="AM17905" t="s">
        <v>137684</v>
      </c>
      <c r="AN17905" t="s">
        <v>137740</v>
      </c>
      <c r="AO17905" t="s">
        <v>137668</v>
      </c>
      <c r="AP17905" t="s">
        <v>137741</v>
      </c>
      <c r="AQ17905" t="s">
        <v>47</v>
      </c>
      <c r="AR17905" t="s">
        <v>137742</v>
      </c>
      <c r="AS17905" t="s">
        <v>137659</v>
      </c>
    </row>
    <row r="17906" spans="1:45" hidden="1" x14ac:dyDescent="0.3">
      <c r="A17906" s="1">
        <v>37621</v>
      </c>
      <c r="B17906" t="s">
        <v>135933</v>
      </c>
      <c r="C17906">
        <v>3</v>
      </c>
      <c r="D17906">
        <v>1542</v>
      </c>
      <c r="E17906">
        <v>183</v>
      </c>
      <c r="F17906">
        <v>20</v>
      </c>
      <c r="G17906">
        <v>67</v>
      </c>
      <c r="H17906">
        <v>250</v>
      </c>
      <c r="I17906">
        <v>114</v>
      </c>
      <c r="J17906">
        <v>179</v>
      </c>
      <c r="K17906">
        <v>12</v>
      </c>
      <c r="L17906">
        <v>10</v>
      </c>
      <c r="M17906">
        <v>2002</v>
      </c>
      <c r="N17906" t="s">
        <v>137743</v>
      </c>
      <c r="O17906">
        <v>30830</v>
      </c>
      <c r="P17906" t="s">
        <v>47</v>
      </c>
      <c r="Q17906" t="s">
        <v>47</v>
      </c>
      <c r="R17906" t="s">
        <v>47</v>
      </c>
      <c r="S17906" t="s">
        <v>47</v>
      </c>
      <c r="T17906" t="s">
        <v>47</v>
      </c>
      <c r="U17906" t="s">
        <v>47</v>
      </c>
      <c r="V17906" t="s">
        <v>47</v>
      </c>
      <c r="W17906" t="s">
        <v>47</v>
      </c>
      <c r="X17906" t="s">
        <v>47</v>
      </c>
      <c r="Y17906" t="s">
        <v>47</v>
      </c>
      <c r="Z17906" t="s">
        <v>47</v>
      </c>
      <c r="AA17906" t="s">
        <v>47</v>
      </c>
      <c r="AB17906" t="s">
        <v>47</v>
      </c>
      <c r="AC17906" t="s">
        <v>47</v>
      </c>
      <c r="AD17906" t="s">
        <v>47</v>
      </c>
      <c r="AE17906" t="s">
        <v>135936</v>
      </c>
      <c r="AF17906" t="s">
        <v>47</v>
      </c>
      <c r="AG17906" t="s">
        <v>137744</v>
      </c>
      <c r="AH17906" t="s">
        <v>137745</v>
      </c>
      <c r="AI17906" t="s">
        <v>137746</v>
      </c>
      <c r="AJ17906" t="s">
        <v>137747</v>
      </c>
      <c r="AK17906" t="s">
        <v>137748</v>
      </c>
      <c r="AL17906" t="s">
        <v>137749</v>
      </c>
      <c r="AM17906" t="s">
        <v>137750</v>
      </c>
      <c r="AN17906" t="s">
        <v>137751</v>
      </c>
      <c r="AO17906" t="s">
        <v>137752</v>
      </c>
      <c r="AP17906" t="s">
        <v>137753</v>
      </c>
      <c r="AQ17906" t="s">
        <v>47</v>
      </c>
      <c r="AR17906" t="s">
        <v>137754</v>
      </c>
      <c r="AS17906" t="s">
        <v>137755</v>
      </c>
    </row>
    <row r="17907" spans="1:45" hidden="1" x14ac:dyDescent="0.3">
      <c r="A17907" s="1">
        <v>37590</v>
      </c>
      <c r="B17907" t="s">
        <v>135933</v>
      </c>
      <c r="C17907">
        <v>4</v>
      </c>
      <c r="D17907">
        <v>1582</v>
      </c>
      <c r="E17907">
        <v>148</v>
      </c>
      <c r="F17907">
        <v>18</v>
      </c>
      <c r="G17907">
        <v>66</v>
      </c>
      <c r="H17907">
        <v>290</v>
      </c>
      <c r="I17907">
        <v>138</v>
      </c>
      <c r="J17907">
        <v>239</v>
      </c>
      <c r="K17907">
        <v>5</v>
      </c>
      <c r="L17907">
        <v>9</v>
      </c>
      <c r="M17907">
        <v>2002</v>
      </c>
      <c r="N17907" t="s">
        <v>137743</v>
      </c>
      <c r="O17907">
        <v>29405</v>
      </c>
      <c r="P17907" t="s">
        <v>47</v>
      </c>
      <c r="Q17907" t="s">
        <v>47</v>
      </c>
      <c r="R17907" t="s">
        <v>47</v>
      </c>
      <c r="S17907" t="s">
        <v>47</v>
      </c>
      <c r="T17907" t="s">
        <v>47</v>
      </c>
      <c r="U17907" t="s">
        <v>47</v>
      </c>
      <c r="V17907" t="s">
        <v>47</v>
      </c>
      <c r="W17907" t="s">
        <v>47</v>
      </c>
      <c r="X17907" t="s">
        <v>47</v>
      </c>
      <c r="Y17907" t="s">
        <v>47</v>
      </c>
      <c r="Z17907" t="s">
        <v>47</v>
      </c>
      <c r="AA17907" t="s">
        <v>47</v>
      </c>
      <c r="AB17907" t="s">
        <v>47</v>
      </c>
      <c r="AC17907" t="s">
        <v>47</v>
      </c>
      <c r="AD17907" t="s">
        <v>47</v>
      </c>
      <c r="AE17907" t="s">
        <v>135936</v>
      </c>
      <c r="AF17907" t="s">
        <v>47</v>
      </c>
      <c r="AG17907" t="s">
        <v>137756</v>
      </c>
      <c r="AH17907" t="s">
        <v>137757</v>
      </c>
      <c r="AI17907" t="s">
        <v>137758</v>
      </c>
      <c r="AJ17907" t="s">
        <v>137759</v>
      </c>
      <c r="AK17907" t="s">
        <v>137760</v>
      </c>
      <c r="AL17907" t="s">
        <v>137761</v>
      </c>
      <c r="AM17907" t="s">
        <v>137762</v>
      </c>
      <c r="AN17907" t="s">
        <v>137763</v>
      </c>
      <c r="AO17907" t="s">
        <v>137764</v>
      </c>
      <c r="AP17907" t="s">
        <v>137765</v>
      </c>
      <c r="AQ17907" t="s">
        <v>47</v>
      </c>
      <c r="AR17907" t="s">
        <v>137766</v>
      </c>
      <c r="AS17907" t="s">
        <v>137755</v>
      </c>
    </row>
    <row r="17908" spans="1:45" hidden="1" x14ac:dyDescent="0.3">
      <c r="A17908" s="1">
        <v>37560</v>
      </c>
      <c r="B17908" t="s">
        <v>135933</v>
      </c>
      <c r="C17908">
        <v>1</v>
      </c>
      <c r="D17908">
        <v>1522</v>
      </c>
      <c r="E17908">
        <v>160</v>
      </c>
      <c r="F17908">
        <v>22</v>
      </c>
      <c r="G17908">
        <v>103</v>
      </c>
      <c r="H17908">
        <v>227</v>
      </c>
      <c r="I17908">
        <v>160</v>
      </c>
      <c r="J17908">
        <v>210</v>
      </c>
      <c r="K17908">
        <v>5</v>
      </c>
      <c r="L17908">
        <v>23</v>
      </c>
      <c r="M17908">
        <v>2002</v>
      </c>
      <c r="N17908" t="s">
        <v>137743</v>
      </c>
      <c r="O17908">
        <v>28046</v>
      </c>
      <c r="P17908" t="s">
        <v>47</v>
      </c>
      <c r="Q17908" t="s">
        <v>47</v>
      </c>
      <c r="R17908" t="s">
        <v>47</v>
      </c>
      <c r="S17908" t="s">
        <v>47</v>
      </c>
      <c r="T17908" t="s">
        <v>47</v>
      </c>
      <c r="U17908" t="s">
        <v>47</v>
      </c>
      <c r="V17908" t="s">
        <v>47</v>
      </c>
      <c r="W17908" t="s">
        <v>47</v>
      </c>
      <c r="X17908" t="s">
        <v>47</v>
      </c>
      <c r="Y17908" t="s">
        <v>47</v>
      </c>
      <c r="Z17908" t="s">
        <v>47</v>
      </c>
      <c r="AA17908" t="s">
        <v>47</v>
      </c>
      <c r="AB17908" t="s">
        <v>47</v>
      </c>
      <c r="AC17908" t="s">
        <v>47</v>
      </c>
      <c r="AD17908" t="s">
        <v>47</v>
      </c>
      <c r="AE17908" t="s">
        <v>135936</v>
      </c>
      <c r="AF17908" t="s">
        <v>47</v>
      </c>
      <c r="AG17908" t="s">
        <v>137767</v>
      </c>
      <c r="AH17908" t="s">
        <v>137768</v>
      </c>
      <c r="AI17908" t="s">
        <v>137769</v>
      </c>
      <c r="AJ17908" t="s">
        <v>137770</v>
      </c>
      <c r="AK17908" t="s">
        <v>137771</v>
      </c>
      <c r="AL17908" t="s">
        <v>137772</v>
      </c>
      <c r="AM17908" t="s">
        <v>137769</v>
      </c>
      <c r="AN17908" t="s">
        <v>137773</v>
      </c>
      <c r="AO17908" t="s">
        <v>137764</v>
      </c>
      <c r="AP17908" t="s">
        <v>137774</v>
      </c>
      <c r="AQ17908" t="s">
        <v>47</v>
      </c>
      <c r="AR17908" t="s">
        <v>137775</v>
      </c>
      <c r="AS17908" t="s">
        <v>137755</v>
      </c>
    </row>
    <row r="17909" spans="1:45" hidden="1" x14ac:dyDescent="0.3">
      <c r="A17909" s="1">
        <v>37529</v>
      </c>
      <c r="B17909" t="s">
        <v>135933</v>
      </c>
      <c r="C17909">
        <v>4</v>
      </c>
      <c r="D17909">
        <v>1630</v>
      </c>
      <c r="E17909">
        <v>164</v>
      </c>
      <c r="F17909">
        <v>24</v>
      </c>
      <c r="G17909">
        <v>89</v>
      </c>
      <c r="H17909">
        <v>225</v>
      </c>
      <c r="I17909">
        <v>107</v>
      </c>
      <c r="J17909">
        <v>180</v>
      </c>
      <c r="K17909">
        <v>22</v>
      </c>
      <c r="L17909">
        <v>22</v>
      </c>
      <c r="M17909">
        <v>2002</v>
      </c>
      <c r="N17909" t="s">
        <v>137743</v>
      </c>
      <c r="O17909">
        <v>26750</v>
      </c>
      <c r="P17909" t="s">
        <v>47</v>
      </c>
      <c r="Q17909" t="s">
        <v>47</v>
      </c>
      <c r="R17909" t="s">
        <v>47</v>
      </c>
      <c r="S17909" t="s">
        <v>47</v>
      </c>
      <c r="T17909" t="s">
        <v>47</v>
      </c>
      <c r="U17909" t="s">
        <v>47</v>
      </c>
      <c r="V17909" t="s">
        <v>47</v>
      </c>
      <c r="W17909" t="s">
        <v>47</v>
      </c>
      <c r="X17909" t="s">
        <v>47</v>
      </c>
      <c r="Y17909" t="s">
        <v>47</v>
      </c>
      <c r="Z17909" t="s">
        <v>47</v>
      </c>
      <c r="AA17909" t="s">
        <v>47</v>
      </c>
      <c r="AB17909" t="s">
        <v>47</v>
      </c>
      <c r="AC17909" t="s">
        <v>47</v>
      </c>
      <c r="AD17909" t="s">
        <v>47</v>
      </c>
      <c r="AE17909" t="s">
        <v>135936</v>
      </c>
      <c r="AF17909" t="s">
        <v>47</v>
      </c>
      <c r="AG17909" t="s">
        <v>137756</v>
      </c>
      <c r="AH17909" t="s">
        <v>137776</v>
      </c>
      <c r="AI17909" t="s">
        <v>137777</v>
      </c>
      <c r="AJ17909" t="s">
        <v>137778</v>
      </c>
      <c r="AK17909" t="s">
        <v>137779</v>
      </c>
      <c r="AL17909" t="s">
        <v>137780</v>
      </c>
      <c r="AM17909" t="s">
        <v>137781</v>
      </c>
      <c r="AN17909" t="s">
        <v>137782</v>
      </c>
      <c r="AO17909" t="s">
        <v>137770</v>
      </c>
      <c r="AP17909" t="s">
        <v>137770</v>
      </c>
      <c r="AQ17909" t="s">
        <v>47</v>
      </c>
      <c r="AR17909" t="s">
        <v>137783</v>
      </c>
      <c r="AS17909" t="s">
        <v>137755</v>
      </c>
    </row>
    <row r="17910" spans="1:45" hidden="1" x14ac:dyDescent="0.3">
      <c r="A17910" s="1">
        <v>37499</v>
      </c>
      <c r="B17910" t="s">
        <v>135933</v>
      </c>
      <c r="C17910">
        <v>1</v>
      </c>
      <c r="D17910">
        <v>2244</v>
      </c>
      <c r="E17910">
        <v>191</v>
      </c>
      <c r="F17910">
        <v>15</v>
      </c>
      <c r="G17910">
        <v>151</v>
      </c>
      <c r="H17910">
        <v>324</v>
      </c>
      <c r="I17910">
        <v>139</v>
      </c>
      <c r="J17910">
        <v>229</v>
      </c>
      <c r="K17910">
        <v>4</v>
      </c>
      <c r="L17910">
        <v>9</v>
      </c>
      <c r="M17910">
        <v>2002</v>
      </c>
      <c r="N17910" t="s">
        <v>137743</v>
      </c>
      <c r="O17910">
        <v>26663</v>
      </c>
      <c r="P17910" t="s">
        <v>47</v>
      </c>
      <c r="Q17910" t="s">
        <v>47</v>
      </c>
      <c r="R17910" t="s">
        <v>47</v>
      </c>
      <c r="S17910" t="s">
        <v>47</v>
      </c>
      <c r="T17910" t="s">
        <v>47</v>
      </c>
      <c r="U17910" t="s">
        <v>47</v>
      </c>
      <c r="V17910" t="s">
        <v>47</v>
      </c>
      <c r="W17910" t="s">
        <v>47</v>
      </c>
      <c r="X17910" t="s">
        <v>47</v>
      </c>
      <c r="Y17910" t="s">
        <v>47</v>
      </c>
      <c r="Z17910" t="s">
        <v>47</v>
      </c>
      <c r="AA17910" t="s">
        <v>47</v>
      </c>
      <c r="AB17910" t="s">
        <v>47</v>
      </c>
      <c r="AC17910" t="s">
        <v>47</v>
      </c>
      <c r="AD17910" t="s">
        <v>47</v>
      </c>
      <c r="AE17910" t="s">
        <v>135936</v>
      </c>
      <c r="AF17910" t="s">
        <v>47</v>
      </c>
      <c r="AG17910" t="s">
        <v>137767</v>
      </c>
      <c r="AH17910" t="s">
        <v>137784</v>
      </c>
      <c r="AI17910" t="s">
        <v>137785</v>
      </c>
      <c r="AJ17910" t="s">
        <v>137786</v>
      </c>
      <c r="AK17910" t="s">
        <v>137787</v>
      </c>
      <c r="AL17910" t="s">
        <v>137788</v>
      </c>
      <c r="AM17910" t="s">
        <v>137789</v>
      </c>
      <c r="AN17910" t="s">
        <v>137790</v>
      </c>
      <c r="AO17910" t="s">
        <v>137756</v>
      </c>
      <c r="AP17910" t="s">
        <v>137765</v>
      </c>
      <c r="AQ17910" t="s">
        <v>47</v>
      </c>
      <c r="AR17910" t="s">
        <v>137791</v>
      </c>
      <c r="AS17910" t="s">
        <v>137755</v>
      </c>
    </row>
    <row r="17911" spans="1:45" hidden="1" x14ac:dyDescent="0.3">
      <c r="A17911" s="1">
        <v>37468</v>
      </c>
      <c r="B17911" t="s">
        <v>135933</v>
      </c>
      <c r="C17911">
        <v>2</v>
      </c>
      <c r="D17911">
        <v>1981</v>
      </c>
      <c r="E17911">
        <v>167</v>
      </c>
      <c r="F17911">
        <v>21</v>
      </c>
      <c r="G17911">
        <v>157</v>
      </c>
      <c r="H17911">
        <v>237</v>
      </c>
      <c r="I17911">
        <v>149</v>
      </c>
      <c r="J17911">
        <v>297</v>
      </c>
      <c r="K17911">
        <v>9</v>
      </c>
      <c r="L17911">
        <v>11</v>
      </c>
      <c r="M17911">
        <v>2002</v>
      </c>
      <c r="N17911" t="s">
        <v>137743</v>
      </c>
      <c r="O17911">
        <v>26576</v>
      </c>
      <c r="P17911" t="s">
        <v>47</v>
      </c>
      <c r="Q17911" t="s">
        <v>47</v>
      </c>
      <c r="R17911" t="s">
        <v>47</v>
      </c>
      <c r="S17911" t="s">
        <v>47</v>
      </c>
      <c r="T17911" t="s">
        <v>47</v>
      </c>
      <c r="U17911" t="s">
        <v>47</v>
      </c>
      <c r="V17911" t="s">
        <v>47</v>
      </c>
      <c r="W17911" t="s">
        <v>47</v>
      </c>
      <c r="X17911" t="s">
        <v>47</v>
      </c>
      <c r="Y17911" t="s">
        <v>47</v>
      </c>
      <c r="Z17911" t="s">
        <v>47</v>
      </c>
      <c r="AA17911" t="s">
        <v>47</v>
      </c>
      <c r="AB17911" t="s">
        <v>47</v>
      </c>
      <c r="AC17911" t="s">
        <v>47</v>
      </c>
      <c r="AD17911" t="s">
        <v>47</v>
      </c>
      <c r="AE17911" t="s">
        <v>135936</v>
      </c>
      <c r="AF17911" t="s">
        <v>47</v>
      </c>
      <c r="AG17911" t="s">
        <v>137792</v>
      </c>
      <c r="AH17911" t="s">
        <v>137793</v>
      </c>
      <c r="AI17911" t="s">
        <v>137794</v>
      </c>
      <c r="AJ17911" t="s">
        <v>137795</v>
      </c>
      <c r="AK17911" t="s">
        <v>137796</v>
      </c>
      <c r="AL17911" t="s">
        <v>137797</v>
      </c>
      <c r="AM17911" t="s">
        <v>137798</v>
      </c>
      <c r="AN17911" t="s">
        <v>137799</v>
      </c>
      <c r="AO17911" t="s">
        <v>137765</v>
      </c>
      <c r="AP17911" t="s">
        <v>137800</v>
      </c>
      <c r="AQ17911" t="s">
        <v>47</v>
      </c>
      <c r="AR17911" t="s">
        <v>137801</v>
      </c>
      <c r="AS17911" t="s">
        <v>137755</v>
      </c>
    </row>
    <row r="17912" spans="1:45" hidden="1" x14ac:dyDescent="0.3">
      <c r="A17912" s="1">
        <v>37437</v>
      </c>
      <c r="B17912" t="s">
        <v>135933</v>
      </c>
      <c r="C17912">
        <v>1</v>
      </c>
      <c r="D17912">
        <v>1474</v>
      </c>
      <c r="E17912">
        <v>132</v>
      </c>
      <c r="F17912">
        <v>20</v>
      </c>
      <c r="G17912">
        <v>57</v>
      </c>
      <c r="H17912">
        <v>239</v>
      </c>
      <c r="I17912">
        <v>112</v>
      </c>
      <c r="J17912">
        <v>197</v>
      </c>
      <c r="K17912">
        <v>6</v>
      </c>
      <c r="L17912">
        <v>12</v>
      </c>
      <c r="M17912">
        <v>2002</v>
      </c>
      <c r="N17912" t="s">
        <v>137743</v>
      </c>
      <c r="O17912">
        <v>26490</v>
      </c>
      <c r="P17912" t="s">
        <v>47</v>
      </c>
      <c r="Q17912" t="s">
        <v>47</v>
      </c>
      <c r="R17912" t="s">
        <v>47</v>
      </c>
      <c r="S17912" t="s">
        <v>47</v>
      </c>
      <c r="T17912" t="s">
        <v>47</v>
      </c>
      <c r="U17912" t="s">
        <v>47</v>
      </c>
      <c r="V17912" t="s">
        <v>47</v>
      </c>
      <c r="W17912" t="s">
        <v>47</v>
      </c>
      <c r="X17912" t="s">
        <v>47</v>
      </c>
      <c r="Y17912" t="s">
        <v>47</v>
      </c>
      <c r="Z17912" t="s">
        <v>47</v>
      </c>
      <c r="AA17912" t="s">
        <v>47</v>
      </c>
      <c r="AB17912" t="s">
        <v>47</v>
      </c>
      <c r="AC17912" t="s">
        <v>47</v>
      </c>
      <c r="AD17912" t="s">
        <v>47</v>
      </c>
      <c r="AE17912" t="s">
        <v>135936</v>
      </c>
      <c r="AF17912" t="s">
        <v>47</v>
      </c>
      <c r="AG17912" t="s">
        <v>137767</v>
      </c>
      <c r="AH17912" t="s">
        <v>137802</v>
      </c>
      <c r="AI17912" t="s">
        <v>137803</v>
      </c>
      <c r="AJ17912" t="s">
        <v>137747</v>
      </c>
      <c r="AK17912" t="s">
        <v>137804</v>
      </c>
      <c r="AL17912" t="s">
        <v>137763</v>
      </c>
      <c r="AM17912" t="s">
        <v>137805</v>
      </c>
      <c r="AN17912" t="s">
        <v>137806</v>
      </c>
      <c r="AO17912" t="s">
        <v>137807</v>
      </c>
      <c r="AP17912" t="s">
        <v>137752</v>
      </c>
      <c r="AQ17912" t="s">
        <v>47</v>
      </c>
      <c r="AR17912" t="s">
        <v>137808</v>
      </c>
      <c r="AS17912" t="s">
        <v>137755</v>
      </c>
    </row>
    <row r="17913" spans="1:45" hidden="1" x14ac:dyDescent="0.3">
      <c r="A17913" s="1">
        <v>37407</v>
      </c>
      <c r="B17913" t="s">
        <v>135933</v>
      </c>
      <c r="C17913">
        <v>3</v>
      </c>
      <c r="D17913">
        <v>1753</v>
      </c>
      <c r="E17913">
        <v>164</v>
      </c>
      <c r="F17913">
        <v>21</v>
      </c>
      <c r="G17913">
        <v>67</v>
      </c>
      <c r="H17913">
        <v>271</v>
      </c>
      <c r="I17913">
        <v>128</v>
      </c>
      <c r="J17913">
        <v>183</v>
      </c>
      <c r="K17913">
        <v>4</v>
      </c>
      <c r="L17913">
        <v>8</v>
      </c>
      <c r="M17913">
        <v>2002</v>
      </c>
      <c r="N17913" t="s">
        <v>137743</v>
      </c>
      <c r="O17913">
        <v>27320</v>
      </c>
      <c r="P17913" t="s">
        <v>47</v>
      </c>
      <c r="Q17913" t="s">
        <v>47</v>
      </c>
      <c r="R17913" t="s">
        <v>47</v>
      </c>
      <c r="S17913" t="s">
        <v>47</v>
      </c>
      <c r="T17913" t="s">
        <v>47</v>
      </c>
      <c r="U17913" t="s">
        <v>47</v>
      </c>
      <c r="V17913" t="s">
        <v>47</v>
      </c>
      <c r="W17913" t="s">
        <v>47</v>
      </c>
      <c r="X17913" t="s">
        <v>47</v>
      </c>
      <c r="Y17913" t="s">
        <v>47</v>
      </c>
      <c r="Z17913" t="s">
        <v>47</v>
      </c>
      <c r="AA17913" t="s">
        <v>47</v>
      </c>
      <c r="AB17913" t="s">
        <v>47</v>
      </c>
      <c r="AC17913" t="s">
        <v>47</v>
      </c>
      <c r="AD17913" t="s">
        <v>47</v>
      </c>
      <c r="AE17913" t="s">
        <v>135936</v>
      </c>
      <c r="AF17913" t="s">
        <v>47</v>
      </c>
      <c r="AG17913" t="s">
        <v>137744</v>
      </c>
      <c r="AH17913" t="s">
        <v>137809</v>
      </c>
      <c r="AI17913" t="s">
        <v>137777</v>
      </c>
      <c r="AJ17913" t="s">
        <v>137795</v>
      </c>
      <c r="AK17913" t="s">
        <v>137748</v>
      </c>
      <c r="AL17913" t="s">
        <v>137810</v>
      </c>
      <c r="AM17913" t="s">
        <v>137811</v>
      </c>
      <c r="AN17913" t="s">
        <v>137746</v>
      </c>
      <c r="AO17913" t="s">
        <v>137756</v>
      </c>
      <c r="AP17913" t="s">
        <v>137812</v>
      </c>
      <c r="AQ17913" t="s">
        <v>47</v>
      </c>
      <c r="AR17913" t="s">
        <v>137813</v>
      </c>
      <c r="AS17913" t="s">
        <v>137755</v>
      </c>
    </row>
    <row r="17914" spans="1:45" hidden="1" x14ac:dyDescent="0.3">
      <c r="A17914" s="1">
        <v>37376</v>
      </c>
      <c r="B17914" t="s">
        <v>135933</v>
      </c>
      <c r="C17914">
        <v>2</v>
      </c>
      <c r="D17914">
        <v>1615</v>
      </c>
      <c r="E17914">
        <v>150</v>
      </c>
      <c r="F17914">
        <v>15</v>
      </c>
      <c r="G17914">
        <v>34</v>
      </c>
      <c r="H17914">
        <v>248</v>
      </c>
      <c r="I17914">
        <v>106</v>
      </c>
      <c r="J17914">
        <v>180</v>
      </c>
      <c r="K17914">
        <v>2</v>
      </c>
      <c r="L17914">
        <v>3</v>
      </c>
      <c r="M17914">
        <v>2002</v>
      </c>
      <c r="N17914" t="s">
        <v>137743</v>
      </c>
      <c r="O17914">
        <v>28176</v>
      </c>
      <c r="P17914" t="s">
        <v>47</v>
      </c>
      <c r="Q17914" t="s">
        <v>47</v>
      </c>
      <c r="R17914" t="s">
        <v>47</v>
      </c>
      <c r="S17914" t="s">
        <v>47</v>
      </c>
      <c r="T17914" t="s">
        <v>47</v>
      </c>
      <c r="U17914" t="s">
        <v>47</v>
      </c>
      <c r="V17914" t="s">
        <v>47</v>
      </c>
      <c r="W17914" t="s">
        <v>47</v>
      </c>
      <c r="X17914" t="s">
        <v>47</v>
      </c>
      <c r="Y17914" t="s">
        <v>47</v>
      </c>
      <c r="Z17914" t="s">
        <v>47</v>
      </c>
      <c r="AA17914" t="s">
        <v>47</v>
      </c>
      <c r="AB17914" t="s">
        <v>47</v>
      </c>
      <c r="AC17914" t="s">
        <v>47</v>
      </c>
      <c r="AD17914" t="s">
        <v>47</v>
      </c>
      <c r="AE17914" t="s">
        <v>135936</v>
      </c>
      <c r="AF17914" t="s">
        <v>47</v>
      </c>
      <c r="AG17914" t="s">
        <v>137792</v>
      </c>
      <c r="AH17914" t="s">
        <v>137814</v>
      </c>
      <c r="AI17914" t="s">
        <v>137815</v>
      </c>
      <c r="AJ17914" t="s">
        <v>137786</v>
      </c>
      <c r="AK17914" t="s">
        <v>137816</v>
      </c>
      <c r="AL17914" t="s">
        <v>137817</v>
      </c>
      <c r="AM17914" t="s">
        <v>137818</v>
      </c>
      <c r="AN17914" t="s">
        <v>137782</v>
      </c>
      <c r="AO17914" t="s">
        <v>137792</v>
      </c>
      <c r="AP17914" t="s">
        <v>137744</v>
      </c>
      <c r="AQ17914" t="s">
        <v>47</v>
      </c>
      <c r="AR17914" t="s">
        <v>137819</v>
      </c>
      <c r="AS17914" t="s">
        <v>137755</v>
      </c>
    </row>
    <row r="17915" spans="1:45" hidden="1" x14ac:dyDescent="0.3">
      <c r="A17915" s="1">
        <v>37346</v>
      </c>
      <c r="B17915" t="s">
        <v>135933</v>
      </c>
      <c r="C17915">
        <v>0</v>
      </c>
      <c r="D17915">
        <v>1554</v>
      </c>
      <c r="E17915">
        <v>168</v>
      </c>
      <c r="F17915">
        <v>23</v>
      </c>
      <c r="G17915">
        <v>55</v>
      </c>
      <c r="H17915">
        <v>345</v>
      </c>
      <c r="I17915">
        <v>135</v>
      </c>
      <c r="J17915">
        <v>252</v>
      </c>
      <c r="K17915">
        <v>8</v>
      </c>
      <c r="L17915">
        <v>21</v>
      </c>
      <c r="M17915">
        <v>2002</v>
      </c>
      <c r="N17915" t="s">
        <v>137743</v>
      </c>
      <c r="O17915">
        <v>29060</v>
      </c>
      <c r="P17915" t="s">
        <v>47</v>
      </c>
      <c r="Q17915" t="s">
        <v>47</v>
      </c>
      <c r="R17915" t="s">
        <v>47</v>
      </c>
      <c r="S17915" t="s">
        <v>47</v>
      </c>
      <c r="T17915" t="s">
        <v>47</v>
      </c>
      <c r="U17915" t="s">
        <v>47</v>
      </c>
      <c r="V17915" t="s">
        <v>47</v>
      </c>
      <c r="W17915" t="s">
        <v>47</v>
      </c>
      <c r="X17915" t="s">
        <v>47</v>
      </c>
      <c r="Y17915" t="s">
        <v>47</v>
      </c>
      <c r="Z17915" t="s">
        <v>47</v>
      </c>
      <c r="AA17915" t="s">
        <v>47</v>
      </c>
      <c r="AB17915" t="s">
        <v>47</v>
      </c>
      <c r="AC17915" t="s">
        <v>47</v>
      </c>
      <c r="AD17915" t="s">
        <v>47</v>
      </c>
      <c r="AE17915" t="s">
        <v>135936</v>
      </c>
      <c r="AF17915" t="s">
        <v>47</v>
      </c>
      <c r="AG17915" t="s">
        <v>3005</v>
      </c>
      <c r="AH17915" t="s">
        <v>137820</v>
      </c>
      <c r="AI17915" t="s">
        <v>137821</v>
      </c>
      <c r="AJ17915" t="s">
        <v>137774</v>
      </c>
      <c r="AK17915" t="s">
        <v>137822</v>
      </c>
      <c r="AL17915" t="s">
        <v>137823</v>
      </c>
      <c r="AM17915" t="s">
        <v>137824</v>
      </c>
      <c r="AN17915" t="s">
        <v>137825</v>
      </c>
      <c r="AO17915" t="s">
        <v>137812</v>
      </c>
      <c r="AP17915" t="s">
        <v>137795</v>
      </c>
      <c r="AQ17915" t="s">
        <v>47</v>
      </c>
      <c r="AR17915" t="s">
        <v>137826</v>
      </c>
      <c r="AS17915" t="s">
        <v>137755</v>
      </c>
    </row>
    <row r="17916" spans="1:45" hidden="1" x14ac:dyDescent="0.3">
      <c r="A17916" s="1">
        <v>37315</v>
      </c>
      <c r="B17916" t="s">
        <v>135933</v>
      </c>
      <c r="C17916">
        <v>0</v>
      </c>
      <c r="D17916">
        <v>1514</v>
      </c>
      <c r="E17916">
        <v>200</v>
      </c>
      <c r="F17916">
        <v>15</v>
      </c>
      <c r="G17916">
        <v>49</v>
      </c>
      <c r="H17916">
        <v>277</v>
      </c>
      <c r="I17916">
        <v>120</v>
      </c>
      <c r="J17916">
        <v>163</v>
      </c>
      <c r="K17916">
        <v>8</v>
      </c>
      <c r="L17916">
        <v>10</v>
      </c>
      <c r="M17916">
        <v>2002</v>
      </c>
      <c r="N17916" t="s">
        <v>137743</v>
      </c>
      <c r="O17916">
        <v>29248</v>
      </c>
      <c r="P17916" t="s">
        <v>47</v>
      </c>
      <c r="Q17916" t="s">
        <v>47</v>
      </c>
      <c r="R17916" t="s">
        <v>47</v>
      </c>
      <c r="S17916" t="s">
        <v>47</v>
      </c>
      <c r="T17916" t="s">
        <v>47</v>
      </c>
      <c r="U17916" t="s">
        <v>47</v>
      </c>
      <c r="V17916" t="s">
        <v>47</v>
      </c>
      <c r="W17916" t="s">
        <v>47</v>
      </c>
      <c r="X17916" t="s">
        <v>47</v>
      </c>
      <c r="Y17916" t="s">
        <v>47</v>
      </c>
      <c r="Z17916" t="s">
        <v>47</v>
      </c>
      <c r="AA17916" t="s">
        <v>47</v>
      </c>
      <c r="AB17916" t="s">
        <v>47</v>
      </c>
      <c r="AC17916" t="s">
        <v>47</v>
      </c>
      <c r="AD17916" t="s">
        <v>47</v>
      </c>
      <c r="AE17916" t="s">
        <v>135936</v>
      </c>
      <c r="AF17916" t="s">
        <v>47</v>
      </c>
      <c r="AG17916" t="s">
        <v>3005</v>
      </c>
      <c r="AH17916" t="s">
        <v>137827</v>
      </c>
      <c r="AI17916" t="s">
        <v>137828</v>
      </c>
      <c r="AJ17916" t="s">
        <v>137786</v>
      </c>
      <c r="AK17916" t="s">
        <v>137829</v>
      </c>
      <c r="AL17916" t="s">
        <v>137830</v>
      </c>
      <c r="AM17916" t="s">
        <v>137831</v>
      </c>
      <c r="AN17916" t="s">
        <v>137832</v>
      </c>
      <c r="AO17916" t="s">
        <v>137812</v>
      </c>
      <c r="AP17916" t="s">
        <v>137753</v>
      </c>
      <c r="AQ17916" t="s">
        <v>47</v>
      </c>
      <c r="AR17916" t="s">
        <v>137833</v>
      </c>
      <c r="AS17916" t="s">
        <v>137755</v>
      </c>
    </row>
    <row r="17917" spans="1:45" hidden="1" x14ac:dyDescent="0.3">
      <c r="A17917" s="1">
        <v>37287</v>
      </c>
      <c r="B17917" t="s">
        <v>135933</v>
      </c>
      <c r="C17917">
        <v>2</v>
      </c>
      <c r="D17917">
        <v>1141</v>
      </c>
      <c r="E17917">
        <v>142</v>
      </c>
      <c r="F17917">
        <v>34</v>
      </c>
      <c r="G17917">
        <v>36</v>
      </c>
      <c r="H17917">
        <v>307</v>
      </c>
      <c r="I17917">
        <v>79</v>
      </c>
      <c r="J17917">
        <v>239</v>
      </c>
      <c r="K17917">
        <v>7</v>
      </c>
      <c r="L17917">
        <v>8</v>
      </c>
      <c r="M17917">
        <v>2002</v>
      </c>
      <c r="N17917" t="s">
        <v>137743</v>
      </c>
      <c r="O17917">
        <v>29438</v>
      </c>
      <c r="P17917" t="s">
        <v>47</v>
      </c>
      <c r="Q17917" t="s">
        <v>47</v>
      </c>
      <c r="R17917" t="s">
        <v>47</v>
      </c>
      <c r="S17917" t="s">
        <v>47</v>
      </c>
      <c r="T17917" t="s">
        <v>47</v>
      </c>
      <c r="U17917" t="s">
        <v>47</v>
      </c>
      <c r="V17917" t="s">
        <v>47</v>
      </c>
      <c r="W17917" t="s">
        <v>47</v>
      </c>
      <c r="X17917" t="s">
        <v>47</v>
      </c>
      <c r="Y17917" t="s">
        <v>47</v>
      </c>
      <c r="Z17917" t="s">
        <v>47</v>
      </c>
      <c r="AA17917" t="s">
        <v>47</v>
      </c>
      <c r="AB17917" t="s">
        <v>47</v>
      </c>
      <c r="AC17917" t="s">
        <v>47</v>
      </c>
      <c r="AD17917" t="s">
        <v>47</v>
      </c>
      <c r="AE17917" t="s">
        <v>135936</v>
      </c>
      <c r="AF17917" t="s">
        <v>47</v>
      </c>
      <c r="AG17917" t="s">
        <v>137792</v>
      </c>
      <c r="AH17917" t="s">
        <v>137834</v>
      </c>
      <c r="AI17917" t="s">
        <v>137835</v>
      </c>
      <c r="AJ17917" t="s">
        <v>137816</v>
      </c>
      <c r="AK17917" t="s">
        <v>137836</v>
      </c>
      <c r="AL17917" t="s">
        <v>137837</v>
      </c>
      <c r="AM17917" t="s">
        <v>137838</v>
      </c>
      <c r="AN17917" t="s">
        <v>137763</v>
      </c>
      <c r="AO17917" t="s">
        <v>137839</v>
      </c>
      <c r="AP17917" t="s">
        <v>137812</v>
      </c>
      <c r="AQ17917" t="s">
        <v>47</v>
      </c>
      <c r="AR17917" t="s">
        <v>137840</v>
      </c>
      <c r="AS17917" t="s">
        <v>137755</v>
      </c>
    </row>
    <row r="17918" spans="1:45" hidden="1" x14ac:dyDescent="0.3">
      <c r="A17918" s="1">
        <v>37256</v>
      </c>
      <c r="B17918" t="s">
        <v>135933</v>
      </c>
      <c r="C17918">
        <v>2</v>
      </c>
      <c r="D17918">
        <v>1354</v>
      </c>
      <c r="E17918">
        <v>196</v>
      </c>
      <c r="F17918">
        <v>21</v>
      </c>
      <c r="G17918">
        <v>36</v>
      </c>
      <c r="H17918">
        <v>207</v>
      </c>
      <c r="I17918">
        <v>111</v>
      </c>
      <c r="J17918">
        <v>258</v>
      </c>
      <c r="K17918">
        <v>8</v>
      </c>
      <c r="L17918">
        <v>8</v>
      </c>
      <c r="M17918">
        <v>2001</v>
      </c>
      <c r="N17918" t="s">
        <v>137841</v>
      </c>
      <c r="O17918">
        <v>29630</v>
      </c>
      <c r="P17918" t="s">
        <v>47</v>
      </c>
      <c r="Q17918" t="s">
        <v>47</v>
      </c>
      <c r="R17918" t="s">
        <v>47</v>
      </c>
      <c r="S17918" t="s">
        <v>47</v>
      </c>
      <c r="T17918" t="s">
        <v>47</v>
      </c>
      <c r="U17918" t="s">
        <v>47</v>
      </c>
      <c r="V17918" t="s">
        <v>47</v>
      </c>
      <c r="W17918" t="s">
        <v>47</v>
      </c>
      <c r="X17918" t="s">
        <v>47</v>
      </c>
      <c r="Y17918" t="s">
        <v>47</v>
      </c>
      <c r="Z17918" t="s">
        <v>47</v>
      </c>
      <c r="AA17918" t="s">
        <v>47</v>
      </c>
      <c r="AB17918" t="s">
        <v>47</v>
      </c>
      <c r="AC17918" t="s">
        <v>47</v>
      </c>
      <c r="AD17918" t="s">
        <v>47</v>
      </c>
      <c r="AE17918" t="s">
        <v>135936</v>
      </c>
      <c r="AF17918" t="s">
        <v>47</v>
      </c>
      <c r="AG17918" t="s">
        <v>137842</v>
      </c>
      <c r="AH17918" t="s">
        <v>137843</v>
      </c>
      <c r="AI17918" t="s">
        <v>137844</v>
      </c>
      <c r="AJ17918" t="s">
        <v>137845</v>
      </c>
      <c r="AK17918" t="s">
        <v>137846</v>
      </c>
      <c r="AL17918" t="s">
        <v>137847</v>
      </c>
      <c r="AM17918" t="s">
        <v>137848</v>
      </c>
      <c r="AN17918" t="s">
        <v>137849</v>
      </c>
      <c r="AO17918" t="s">
        <v>137850</v>
      </c>
      <c r="AP17918" t="s">
        <v>137850</v>
      </c>
      <c r="AQ17918" t="s">
        <v>47</v>
      </c>
      <c r="AR17918" t="s">
        <v>137851</v>
      </c>
      <c r="AS17918" t="s">
        <v>137852</v>
      </c>
    </row>
    <row r="17919" spans="1:45" hidden="1" x14ac:dyDescent="0.3">
      <c r="A17919" s="1">
        <v>37225</v>
      </c>
      <c r="B17919" t="s">
        <v>135933</v>
      </c>
      <c r="C17919">
        <v>5</v>
      </c>
      <c r="D17919">
        <v>1589</v>
      </c>
      <c r="E17919">
        <v>180</v>
      </c>
      <c r="F17919">
        <v>16</v>
      </c>
      <c r="G17919">
        <v>58</v>
      </c>
      <c r="H17919">
        <v>228</v>
      </c>
      <c r="I17919">
        <v>104</v>
      </c>
      <c r="J17919">
        <v>176</v>
      </c>
      <c r="K17919">
        <v>7</v>
      </c>
      <c r="L17919">
        <v>12</v>
      </c>
      <c r="M17919">
        <v>2001</v>
      </c>
      <c r="N17919" t="s">
        <v>137841</v>
      </c>
      <c r="O17919">
        <v>28264</v>
      </c>
      <c r="P17919" t="s">
        <v>47</v>
      </c>
      <c r="Q17919" t="s">
        <v>47</v>
      </c>
      <c r="R17919" t="s">
        <v>47</v>
      </c>
      <c r="S17919" t="s">
        <v>47</v>
      </c>
      <c r="T17919" t="s">
        <v>47</v>
      </c>
      <c r="U17919" t="s">
        <v>47</v>
      </c>
      <c r="V17919" t="s">
        <v>47</v>
      </c>
      <c r="W17919" t="s">
        <v>47</v>
      </c>
      <c r="X17919" t="s">
        <v>47</v>
      </c>
      <c r="Y17919" t="s">
        <v>47</v>
      </c>
      <c r="Z17919" t="s">
        <v>47</v>
      </c>
      <c r="AA17919" t="s">
        <v>47</v>
      </c>
      <c r="AB17919" t="s">
        <v>47</v>
      </c>
      <c r="AC17919" t="s">
        <v>47</v>
      </c>
      <c r="AD17919" t="s">
        <v>47</v>
      </c>
      <c r="AE17919" t="s">
        <v>135936</v>
      </c>
      <c r="AF17919" t="s">
        <v>47</v>
      </c>
      <c r="AG17919" t="s">
        <v>137853</v>
      </c>
      <c r="AH17919" t="s">
        <v>137854</v>
      </c>
      <c r="AI17919" t="s">
        <v>137855</v>
      </c>
      <c r="AJ17919" t="s">
        <v>137856</v>
      </c>
      <c r="AK17919" t="s">
        <v>137857</v>
      </c>
      <c r="AL17919" t="s">
        <v>137858</v>
      </c>
      <c r="AM17919" t="s">
        <v>137859</v>
      </c>
      <c r="AN17919" t="s">
        <v>137860</v>
      </c>
      <c r="AO17919" t="s">
        <v>137861</v>
      </c>
      <c r="AP17919" t="s">
        <v>137862</v>
      </c>
      <c r="AQ17919" t="s">
        <v>47</v>
      </c>
      <c r="AR17919" t="s">
        <v>137863</v>
      </c>
      <c r="AS17919" t="s">
        <v>137852</v>
      </c>
    </row>
    <row r="17920" spans="1:45" hidden="1" x14ac:dyDescent="0.3">
      <c r="A17920" s="1">
        <v>37195</v>
      </c>
      <c r="B17920" t="s">
        <v>135933</v>
      </c>
      <c r="C17920">
        <v>1</v>
      </c>
      <c r="D17920">
        <v>1756</v>
      </c>
      <c r="E17920">
        <v>159</v>
      </c>
      <c r="F17920">
        <v>25</v>
      </c>
      <c r="G17920">
        <v>34</v>
      </c>
      <c r="H17920">
        <v>279</v>
      </c>
      <c r="I17920">
        <v>125</v>
      </c>
      <c r="J17920">
        <v>172</v>
      </c>
      <c r="K17920">
        <v>3</v>
      </c>
      <c r="L17920">
        <v>32</v>
      </c>
      <c r="M17920">
        <v>2001</v>
      </c>
      <c r="N17920" t="s">
        <v>137841</v>
      </c>
      <c r="O17920">
        <v>26962</v>
      </c>
      <c r="P17920" t="s">
        <v>47</v>
      </c>
      <c r="Q17920" t="s">
        <v>47</v>
      </c>
      <c r="R17920" t="s">
        <v>47</v>
      </c>
      <c r="S17920" t="s">
        <v>47</v>
      </c>
      <c r="T17920" t="s">
        <v>47</v>
      </c>
      <c r="U17920" t="s">
        <v>47</v>
      </c>
      <c r="V17920" t="s">
        <v>47</v>
      </c>
      <c r="W17920" t="s">
        <v>47</v>
      </c>
      <c r="X17920" t="s">
        <v>47</v>
      </c>
      <c r="Y17920" t="s">
        <v>47</v>
      </c>
      <c r="Z17920" t="s">
        <v>47</v>
      </c>
      <c r="AA17920" t="s">
        <v>47</v>
      </c>
      <c r="AB17920" t="s">
        <v>47</v>
      </c>
      <c r="AC17920" t="s">
        <v>47</v>
      </c>
      <c r="AD17920" t="s">
        <v>47</v>
      </c>
      <c r="AE17920" t="s">
        <v>135936</v>
      </c>
      <c r="AF17920" t="s">
        <v>47</v>
      </c>
      <c r="AG17920" t="s">
        <v>137864</v>
      </c>
      <c r="AH17920" t="s">
        <v>137865</v>
      </c>
      <c r="AI17920" t="s">
        <v>137866</v>
      </c>
      <c r="AJ17920" t="s">
        <v>137867</v>
      </c>
      <c r="AK17920" t="s">
        <v>137868</v>
      </c>
      <c r="AL17920" t="s">
        <v>137869</v>
      </c>
      <c r="AM17920" t="s">
        <v>137870</v>
      </c>
      <c r="AN17920" t="s">
        <v>137871</v>
      </c>
      <c r="AO17920" t="s">
        <v>137872</v>
      </c>
      <c r="AP17920" t="s">
        <v>137873</v>
      </c>
      <c r="AQ17920" t="s">
        <v>47</v>
      </c>
      <c r="AR17920" t="s">
        <v>137874</v>
      </c>
      <c r="AS17920" t="s">
        <v>137852</v>
      </c>
    </row>
    <row r="17921" spans="1:45" hidden="1" x14ac:dyDescent="0.3">
      <c r="A17921" s="1">
        <v>37164</v>
      </c>
      <c r="B17921" t="s">
        <v>135933</v>
      </c>
      <c r="C17921">
        <v>1</v>
      </c>
      <c r="D17921">
        <v>1679</v>
      </c>
      <c r="E17921">
        <v>148</v>
      </c>
      <c r="F17921">
        <v>13</v>
      </c>
      <c r="G17921">
        <v>70</v>
      </c>
      <c r="H17921">
        <v>204</v>
      </c>
      <c r="I17921">
        <v>144</v>
      </c>
      <c r="J17921">
        <v>224</v>
      </c>
      <c r="K17921">
        <v>0</v>
      </c>
      <c r="L17921">
        <v>10</v>
      </c>
      <c r="M17921">
        <v>2001</v>
      </c>
      <c r="N17921" t="s">
        <v>137841</v>
      </c>
      <c r="O17921">
        <v>25720</v>
      </c>
      <c r="P17921" t="s">
        <v>47</v>
      </c>
      <c r="Q17921" t="s">
        <v>47</v>
      </c>
      <c r="R17921" t="s">
        <v>47</v>
      </c>
      <c r="S17921" t="s">
        <v>47</v>
      </c>
      <c r="T17921" t="s">
        <v>47</v>
      </c>
      <c r="U17921" t="s">
        <v>47</v>
      </c>
      <c r="V17921" t="s">
        <v>47</v>
      </c>
      <c r="W17921" t="s">
        <v>47</v>
      </c>
      <c r="X17921" t="s">
        <v>47</v>
      </c>
      <c r="Y17921" t="s">
        <v>47</v>
      </c>
      <c r="Z17921" t="s">
        <v>47</v>
      </c>
      <c r="AA17921" t="s">
        <v>47</v>
      </c>
      <c r="AB17921" t="s">
        <v>47</v>
      </c>
      <c r="AC17921" t="s">
        <v>47</v>
      </c>
      <c r="AD17921" t="s">
        <v>47</v>
      </c>
      <c r="AE17921" t="s">
        <v>135936</v>
      </c>
      <c r="AF17921" t="s">
        <v>47</v>
      </c>
      <c r="AG17921" t="s">
        <v>137864</v>
      </c>
      <c r="AH17921" t="s">
        <v>137875</v>
      </c>
      <c r="AI17921" t="s">
        <v>137876</v>
      </c>
      <c r="AJ17921" t="s">
        <v>137877</v>
      </c>
      <c r="AK17921" t="s">
        <v>137878</v>
      </c>
      <c r="AL17921" t="s">
        <v>137879</v>
      </c>
      <c r="AM17921" t="s">
        <v>137880</v>
      </c>
      <c r="AN17921" t="s">
        <v>137881</v>
      </c>
      <c r="AO17921" t="s">
        <v>3005</v>
      </c>
      <c r="AP17921" t="s">
        <v>137882</v>
      </c>
      <c r="AQ17921" t="s">
        <v>47</v>
      </c>
      <c r="AR17921" t="s">
        <v>137883</v>
      </c>
      <c r="AS17921" t="s">
        <v>137852</v>
      </c>
    </row>
    <row r="17922" spans="1:45" hidden="1" x14ac:dyDescent="0.3">
      <c r="A17922" s="1">
        <v>37134</v>
      </c>
      <c r="B17922" t="s">
        <v>135933</v>
      </c>
      <c r="C17922">
        <v>1</v>
      </c>
      <c r="D17922">
        <v>2235</v>
      </c>
      <c r="E17922">
        <v>194</v>
      </c>
      <c r="F17922">
        <v>17</v>
      </c>
      <c r="G17922">
        <v>59</v>
      </c>
      <c r="H17922">
        <v>333</v>
      </c>
      <c r="I17922">
        <v>100</v>
      </c>
      <c r="J17922">
        <v>202</v>
      </c>
      <c r="K17922">
        <v>1</v>
      </c>
      <c r="L17922">
        <v>5</v>
      </c>
      <c r="M17922">
        <v>2001</v>
      </c>
      <c r="N17922" t="s">
        <v>137841</v>
      </c>
      <c r="O17922">
        <v>25686</v>
      </c>
      <c r="P17922" t="s">
        <v>47</v>
      </c>
      <c r="Q17922" t="s">
        <v>47</v>
      </c>
      <c r="R17922" t="s">
        <v>47</v>
      </c>
      <c r="S17922" t="s">
        <v>47</v>
      </c>
      <c r="T17922" t="s">
        <v>47</v>
      </c>
      <c r="U17922" t="s">
        <v>47</v>
      </c>
      <c r="V17922" t="s">
        <v>47</v>
      </c>
      <c r="W17922" t="s">
        <v>47</v>
      </c>
      <c r="X17922" t="s">
        <v>47</v>
      </c>
      <c r="Y17922" t="s">
        <v>47</v>
      </c>
      <c r="Z17922" t="s">
        <v>47</v>
      </c>
      <c r="AA17922" t="s">
        <v>47</v>
      </c>
      <c r="AB17922" t="s">
        <v>47</v>
      </c>
      <c r="AC17922" t="s">
        <v>47</v>
      </c>
      <c r="AD17922" t="s">
        <v>47</v>
      </c>
      <c r="AE17922" t="s">
        <v>135936</v>
      </c>
      <c r="AF17922" t="s">
        <v>47</v>
      </c>
      <c r="AG17922" t="s">
        <v>137864</v>
      </c>
      <c r="AH17922" t="s">
        <v>137884</v>
      </c>
      <c r="AI17922" t="s">
        <v>137885</v>
      </c>
      <c r="AJ17922" t="s">
        <v>137886</v>
      </c>
      <c r="AK17922" t="s">
        <v>137887</v>
      </c>
      <c r="AL17922" t="s">
        <v>137888</v>
      </c>
      <c r="AM17922" t="s">
        <v>137889</v>
      </c>
      <c r="AN17922" t="s">
        <v>137890</v>
      </c>
      <c r="AO17922" t="s">
        <v>137864</v>
      </c>
      <c r="AP17922" t="s">
        <v>137853</v>
      </c>
      <c r="AQ17922" t="s">
        <v>47</v>
      </c>
      <c r="AR17922" t="s">
        <v>137891</v>
      </c>
      <c r="AS17922" t="s">
        <v>137852</v>
      </c>
    </row>
    <row r="17923" spans="1:45" hidden="1" x14ac:dyDescent="0.3">
      <c r="A17923" s="1">
        <v>37103</v>
      </c>
      <c r="B17923" t="s">
        <v>135933</v>
      </c>
      <c r="C17923">
        <v>6</v>
      </c>
      <c r="D17923">
        <v>1853</v>
      </c>
      <c r="E17923">
        <v>202</v>
      </c>
      <c r="F17923">
        <v>17</v>
      </c>
      <c r="G17923">
        <v>147</v>
      </c>
      <c r="H17923">
        <v>291</v>
      </c>
      <c r="I17923">
        <v>112</v>
      </c>
      <c r="J17923">
        <v>199</v>
      </c>
      <c r="K17923">
        <v>4</v>
      </c>
      <c r="L17923">
        <v>4</v>
      </c>
      <c r="M17923">
        <v>2001</v>
      </c>
      <c r="N17923" t="s">
        <v>137841</v>
      </c>
      <c r="O17923">
        <v>25653</v>
      </c>
      <c r="P17923" t="s">
        <v>47</v>
      </c>
      <c r="Q17923" t="s">
        <v>47</v>
      </c>
      <c r="R17923" t="s">
        <v>47</v>
      </c>
      <c r="S17923" t="s">
        <v>47</v>
      </c>
      <c r="T17923" t="s">
        <v>47</v>
      </c>
      <c r="U17923" t="s">
        <v>47</v>
      </c>
      <c r="V17923" t="s">
        <v>47</v>
      </c>
      <c r="W17923" t="s">
        <v>47</v>
      </c>
      <c r="X17923" t="s">
        <v>47</v>
      </c>
      <c r="Y17923" t="s">
        <v>47</v>
      </c>
      <c r="Z17923" t="s">
        <v>47</v>
      </c>
      <c r="AA17923" t="s">
        <v>47</v>
      </c>
      <c r="AB17923" t="s">
        <v>47</v>
      </c>
      <c r="AC17923" t="s">
        <v>47</v>
      </c>
      <c r="AD17923" t="s">
        <v>47</v>
      </c>
      <c r="AE17923" t="s">
        <v>135936</v>
      </c>
      <c r="AF17923" t="s">
        <v>47</v>
      </c>
      <c r="AG17923" t="s">
        <v>137892</v>
      </c>
      <c r="AH17923" t="s">
        <v>137893</v>
      </c>
      <c r="AI17923" t="s">
        <v>137890</v>
      </c>
      <c r="AJ17923" t="s">
        <v>137886</v>
      </c>
      <c r="AK17923" t="s">
        <v>137894</v>
      </c>
      <c r="AL17923" t="s">
        <v>137895</v>
      </c>
      <c r="AM17923" t="s">
        <v>137896</v>
      </c>
      <c r="AN17923" t="s">
        <v>137897</v>
      </c>
      <c r="AO17923" t="s">
        <v>137898</v>
      </c>
      <c r="AP17923" t="s">
        <v>137898</v>
      </c>
      <c r="AQ17923" t="s">
        <v>47</v>
      </c>
      <c r="AR17923" t="s">
        <v>137899</v>
      </c>
      <c r="AS17923" t="s">
        <v>137852</v>
      </c>
    </row>
    <row r="17924" spans="1:45" hidden="1" x14ac:dyDescent="0.3">
      <c r="A17924" s="1">
        <v>37072</v>
      </c>
      <c r="B17924" t="s">
        <v>135933</v>
      </c>
      <c r="C17924">
        <v>4</v>
      </c>
      <c r="D17924">
        <v>1420</v>
      </c>
      <c r="E17924">
        <v>183</v>
      </c>
      <c r="F17924">
        <v>14</v>
      </c>
      <c r="G17924">
        <v>45</v>
      </c>
      <c r="H17924">
        <v>252</v>
      </c>
      <c r="I17924">
        <v>101</v>
      </c>
      <c r="J17924">
        <v>237</v>
      </c>
      <c r="K17924">
        <v>7</v>
      </c>
      <c r="L17924">
        <v>18</v>
      </c>
      <c r="M17924">
        <v>2001</v>
      </c>
      <c r="N17924" t="s">
        <v>137841</v>
      </c>
      <c r="O17924">
        <v>25620</v>
      </c>
      <c r="P17924" t="s">
        <v>47</v>
      </c>
      <c r="Q17924" t="s">
        <v>47</v>
      </c>
      <c r="R17924" t="s">
        <v>47</v>
      </c>
      <c r="S17924" t="s">
        <v>47</v>
      </c>
      <c r="T17924" t="s">
        <v>47</v>
      </c>
      <c r="U17924" t="s">
        <v>47</v>
      </c>
      <c r="V17924" t="s">
        <v>47</v>
      </c>
      <c r="W17924" t="s">
        <v>47</v>
      </c>
      <c r="X17924" t="s">
        <v>47</v>
      </c>
      <c r="Y17924" t="s">
        <v>47</v>
      </c>
      <c r="Z17924" t="s">
        <v>47</v>
      </c>
      <c r="AA17924" t="s">
        <v>47</v>
      </c>
      <c r="AB17924" t="s">
        <v>47</v>
      </c>
      <c r="AC17924" t="s">
        <v>47</v>
      </c>
      <c r="AD17924" t="s">
        <v>47</v>
      </c>
      <c r="AE17924" t="s">
        <v>135936</v>
      </c>
      <c r="AF17924" t="s">
        <v>47</v>
      </c>
      <c r="AG17924" t="s">
        <v>137898</v>
      </c>
      <c r="AH17924" t="s">
        <v>137900</v>
      </c>
      <c r="AI17924" t="s">
        <v>137901</v>
      </c>
      <c r="AJ17924" t="s">
        <v>137902</v>
      </c>
      <c r="AK17924" t="s">
        <v>137903</v>
      </c>
      <c r="AL17924" t="s">
        <v>137904</v>
      </c>
      <c r="AM17924" t="s">
        <v>137905</v>
      </c>
      <c r="AN17924" t="s">
        <v>137906</v>
      </c>
      <c r="AO17924" t="s">
        <v>137861</v>
      </c>
      <c r="AP17924" t="s">
        <v>137907</v>
      </c>
      <c r="AQ17924" t="s">
        <v>47</v>
      </c>
      <c r="AR17924" t="s">
        <v>137908</v>
      </c>
      <c r="AS17924" t="s">
        <v>137852</v>
      </c>
    </row>
    <row r="17925" spans="1:45" hidden="1" x14ac:dyDescent="0.3">
      <c r="A17925" s="1">
        <v>37042</v>
      </c>
      <c r="B17925" t="s">
        <v>135933</v>
      </c>
      <c r="C17925">
        <v>1</v>
      </c>
      <c r="D17925">
        <v>1400</v>
      </c>
      <c r="E17925">
        <v>161</v>
      </c>
      <c r="F17925">
        <v>19</v>
      </c>
      <c r="G17925">
        <v>47</v>
      </c>
      <c r="H17925">
        <v>276</v>
      </c>
      <c r="I17925">
        <v>98</v>
      </c>
      <c r="J17925">
        <v>169</v>
      </c>
      <c r="K17925">
        <v>6</v>
      </c>
      <c r="L17925">
        <v>3</v>
      </c>
      <c r="M17925">
        <v>2001</v>
      </c>
      <c r="N17925" t="s">
        <v>137841</v>
      </c>
      <c r="O17925">
        <v>26632</v>
      </c>
      <c r="P17925" t="s">
        <v>47</v>
      </c>
      <c r="Q17925" t="s">
        <v>47</v>
      </c>
      <c r="R17925" t="s">
        <v>47</v>
      </c>
      <c r="S17925" t="s">
        <v>47</v>
      </c>
      <c r="T17925" t="s">
        <v>47</v>
      </c>
      <c r="U17925" t="s">
        <v>47</v>
      </c>
      <c r="V17925" t="s">
        <v>47</v>
      </c>
      <c r="W17925" t="s">
        <v>47</v>
      </c>
      <c r="X17925" t="s">
        <v>47</v>
      </c>
      <c r="Y17925" t="s">
        <v>47</v>
      </c>
      <c r="Z17925" t="s">
        <v>47</v>
      </c>
      <c r="AA17925" t="s">
        <v>47</v>
      </c>
      <c r="AB17925" t="s">
        <v>47</v>
      </c>
      <c r="AC17925" t="s">
        <v>47</v>
      </c>
      <c r="AD17925" t="s">
        <v>47</v>
      </c>
      <c r="AE17925" t="s">
        <v>135936</v>
      </c>
      <c r="AF17925" t="s">
        <v>47</v>
      </c>
      <c r="AG17925" t="s">
        <v>137864</v>
      </c>
      <c r="AH17925" t="s">
        <v>137909</v>
      </c>
      <c r="AI17925" t="s">
        <v>137910</v>
      </c>
      <c r="AJ17925" t="s">
        <v>137911</v>
      </c>
      <c r="AK17925" t="s">
        <v>137912</v>
      </c>
      <c r="AL17925" t="s">
        <v>137913</v>
      </c>
      <c r="AM17925" t="s">
        <v>137914</v>
      </c>
      <c r="AN17925" t="s">
        <v>137915</v>
      </c>
      <c r="AO17925" t="s">
        <v>137892</v>
      </c>
      <c r="AP17925" t="s">
        <v>137872</v>
      </c>
      <c r="AQ17925" t="s">
        <v>47</v>
      </c>
      <c r="AR17925" t="s">
        <v>137916</v>
      </c>
      <c r="AS17925" t="s">
        <v>137852</v>
      </c>
    </row>
    <row r="17926" spans="1:45" hidden="1" x14ac:dyDescent="0.3">
      <c r="A17926" s="1">
        <v>37011</v>
      </c>
      <c r="B17926" t="s">
        <v>135933</v>
      </c>
      <c r="C17926">
        <v>1</v>
      </c>
      <c r="D17926">
        <v>1452</v>
      </c>
      <c r="E17926">
        <v>148</v>
      </c>
      <c r="F17926">
        <v>19</v>
      </c>
      <c r="G17926">
        <v>51</v>
      </c>
      <c r="H17926">
        <v>406</v>
      </c>
      <c r="I17926">
        <v>115</v>
      </c>
      <c r="J17926">
        <v>159</v>
      </c>
      <c r="K17926">
        <v>3</v>
      </c>
      <c r="L17926">
        <v>11</v>
      </c>
      <c r="M17926">
        <v>2001</v>
      </c>
      <c r="N17926" t="s">
        <v>137841</v>
      </c>
      <c r="O17926">
        <v>27685</v>
      </c>
      <c r="P17926" t="s">
        <v>47</v>
      </c>
      <c r="Q17926" t="s">
        <v>47</v>
      </c>
      <c r="R17926" t="s">
        <v>47</v>
      </c>
      <c r="S17926" t="s">
        <v>47</v>
      </c>
      <c r="T17926" t="s">
        <v>47</v>
      </c>
      <c r="U17926" t="s">
        <v>47</v>
      </c>
      <c r="V17926" t="s">
        <v>47</v>
      </c>
      <c r="W17926" t="s">
        <v>47</v>
      </c>
      <c r="X17926" t="s">
        <v>47</v>
      </c>
      <c r="Y17926" t="s">
        <v>47</v>
      </c>
      <c r="Z17926" t="s">
        <v>47</v>
      </c>
      <c r="AA17926" t="s">
        <v>47</v>
      </c>
      <c r="AB17926" t="s">
        <v>47</v>
      </c>
      <c r="AC17926" t="s">
        <v>47</v>
      </c>
      <c r="AD17926" t="s">
        <v>47</v>
      </c>
      <c r="AE17926" t="s">
        <v>135936</v>
      </c>
      <c r="AF17926" t="s">
        <v>47</v>
      </c>
      <c r="AG17926" t="s">
        <v>137864</v>
      </c>
      <c r="AH17926" t="s">
        <v>137917</v>
      </c>
      <c r="AI17926" t="s">
        <v>137876</v>
      </c>
      <c r="AJ17926" t="s">
        <v>137911</v>
      </c>
      <c r="AK17926" t="s">
        <v>137918</v>
      </c>
      <c r="AL17926" t="s">
        <v>137919</v>
      </c>
      <c r="AM17926" t="s">
        <v>137920</v>
      </c>
      <c r="AN17926" t="s">
        <v>137866</v>
      </c>
      <c r="AO17926" t="s">
        <v>137872</v>
      </c>
      <c r="AP17926" t="s">
        <v>137921</v>
      </c>
      <c r="AQ17926" t="s">
        <v>47</v>
      </c>
      <c r="AR17926" t="s">
        <v>137922</v>
      </c>
      <c r="AS17926" t="s">
        <v>137852</v>
      </c>
    </row>
    <row r="17927" spans="1:45" hidden="1" x14ac:dyDescent="0.3">
      <c r="A17927" s="1">
        <v>36981</v>
      </c>
      <c r="B17927" t="s">
        <v>135933</v>
      </c>
      <c r="C17927">
        <v>0</v>
      </c>
      <c r="D17927">
        <v>1411</v>
      </c>
      <c r="E17927">
        <v>155</v>
      </c>
      <c r="F17927">
        <v>16</v>
      </c>
      <c r="G17927">
        <v>47</v>
      </c>
      <c r="H17927">
        <v>419</v>
      </c>
      <c r="I17927">
        <v>85</v>
      </c>
      <c r="J17927">
        <v>225</v>
      </c>
      <c r="K17927">
        <v>6</v>
      </c>
      <c r="L17927">
        <v>13</v>
      </c>
      <c r="M17927">
        <v>2001</v>
      </c>
      <c r="N17927" t="s">
        <v>137841</v>
      </c>
      <c r="O17927">
        <v>28780</v>
      </c>
      <c r="P17927" t="s">
        <v>47</v>
      </c>
      <c r="Q17927" t="s">
        <v>47</v>
      </c>
      <c r="R17927" t="s">
        <v>47</v>
      </c>
      <c r="S17927" t="s">
        <v>47</v>
      </c>
      <c r="T17927" t="s">
        <v>47</v>
      </c>
      <c r="U17927" t="s">
        <v>47</v>
      </c>
      <c r="V17927" t="s">
        <v>47</v>
      </c>
      <c r="W17927" t="s">
        <v>47</v>
      </c>
      <c r="X17927" t="s">
        <v>47</v>
      </c>
      <c r="Y17927" t="s">
        <v>47</v>
      </c>
      <c r="Z17927" t="s">
        <v>47</v>
      </c>
      <c r="AA17927" t="s">
        <v>47</v>
      </c>
      <c r="AB17927" t="s">
        <v>47</v>
      </c>
      <c r="AC17927" t="s">
        <v>47</v>
      </c>
      <c r="AD17927" t="s">
        <v>47</v>
      </c>
      <c r="AE17927" t="s">
        <v>135936</v>
      </c>
      <c r="AF17927" t="s">
        <v>47</v>
      </c>
      <c r="AG17927" t="s">
        <v>3005</v>
      </c>
      <c r="AH17927" t="s">
        <v>137923</v>
      </c>
      <c r="AI17927" t="s">
        <v>137924</v>
      </c>
      <c r="AJ17927" t="s">
        <v>137856</v>
      </c>
      <c r="AK17927" t="s">
        <v>137912</v>
      </c>
      <c r="AL17927" t="s">
        <v>137925</v>
      </c>
      <c r="AM17927" t="s">
        <v>137926</v>
      </c>
      <c r="AN17927" t="s">
        <v>137927</v>
      </c>
      <c r="AO17927" t="s">
        <v>137892</v>
      </c>
      <c r="AP17927" t="s">
        <v>137877</v>
      </c>
      <c r="AQ17927" t="s">
        <v>47</v>
      </c>
      <c r="AR17927" t="s">
        <v>137928</v>
      </c>
      <c r="AS17927" t="s">
        <v>137852</v>
      </c>
    </row>
    <row r="17928" spans="1:45" hidden="1" x14ac:dyDescent="0.3">
      <c r="A17928" s="1">
        <v>36950</v>
      </c>
      <c r="B17928" t="s">
        <v>135933</v>
      </c>
      <c r="C17928">
        <v>2</v>
      </c>
      <c r="D17928">
        <v>1370</v>
      </c>
      <c r="E17928">
        <v>127</v>
      </c>
      <c r="F17928">
        <v>11</v>
      </c>
      <c r="G17928">
        <v>41</v>
      </c>
      <c r="H17928">
        <v>214</v>
      </c>
      <c r="I17928">
        <v>67</v>
      </c>
      <c r="J17928">
        <v>208</v>
      </c>
      <c r="K17928">
        <v>6</v>
      </c>
      <c r="L17928">
        <v>6</v>
      </c>
      <c r="M17928">
        <v>2001</v>
      </c>
      <c r="N17928" t="s">
        <v>137841</v>
      </c>
      <c r="O17928">
        <v>29342</v>
      </c>
      <c r="P17928" t="s">
        <v>47</v>
      </c>
      <c r="Q17928" t="s">
        <v>47</v>
      </c>
      <c r="R17928" t="s">
        <v>47</v>
      </c>
      <c r="S17928" t="s">
        <v>47</v>
      </c>
      <c r="T17928" t="s">
        <v>47</v>
      </c>
      <c r="U17928" t="s">
        <v>47</v>
      </c>
      <c r="V17928" t="s">
        <v>47</v>
      </c>
      <c r="W17928" t="s">
        <v>47</v>
      </c>
      <c r="X17928" t="s">
        <v>47</v>
      </c>
      <c r="Y17928" t="s">
        <v>47</v>
      </c>
      <c r="Z17928" t="s">
        <v>47</v>
      </c>
      <c r="AA17928" t="s">
        <v>47</v>
      </c>
      <c r="AB17928" t="s">
        <v>47</v>
      </c>
      <c r="AC17928" t="s">
        <v>47</v>
      </c>
      <c r="AD17928" t="s">
        <v>47</v>
      </c>
      <c r="AE17928" t="s">
        <v>135936</v>
      </c>
      <c r="AF17928" t="s">
        <v>47</v>
      </c>
      <c r="AG17928" t="s">
        <v>137842</v>
      </c>
      <c r="AH17928" t="s">
        <v>137929</v>
      </c>
      <c r="AI17928" t="s">
        <v>137930</v>
      </c>
      <c r="AJ17928" t="s">
        <v>137921</v>
      </c>
      <c r="AK17928" t="s">
        <v>137931</v>
      </c>
      <c r="AL17928" t="s">
        <v>137932</v>
      </c>
      <c r="AM17928" t="s">
        <v>137933</v>
      </c>
      <c r="AN17928" t="s">
        <v>137934</v>
      </c>
      <c r="AO17928" t="s">
        <v>137892</v>
      </c>
      <c r="AP17928" t="s">
        <v>137892</v>
      </c>
      <c r="AQ17928" t="s">
        <v>47</v>
      </c>
      <c r="AR17928" t="s">
        <v>137935</v>
      </c>
      <c r="AS17928" t="s">
        <v>137852</v>
      </c>
    </row>
    <row r="17929" spans="1:45" hidden="1" x14ac:dyDescent="0.3">
      <c r="A17929" s="1">
        <v>36922</v>
      </c>
      <c r="B17929" t="s">
        <v>135933</v>
      </c>
      <c r="C17929">
        <v>2</v>
      </c>
      <c r="D17929">
        <v>1412</v>
      </c>
      <c r="E17929">
        <v>209</v>
      </c>
      <c r="F17929">
        <v>18</v>
      </c>
      <c r="G17929">
        <v>47</v>
      </c>
      <c r="H17929">
        <v>183</v>
      </c>
      <c r="I17929">
        <v>79</v>
      </c>
      <c r="J17929">
        <v>223</v>
      </c>
      <c r="K17929">
        <v>0</v>
      </c>
      <c r="L17929">
        <v>12</v>
      </c>
      <c r="M17929">
        <v>2001</v>
      </c>
      <c r="N17929" t="s">
        <v>137841</v>
      </c>
      <c r="O17929">
        <v>29915</v>
      </c>
      <c r="P17929" t="s">
        <v>47</v>
      </c>
      <c r="Q17929" t="s">
        <v>47</v>
      </c>
      <c r="R17929" t="s">
        <v>47</v>
      </c>
      <c r="S17929" t="s">
        <v>47</v>
      </c>
      <c r="T17929" t="s">
        <v>47</v>
      </c>
      <c r="U17929" t="s">
        <v>47</v>
      </c>
      <c r="V17929" t="s">
        <v>47</v>
      </c>
      <c r="W17929" t="s">
        <v>47</v>
      </c>
      <c r="X17929" t="s">
        <v>47</v>
      </c>
      <c r="Y17929" t="s">
        <v>47</v>
      </c>
      <c r="Z17929" t="s">
        <v>47</v>
      </c>
      <c r="AA17929" t="s">
        <v>47</v>
      </c>
      <c r="AB17929" t="s">
        <v>47</v>
      </c>
      <c r="AC17929" t="s">
        <v>47</v>
      </c>
      <c r="AD17929" t="s">
        <v>47</v>
      </c>
      <c r="AE17929" t="s">
        <v>135936</v>
      </c>
      <c r="AF17929" t="s">
        <v>47</v>
      </c>
      <c r="AG17929" t="s">
        <v>137842</v>
      </c>
      <c r="AH17929" t="s">
        <v>137936</v>
      </c>
      <c r="AI17929" t="s">
        <v>137937</v>
      </c>
      <c r="AJ17929" t="s">
        <v>137907</v>
      </c>
      <c r="AK17929" t="s">
        <v>137912</v>
      </c>
      <c r="AL17929" t="s">
        <v>137901</v>
      </c>
      <c r="AM17929" t="s">
        <v>137938</v>
      </c>
      <c r="AN17929" t="s">
        <v>137939</v>
      </c>
      <c r="AO17929" t="s">
        <v>3005</v>
      </c>
      <c r="AP17929" t="s">
        <v>137862</v>
      </c>
      <c r="AQ17929" t="s">
        <v>47</v>
      </c>
      <c r="AR17929" t="s">
        <v>137940</v>
      </c>
      <c r="AS17929" t="s">
        <v>137852</v>
      </c>
    </row>
    <row r="17930" spans="1:45" hidden="1" x14ac:dyDescent="0.3">
      <c r="A17930" s="1">
        <v>36891</v>
      </c>
      <c r="B17930" t="s">
        <v>135933</v>
      </c>
      <c r="C17930">
        <v>4</v>
      </c>
      <c r="D17930">
        <v>1763</v>
      </c>
      <c r="E17930">
        <v>173</v>
      </c>
      <c r="F17930">
        <v>30</v>
      </c>
      <c r="G17930">
        <v>216</v>
      </c>
      <c r="H17930">
        <v>246</v>
      </c>
      <c r="I17930">
        <v>114</v>
      </c>
      <c r="J17930">
        <v>307</v>
      </c>
      <c r="K17930">
        <v>5</v>
      </c>
      <c r="L17930">
        <v>41</v>
      </c>
      <c r="M17930">
        <v>2000</v>
      </c>
      <c r="N17930" t="s">
        <v>137941</v>
      </c>
      <c r="O17930">
        <v>30500</v>
      </c>
      <c r="P17930" t="s">
        <v>47</v>
      </c>
      <c r="Q17930" t="s">
        <v>47</v>
      </c>
      <c r="R17930" t="s">
        <v>47</v>
      </c>
      <c r="S17930" t="s">
        <v>47</v>
      </c>
      <c r="T17930" t="s">
        <v>47</v>
      </c>
      <c r="U17930" t="s">
        <v>47</v>
      </c>
      <c r="V17930" t="s">
        <v>47</v>
      </c>
      <c r="W17930" t="s">
        <v>47</v>
      </c>
      <c r="X17930" t="s">
        <v>47</v>
      </c>
      <c r="Y17930" t="s">
        <v>47</v>
      </c>
      <c r="Z17930" t="s">
        <v>47</v>
      </c>
      <c r="AA17930" t="s">
        <v>47</v>
      </c>
      <c r="AB17930" t="s">
        <v>47</v>
      </c>
      <c r="AC17930" t="s">
        <v>47</v>
      </c>
      <c r="AD17930" t="s">
        <v>47</v>
      </c>
      <c r="AE17930" t="s">
        <v>135936</v>
      </c>
      <c r="AF17930" t="s">
        <v>47</v>
      </c>
      <c r="AG17930" t="s">
        <v>137942</v>
      </c>
      <c r="AH17930" t="s">
        <v>137943</v>
      </c>
      <c r="AI17930" t="s">
        <v>137944</v>
      </c>
      <c r="AJ17930" t="s">
        <v>137945</v>
      </c>
      <c r="AK17930" t="s">
        <v>137946</v>
      </c>
      <c r="AL17930" t="s">
        <v>137947</v>
      </c>
      <c r="AM17930" t="s">
        <v>137948</v>
      </c>
      <c r="AN17930" t="s">
        <v>137949</v>
      </c>
      <c r="AO17930" t="s">
        <v>137950</v>
      </c>
      <c r="AP17930" t="s">
        <v>137951</v>
      </c>
      <c r="AQ17930" t="s">
        <v>47</v>
      </c>
      <c r="AR17930" t="s">
        <v>137952</v>
      </c>
      <c r="AS17930" t="s">
        <v>137953</v>
      </c>
    </row>
    <row r="17931" spans="1:45" hidden="1" x14ac:dyDescent="0.3">
      <c r="A17931" s="1">
        <v>36860</v>
      </c>
      <c r="B17931" t="s">
        <v>135933</v>
      </c>
      <c r="C17931">
        <v>2</v>
      </c>
      <c r="D17931">
        <v>1580</v>
      </c>
      <c r="E17931">
        <v>151</v>
      </c>
      <c r="F17931">
        <v>44</v>
      </c>
      <c r="G17931">
        <v>47</v>
      </c>
      <c r="H17931">
        <v>165</v>
      </c>
      <c r="I17931">
        <v>99</v>
      </c>
      <c r="J17931">
        <v>179</v>
      </c>
      <c r="K17931">
        <v>7</v>
      </c>
      <c r="L17931">
        <v>12</v>
      </c>
      <c r="M17931">
        <v>2000</v>
      </c>
      <c r="N17931" t="s">
        <v>137941</v>
      </c>
      <c r="O17931">
        <v>29772</v>
      </c>
      <c r="P17931" t="s">
        <v>47</v>
      </c>
      <c r="Q17931" t="s">
        <v>47</v>
      </c>
      <c r="R17931" t="s">
        <v>47</v>
      </c>
      <c r="S17931" t="s">
        <v>47</v>
      </c>
      <c r="T17931" t="s">
        <v>47</v>
      </c>
      <c r="U17931" t="s">
        <v>47</v>
      </c>
      <c r="V17931" t="s">
        <v>47</v>
      </c>
      <c r="W17931" t="s">
        <v>47</v>
      </c>
      <c r="X17931" t="s">
        <v>47</v>
      </c>
      <c r="Y17931" t="s">
        <v>47</v>
      </c>
      <c r="Z17931" t="s">
        <v>47</v>
      </c>
      <c r="AA17931" t="s">
        <v>47</v>
      </c>
      <c r="AB17931" t="s">
        <v>47</v>
      </c>
      <c r="AC17931" t="s">
        <v>47</v>
      </c>
      <c r="AD17931" t="s">
        <v>47</v>
      </c>
      <c r="AE17931" t="s">
        <v>135936</v>
      </c>
      <c r="AF17931" t="s">
        <v>47</v>
      </c>
      <c r="AG17931" t="s">
        <v>137954</v>
      </c>
      <c r="AH17931" t="s">
        <v>137955</v>
      </c>
      <c r="AI17931" t="s">
        <v>137956</v>
      </c>
      <c r="AJ17931" t="s">
        <v>137957</v>
      </c>
      <c r="AK17931" t="s">
        <v>137958</v>
      </c>
      <c r="AL17931" t="s">
        <v>137959</v>
      </c>
      <c r="AM17931" t="s">
        <v>137960</v>
      </c>
      <c r="AN17931" t="s">
        <v>137961</v>
      </c>
      <c r="AO17931" t="s">
        <v>137962</v>
      </c>
      <c r="AP17931" t="s">
        <v>137963</v>
      </c>
      <c r="AQ17931" t="s">
        <v>47</v>
      </c>
      <c r="AR17931" t="s">
        <v>137964</v>
      </c>
      <c r="AS17931" t="s">
        <v>137953</v>
      </c>
    </row>
    <row r="17932" spans="1:45" hidden="1" x14ac:dyDescent="0.3">
      <c r="A17932" s="1">
        <v>36830</v>
      </c>
      <c r="B17932" t="s">
        <v>135933</v>
      </c>
      <c r="C17932">
        <v>1</v>
      </c>
      <c r="D17932">
        <v>1608</v>
      </c>
      <c r="E17932">
        <v>129</v>
      </c>
      <c r="F17932">
        <v>25</v>
      </c>
      <c r="G17932">
        <v>48</v>
      </c>
      <c r="H17932">
        <v>210</v>
      </c>
      <c r="I17932">
        <v>116</v>
      </c>
      <c r="J17932">
        <v>182</v>
      </c>
      <c r="K17932">
        <v>4</v>
      </c>
      <c r="L17932">
        <v>19</v>
      </c>
      <c r="M17932">
        <v>2000</v>
      </c>
      <c r="N17932" t="s">
        <v>137941</v>
      </c>
      <c r="O17932">
        <v>29062</v>
      </c>
      <c r="P17932" t="s">
        <v>47</v>
      </c>
      <c r="Q17932" t="s">
        <v>47</v>
      </c>
      <c r="R17932" t="s">
        <v>47</v>
      </c>
      <c r="S17932" t="s">
        <v>47</v>
      </c>
      <c r="T17932" t="s">
        <v>47</v>
      </c>
      <c r="U17932" t="s">
        <v>47</v>
      </c>
      <c r="V17932" t="s">
        <v>47</v>
      </c>
      <c r="W17932" t="s">
        <v>47</v>
      </c>
      <c r="X17932" t="s">
        <v>47</v>
      </c>
      <c r="Y17932" t="s">
        <v>47</v>
      </c>
      <c r="Z17932" t="s">
        <v>47</v>
      </c>
      <c r="AA17932" t="s">
        <v>47</v>
      </c>
      <c r="AB17932" t="s">
        <v>47</v>
      </c>
      <c r="AC17932" t="s">
        <v>47</v>
      </c>
      <c r="AD17932" t="s">
        <v>47</v>
      </c>
      <c r="AE17932" t="s">
        <v>135936</v>
      </c>
      <c r="AF17932" t="s">
        <v>47</v>
      </c>
      <c r="AG17932" t="s">
        <v>137965</v>
      </c>
      <c r="AH17932" t="s">
        <v>137966</v>
      </c>
      <c r="AI17932" t="s">
        <v>137967</v>
      </c>
      <c r="AJ17932" t="s">
        <v>137968</v>
      </c>
      <c r="AK17932" t="s">
        <v>137969</v>
      </c>
      <c r="AL17932" t="s">
        <v>137970</v>
      </c>
      <c r="AM17932" t="s">
        <v>137971</v>
      </c>
      <c r="AN17932" t="s">
        <v>137972</v>
      </c>
      <c r="AO17932" t="s">
        <v>137942</v>
      </c>
      <c r="AP17932" t="s">
        <v>137973</v>
      </c>
      <c r="AQ17932" t="s">
        <v>47</v>
      </c>
      <c r="AR17932" t="s">
        <v>137974</v>
      </c>
      <c r="AS17932" t="s">
        <v>137953</v>
      </c>
    </row>
    <row r="17933" spans="1:45" hidden="1" x14ac:dyDescent="0.3">
      <c r="A17933" s="1">
        <v>36799</v>
      </c>
      <c r="B17933" t="s">
        <v>135933</v>
      </c>
      <c r="C17933">
        <v>2</v>
      </c>
      <c r="D17933">
        <v>1732</v>
      </c>
      <c r="E17933">
        <v>159</v>
      </c>
      <c r="F17933">
        <v>15</v>
      </c>
      <c r="G17933">
        <v>98</v>
      </c>
      <c r="H17933">
        <v>210</v>
      </c>
      <c r="I17933">
        <v>111</v>
      </c>
      <c r="J17933">
        <v>161</v>
      </c>
      <c r="K17933">
        <v>4</v>
      </c>
      <c r="L17933">
        <v>17</v>
      </c>
      <c r="M17933">
        <v>2000</v>
      </c>
      <c r="N17933" t="s">
        <v>137941</v>
      </c>
      <c r="O17933">
        <v>28370</v>
      </c>
      <c r="P17933" t="s">
        <v>47</v>
      </c>
      <c r="Q17933" t="s">
        <v>47</v>
      </c>
      <c r="R17933" t="s">
        <v>47</v>
      </c>
      <c r="S17933" t="s">
        <v>47</v>
      </c>
      <c r="T17933" t="s">
        <v>47</v>
      </c>
      <c r="U17933" t="s">
        <v>47</v>
      </c>
      <c r="V17933" t="s">
        <v>47</v>
      </c>
      <c r="W17933" t="s">
        <v>47</v>
      </c>
      <c r="X17933" t="s">
        <v>47</v>
      </c>
      <c r="Y17933" t="s">
        <v>47</v>
      </c>
      <c r="Z17933" t="s">
        <v>47</v>
      </c>
      <c r="AA17933" t="s">
        <v>47</v>
      </c>
      <c r="AB17933" t="s">
        <v>47</v>
      </c>
      <c r="AC17933" t="s">
        <v>47</v>
      </c>
      <c r="AD17933" t="s">
        <v>47</v>
      </c>
      <c r="AE17933" t="s">
        <v>135936</v>
      </c>
      <c r="AF17933" t="s">
        <v>47</v>
      </c>
      <c r="AG17933" t="s">
        <v>137954</v>
      </c>
      <c r="AH17933" t="s">
        <v>137975</v>
      </c>
      <c r="AI17933" t="s">
        <v>137976</v>
      </c>
      <c r="AJ17933" t="s">
        <v>137977</v>
      </c>
      <c r="AK17933" t="s">
        <v>137978</v>
      </c>
      <c r="AL17933" t="s">
        <v>137970</v>
      </c>
      <c r="AM17933" t="s">
        <v>137979</v>
      </c>
      <c r="AN17933" t="s">
        <v>137980</v>
      </c>
      <c r="AO17933" t="s">
        <v>137942</v>
      </c>
      <c r="AP17933" t="s">
        <v>137981</v>
      </c>
      <c r="AQ17933" t="s">
        <v>47</v>
      </c>
      <c r="AR17933" t="s">
        <v>137982</v>
      </c>
      <c r="AS17933" t="s">
        <v>137953</v>
      </c>
    </row>
    <row r="17934" spans="1:45" hidden="1" x14ac:dyDescent="0.3">
      <c r="A17934" s="1">
        <v>36769</v>
      </c>
      <c r="B17934" t="s">
        <v>135933</v>
      </c>
      <c r="C17934">
        <v>1</v>
      </c>
      <c r="D17934">
        <v>2461</v>
      </c>
      <c r="E17934">
        <v>253</v>
      </c>
      <c r="F17934">
        <v>16</v>
      </c>
      <c r="G17934">
        <v>59</v>
      </c>
      <c r="H17934">
        <v>331</v>
      </c>
      <c r="I17934">
        <v>105</v>
      </c>
      <c r="J17934">
        <v>160</v>
      </c>
      <c r="K17934">
        <v>4</v>
      </c>
      <c r="L17934">
        <v>14</v>
      </c>
      <c r="M17934">
        <v>2000</v>
      </c>
      <c r="N17934" t="s">
        <v>137941</v>
      </c>
      <c r="O17934">
        <v>28575</v>
      </c>
      <c r="P17934" t="s">
        <v>47</v>
      </c>
      <c r="Q17934" t="s">
        <v>47</v>
      </c>
      <c r="R17934" t="s">
        <v>47</v>
      </c>
      <c r="S17934" t="s">
        <v>47</v>
      </c>
      <c r="T17934" t="s">
        <v>47</v>
      </c>
      <c r="U17934" t="s">
        <v>47</v>
      </c>
      <c r="V17934" t="s">
        <v>47</v>
      </c>
      <c r="W17934" t="s">
        <v>47</v>
      </c>
      <c r="X17934" t="s">
        <v>47</v>
      </c>
      <c r="Y17934" t="s">
        <v>47</v>
      </c>
      <c r="Z17934" t="s">
        <v>47</v>
      </c>
      <c r="AA17934" t="s">
        <v>47</v>
      </c>
      <c r="AB17934" t="s">
        <v>47</v>
      </c>
      <c r="AC17934" t="s">
        <v>47</v>
      </c>
      <c r="AD17934" t="s">
        <v>47</v>
      </c>
      <c r="AE17934" t="s">
        <v>135936</v>
      </c>
      <c r="AF17934" t="s">
        <v>47</v>
      </c>
      <c r="AG17934" t="s">
        <v>137965</v>
      </c>
      <c r="AH17934" t="s">
        <v>137983</v>
      </c>
      <c r="AI17934" t="s">
        <v>137984</v>
      </c>
      <c r="AJ17934" t="s">
        <v>137985</v>
      </c>
      <c r="AK17934" t="s">
        <v>137986</v>
      </c>
      <c r="AL17934" t="s">
        <v>137987</v>
      </c>
      <c r="AM17934" t="s">
        <v>137988</v>
      </c>
      <c r="AN17934" t="s">
        <v>137989</v>
      </c>
      <c r="AO17934" t="s">
        <v>137942</v>
      </c>
      <c r="AP17934" t="s">
        <v>137990</v>
      </c>
      <c r="AQ17934" t="s">
        <v>47</v>
      </c>
      <c r="AR17934" t="s">
        <v>137991</v>
      </c>
      <c r="AS17934" t="s">
        <v>137953</v>
      </c>
    </row>
    <row r="17935" spans="1:45" hidden="1" x14ac:dyDescent="0.3">
      <c r="A17935" s="1">
        <v>36738</v>
      </c>
      <c r="B17935" t="s">
        <v>135933</v>
      </c>
      <c r="C17935">
        <v>4</v>
      </c>
      <c r="D17935">
        <v>1810</v>
      </c>
      <c r="E17935">
        <v>146</v>
      </c>
      <c r="F17935">
        <v>18</v>
      </c>
      <c r="G17935">
        <v>52</v>
      </c>
      <c r="H17935">
        <v>227</v>
      </c>
      <c r="I17935">
        <v>101</v>
      </c>
      <c r="J17935">
        <v>112</v>
      </c>
      <c r="K17935">
        <v>1</v>
      </c>
      <c r="L17935">
        <v>6</v>
      </c>
      <c r="M17935">
        <v>2000</v>
      </c>
      <c r="N17935" t="s">
        <v>137941</v>
      </c>
      <c r="O17935">
        <v>28781</v>
      </c>
      <c r="P17935" t="s">
        <v>47</v>
      </c>
      <c r="Q17935" t="s">
        <v>47</v>
      </c>
      <c r="R17935" t="s">
        <v>47</v>
      </c>
      <c r="S17935" t="s">
        <v>47</v>
      </c>
      <c r="T17935" t="s">
        <v>47</v>
      </c>
      <c r="U17935" t="s">
        <v>47</v>
      </c>
      <c r="V17935" t="s">
        <v>47</v>
      </c>
      <c r="W17935" t="s">
        <v>47</v>
      </c>
      <c r="X17935" t="s">
        <v>47</v>
      </c>
      <c r="Y17935" t="s">
        <v>47</v>
      </c>
      <c r="Z17935" t="s">
        <v>47</v>
      </c>
      <c r="AA17935" t="s">
        <v>47</v>
      </c>
      <c r="AB17935" t="s">
        <v>47</v>
      </c>
      <c r="AC17935" t="s">
        <v>47</v>
      </c>
      <c r="AD17935" t="s">
        <v>47</v>
      </c>
      <c r="AE17935" t="s">
        <v>135936</v>
      </c>
      <c r="AF17935" t="s">
        <v>47</v>
      </c>
      <c r="AG17935" t="s">
        <v>137942</v>
      </c>
      <c r="AH17935" t="s">
        <v>137992</v>
      </c>
      <c r="AI17935" t="s">
        <v>137993</v>
      </c>
      <c r="AJ17935" t="s">
        <v>137994</v>
      </c>
      <c r="AK17935" t="s">
        <v>137995</v>
      </c>
      <c r="AL17935" t="s">
        <v>137996</v>
      </c>
      <c r="AM17935" t="s">
        <v>137997</v>
      </c>
      <c r="AN17935" t="s">
        <v>137998</v>
      </c>
      <c r="AO17935" t="s">
        <v>137965</v>
      </c>
      <c r="AP17935" t="s">
        <v>137999</v>
      </c>
      <c r="AQ17935" t="s">
        <v>47</v>
      </c>
      <c r="AR17935" t="s">
        <v>138000</v>
      </c>
      <c r="AS17935" t="s">
        <v>137953</v>
      </c>
    </row>
    <row r="17936" spans="1:45" hidden="1" x14ac:dyDescent="0.3">
      <c r="A17936" s="1">
        <v>36707</v>
      </c>
      <c r="B17936" t="s">
        <v>135933</v>
      </c>
      <c r="C17936">
        <v>0</v>
      </c>
      <c r="D17936">
        <v>1517</v>
      </c>
      <c r="E17936">
        <v>133</v>
      </c>
      <c r="F17936">
        <v>22</v>
      </c>
      <c r="G17936">
        <v>113</v>
      </c>
      <c r="H17936">
        <v>251</v>
      </c>
      <c r="I17936">
        <v>94</v>
      </c>
      <c r="J17936">
        <v>144</v>
      </c>
      <c r="K17936">
        <v>5</v>
      </c>
      <c r="L17936">
        <v>12</v>
      </c>
      <c r="M17936">
        <v>2000</v>
      </c>
      <c r="N17936" t="s">
        <v>137941</v>
      </c>
      <c r="O17936">
        <v>28990</v>
      </c>
      <c r="P17936" t="s">
        <v>47</v>
      </c>
      <c r="Q17936" t="s">
        <v>47</v>
      </c>
      <c r="R17936" t="s">
        <v>47</v>
      </c>
      <c r="S17936" t="s">
        <v>47</v>
      </c>
      <c r="T17936" t="s">
        <v>47</v>
      </c>
      <c r="U17936" t="s">
        <v>47</v>
      </c>
      <c r="V17936" t="s">
        <v>47</v>
      </c>
      <c r="W17936" t="s">
        <v>47</v>
      </c>
      <c r="X17936" t="s">
        <v>47</v>
      </c>
      <c r="Y17936" t="s">
        <v>47</v>
      </c>
      <c r="Z17936" t="s">
        <v>47</v>
      </c>
      <c r="AA17936" t="s">
        <v>47</v>
      </c>
      <c r="AB17936" t="s">
        <v>47</v>
      </c>
      <c r="AC17936" t="s">
        <v>47</v>
      </c>
      <c r="AD17936" t="s">
        <v>47</v>
      </c>
      <c r="AE17936" t="s">
        <v>135936</v>
      </c>
      <c r="AF17936" t="s">
        <v>47</v>
      </c>
      <c r="AG17936" t="s">
        <v>3005</v>
      </c>
      <c r="AH17936" t="s">
        <v>138001</v>
      </c>
      <c r="AI17936" t="s">
        <v>138002</v>
      </c>
      <c r="AJ17936" t="s">
        <v>138003</v>
      </c>
      <c r="AK17936" t="s">
        <v>138004</v>
      </c>
      <c r="AL17936" t="s">
        <v>138005</v>
      </c>
      <c r="AM17936" t="s">
        <v>138006</v>
      </c>
      <c r="AN17936" t="s">
        <v>138007</v>
      </c>
      <c r="AO17936" t="s">
        <v>137950</v>
      </c>
      <c r="AP17936" t="s">
        <v>137963</v>
      </c>
      <c r="AQ17936" t="s">
        <v>47</v>
      </c>
      <c r="AR17936" t="s">
        <v>138008</v>
      </c>
      <c r="AS17936" t="s">
        <v>137953</v>
      </c>
    </row>
    <row r="17937" spans="1:45" hidden="1" x14ac:dyDescent="0.3">
      <c r="A17937" s="1">
        <v>36677</v>
      </c>
      <c r="B17937" t="s">
        <v>135933</v>
      </c>
      <c r="C17937">
        <v>3</v>
      </c>
      <c r="D17937">
        <v>1305</v>
      </c>
      <c r="E17937">
        <v>131</v>
      </c>
      <c r="F17937">
        <v>16</v>
      </c>
      <c r="G17937">
        <v>31</v>
      </c>
      <c r="H17937">
        <v>245</v>
      </c>
      <c r="I17937">
        <v>103</v>
      </c>
      <c r="J17937">
        <v>287</v>
      </c>
      <c r="K17937">
        <v>4</v>
      </c>
      <c r="L17937">
        <v>6</v>
      </c>
      <c r="M17937">
        <v>2000</v>
      </c>
      <c r="N17937" t="s">
        <v>137941</v>
      </c>
      <c r="O17937">
        <v>30072</v>
      </c>
      <c r="P17937" t="s">
        <v>47</v>
      </c>
      <c r="Q17937" t="s">
        <v>47</v>
      </c>
      <c r="R17937" t="s">
        <v>47</v>
      </c>
      <c r="S17937" t="s">
        <v>47</v>
      </c>
      <c r="T17937" t="s">
        <v>47</v>
      </c>
      <c r="U17937" t="s">
        <v>47</v>
      </c>
      <c r="V17937" t="s">
        <v>47</v>
      </c>
      <c r="W17937" t="s">
        <v>47</v>
      </c>
      <c r="X17937" t="s">
        <v>47</v>
      </c>
      <c r="Y17937" t="s">
        <v>47</v>
      </c>
      <c r="Z17937" t="s">
        <v>47</v>
      </c>
      <c r="AA17937" t="s">
        <v>47</v>
      </c>
      <c r="AB17937" t="s">
        <v>47</v>
      </c>
      <c r="AC17937" t="s">
        <v>47</v>
      </c>
      <c r="AD17937" t="s">
        <v>47</v>
      </c>
      <c r="AE17937" t="s">
        <v>135936</v>
      </c>
      <c r="AF17937" t="s">
        <v>47</v>
      </c>
      <c r="AG17937" t="s">
        <v>138009</v>
      </c>
      <c r="AH17937" t="s">
        <v>138010</v>
      </c>
      <c r="AI17937" t="s">
        <v>138011</v>
      </c>
      <c r="AJ17937" t="s">
        <v>137985</v>
      </c>
      <c r="AK17937" t="s">
        <v>138012</v>
      </c>
      <c r="AL17937" t="s">
        <v>138013</v>
      </c>
      <c r="AM17937" t="s">
        <v>138014</v>
      </c>
      <c r="AN17937" t="s">
        <v>138015</v>
      </c>
      <c r="AO17937" t="s">
        <v>137942</v>
      </c>
      <c r="AP17937" t="s">
        <v>137999</v>
      </c>
      <c r="AQ17937" t="s">
        <v>47</v>
      </c>
      <c r="AR17937" t="s">
        <v>138016</v>
      </c>
      <c r="AS17937" t="s">
        <v>137953</v>
      </c>
    </row>
    <row r="17938" spans="1:45" hidden="1" x14ac:dyDescent="0.3">
      <c r="A17938" s="1">
        <v>36646</v>
      </c>
      <c r="B17938" t="s">
        <v>135933</v>
      </c>
      <c r="C17938">
        <v>2</v>
      </c>
      <c r="D17938">
        <v>1353</v>
      </c>
      <c r="E17938">
        <v>125</v>
      </c>
      <c r="F17938">
        <v>19</v>
      </c>
      <c r="G17938">
        <v>59</v>
      </c>
      <c r="H17938">
        <v>231</v>
      </c>
      <c r="I17938">
        <v>93</v>
      </c>
      <c r="J17938">
        <v>149</v>
      </c>
      <c r="K17938">
        <v>2</v>
      </c>
      <c r="L17938">
        <v>9</v>
      </c>
      <c r="M17938">
        <v>2000</v>
      </c>
      <c r="N17938" t="s">
        <v>137941</v>
      </c>
      <c r="O17938">
        <v>31195</v>
      </c>
      <c r="P17938" t="s">
        <v>47</v>
      </c>
      <c r="Q17938" t="s">
        <v>47</v>
      </c>
      <c r="R17938" t="s">
        <v>47</v>
      </c>
      <c r="S17938" t="s">
        <v>47</v>
      </c>
      <c r="T17938" t="s">
        <v>47</v>
      </c>
      <c r="U17938" t="s">
        <v>47</v>
      </c>
      <c r="V17938" t="s">
        <v>47</v>
      </c>
      <c r="W17938" t="s">
        <v>47</v>
      </c>
      <c r="X17938" t="s">
        <v>47</v>
      </c>
      <c r="Y17938" t="s">
        <v>47</v>
      </c>
      <c r="Z17938" t="s">
        <v>47</v>
      </c>
      <c r="AA17938" t="s">
        <v>47</v>
      </c>
      <c r="AB17938" t="s">
        <v>47</v>
      </c>
      <c r="AC17938" t="s">
        <v>47</v>
      </c>
      <c r="AD17938" t="s">
        <v>47</v>
      </c>
      <c r="AE17938" t="s">
        <v>135936</v>
      </c>
      <c r="AF17938" t="s">
        <v>47</v>
      </c>
      <c r="AG17938" t="s">
        <v>137954</v>
      </c>
      <c r="AH17938" t="s">
        <v>138017</v>
      </c>
      <c r="AI17938" t="s">
        <v>138018</v>
      </c>
      <c r="AJ17938" t="s">
        <v>137973</v>
      </c>
      <c r="AK17938" t="s">
        <v>137986</v>
      </c>
      <c r="AL17938" t="s">
        <v>138019</v>
      </c>
      <c r="AM17938" t="s">
        <v>138020</v>
      </c>
      <c r="AN17938" t="s">
        <v>138021</v>
      </c>
      <c r="AO17938" t="s">
        <v>137954</v>
      </c>
      <c r="AP17938" t="s">
        <v>138022</v>
      </c>
      <c r="AQ17938" t="s">
        <v>47</v>
      </c>
      <c r="AR17938" t="s">
        <v>138023</v>
      </c>
      <c r="AS17938" t="s">
        <v>137953</v>
      </c>
    </row>
    <row r="17939" spans="1:45" hidden="1" x14ac:dyDescent="0.3">
      <c r="A17939" s="1">
        <v>36616</v>
      </c>
      <c r="B17939" t="s">
        <v>135933</v>
      </c>
      <c r="C17939">
        <v>2</v>
      </c>
      <c r="D17939">
        <v>1412</v>
      </c>
      <c r="E17939">
        <v>179</v>
      </c>
      <c r="F17939">
        <v>13</v>
      </c>
      <c r="G17939">
        <v>33</v>
      </c>
      <c r="H17939">
        <v>258</v>
      </c>
      <c r="I17939">
        <v>106</v>
      </c>
      <c r="J17939">
        <v>183</v>
      </c>
      <c r="K17939">
        <v>6</v>
      </c>
      <c r="L17939">
        <v>9</v>
      </c>
      <c r="M17939">
        <v>2000</v>
      </c>
      <c r="N17939" t="s">
        <v>137941</v>
      </c>
      <c r="O17939">
        <v>32360</v>
      </c>
      <c r="P17939" t="s">
        <v>47</v>
      </c>
      <c r="Q17939" t="s">
        <v>47</v>
      </c>
      <c r="R17939" t="s">
        <v>47</v>
      </c>
      <c r="S17939" t="s">
        <v>47</v>
      </c>
      <c r="T17939" t="s">
        <v>47</v>
      </c>
      <c r="U17939" t="s">
        <v>47</v>
      </c>
      <c r="V17939" t="s">
        <v>47</v>
      </c>
      <c r="W17939" t="s">
        <v>47</v>
      </c>
      <c r="X17939" t="s">
        <v>47</v>
      </c>
      <c r="Y17939" t="s">
        <v>47</v>
      </c>
      <c r="Z17939" t="s">
        <v>47</v>
      </c>
      <c r="AA17939" t="s">
        <v>47</v>
      </c>
      <c r="AB17939" t="s">
        <v>47</v>
      </c>
      <c r="AC17939" t="s">
        <v>47</v>
      </c>
      <c r="AD17939" t="s">
        <v>47</v>
      </c>
      <c r="AE17939" t="s">
        <v>135936</v>
      </c>
      <c r="AF17939" t="s">
        <v>47</v>
      </c>
      <c r="AG17939" t="s">
        <v>137954</v>
      </c>
      <c r="AH17939" t="s">
        <v>138024</v>
      </c>
      <c r="AI17939" t="s">
        <v>137961</v>
      </c>
      <c r="AJ17939" t="s">
        <v>138025</v>
      </c>
      <c r="AK17939" t="s">
        <v>138026</v>
      </c>
      <c r="AL17939" t="s">
        <v>138027</v>
      </c>
      <c r="AM17939" t="s">
        <v>138028</v>
      </c>
      <c r="AN17939" t="s">
        <v>138029</v>
      </c>
      <c r="AO17939" t="s">
        <v>137999</v>
      </c>
      <c r="AP17939" t="s">
        <v>138022</v>
      </c>
      <c r="AQ17939" t="s">
        <v>47</v>
      </c>
      <c r="AR17939" t="s">
        <v>138030</v>
      </c>
      <c r="AS17939" t="s">
        <v>137953</v>
      </c>
    </row>
    <row r="17940" spans="1:45" hidden="1" x14ac:dyDescent="0.3">
      <c r="A17940" s="1">
        <v>36585</v>
      </c>
      <c r="B17940" t="s">
        <v>135933</v>
      </c>
      <c r="C17940">
        <v>2</v>
      </c>
      <c r="D17940">
        <v>1478</v>
      </c>
      <c r="E17940">
        <v>188</v>
      </c>
      <c r="F17940">
        <v>15</v>
      </c>
      <c r="G17940">
        <v>68</v>
      </c>
      <c r="H17940">
        <v>264</v>
      </c>
      <c r="I17940">
        <v>108</v>
      </c>
      <c r="J17940">
        <v>182</v>
      </c>
      <c r="K17940">
        <v>9</v>
      </c>
      <c r="L17940">
        <v>15</v>
      </c>
      <c r="M17940">
        <v>2000</v>
      </c>
      <c r="N17940" t="s">
        <v>137941</v>
      </c>
      <c r="O17940">
        <v>32920</v>
      </c>
      <c r="P17940" t="s">
        <v>47</v>
      </c>
      <c r="Q17940" t="s">
        <v>47</v>
      </c>
      <c r="R17940" t="s">
        <v>47</v>
      </c>
      <c r="S17940" t="s">
        <v>47</v>
      </c>
      <c r="T17940" t="s">
        <v>47</v>
      </c>
      <c r="U17940" t="s">
        <v>47</v>
      </c>
      <c r="V17940" t="s">
        <v>47</v>
      </c>
      <c r="W17940" t="s">
        <v>47</v>
      </c>
      <c r="X17940" t="s">
        <v>47</v>
      </c>
      <c r="Y17940" t="s">
        <v>47</v>
      </c>
      <c r="Z17940" t="s">
        <v>47</v>
      </c>
      <c r="AA17940" t="s">
        <v>47</v>
      </c>
      <c r="AB17940" t="s">
        <v>47</v>
      </c>
      <c r="AC17940" t="s">
        <v>47</v>
      </c>
      <c r="AD17940" t="s">
        <v>47</v>
      </c>
      <c r="AE17940" t="s">
        <v>135936</v>
      </c>
      <c r="AF17940" t="s">
        <v>47</v>
      </c>
      <c r="AG17940" t="s">
        <v>137954</v>
      </c>
      <c r="AH17940" t="s">
        <v>138031</v>
      </c>
      <c r="AI17940" t="s">
        <v>138032</v>
      </c>
      <c r="AJ17940" t="s">
        <v>137977</v>
      </c>
      <c r="AK17940" t="s">
        <v>138033</v>
      </c>
      <c r="AL17940" t="s">
        <v>138034</v>
      </c>
      <c r="AM17940" t="s">
        <v>138035</v>
      </c>
      <c r="AN17940" t="s">
        <v>137972</v>
      </c>
      <c r="AO17940" t="s">
        <v>138022</v>
      </c>
      <c r="AP17940" t="s">
        <v>137977</v>
      </c>
      <c r="AQ17940" t="s">
        <v>47</v>
      </c>
      <c r="AR17940" t="s">
        <v>138036</v>
      </c>
      <c r="AS17940" t="s">
        <v>137953</v>
      </c>
    </row>
    <row r="17941" spans="1:45" hidden="1" x14ac:dyDescent="0.3">
      <c r="A17941" s="1">
        <v>36556</v>
      </c>
      <c r="B17941" t="s">
        <v>135933</v>
      </c>
      <c r="C17941">
        <v>2</v>
      </c>
      <c r="D17941">
        <v>1355</v>
      </c>
      <c r="E17941">
        <v>197</v>
      </c>
      <c r="F17941">
        <v>13</v>
      </c>
      <c r="G17941">
        <v>57</v>
      </c>
      <c r="H17941">
        <v>243</v>
      </c>
      <c r="I17941">
        <v>82</v>
      </c>
      <c r="J17941">
        <v>129</v>
      </c>
      <c r="K17941">
        <v>2</v>
      </c>
      <c r="L17941">
        <v>5</v>
      </c>
      <c r="M17941">
        <v>2000</v>
      </c>
      <c r="N17941" t="s">
        <v>137941</v>
      </c>
      <c r="O17941">
        <v>33490</v>
      </c>
      <c r="P17941" t="s">
        <v>47</v>
      </c>
      <c r="Q17941" t="s">
        <v>47</v>
      </c>
      <c r="R17941" t="s">
        <v>47</v>
      </c>
      <c r="S17941" t="s">
        <v>47</v>
      </c>
      <c r="T17941" t="s">
        <v>47</v>
      </c>
      <c r="U17941" t="s">
        <v>47</v>
      </c>
      <c r="V17941" t="s">
        <v>47</v>
      </c>
      <c r="W17941" t="s">
        <v>47</v>
      </c>
      <c r="X17941" t="s">
        <v>47</v>
      </c>
      <c r="Y17941" t="s">
        <v>47</v>
      </c>
      <c r="Z17941" t="s">
        <v>47</v>
      </c>
      <c r="AA17941" t="s">
        <v>47</v>
      </c>
      <c r="AB17941" t="s">
        <v>47</v>
      </c>
      <c r="AC17941" t="s">
        <v>47</v>
      </c>
      <c r="AD17941" t="s">
        <v>47</v>
      </c>
      <c r="AE17941" t="s">
        <v>135936</v>
      </c>
      <c r="AF17941" t="s">
        <v>47</v>
      </c>
      <c r="AG17941" t="s">
        <v>137954</v>
      </c>
      <c r="AH17941" t="s">
        <v>138037</v>
      </c>
      <c r="AI17941" t="s">
        <v>138038</v>
      </c>
      <c r="AJ17941" t="s">
        <v>138025</v>
      </c>
      <c r="AK17941" t="s">
        <v>138039</v>
      </c>
      <c r="AL17941" t="s">
        <v>138040</v>
      </c>
      <c r="AM17941" t="s">
        <v>138041</v>
      </c>
      <c r="AN17941" t="s">
        <v>137967</v>
      </c>
      <c r="AO17941" t="s">
        <v>137954</v>
      </c>
      <c r="AP17941" t="s">
        <v>137950</v>
      </c>
      <c r="AQ17941" t="s">
        <v>47</v>
      </c>
      <c r="AR17941" t="s">
        <v>138042</v>
      </c>
      <c r="AS17941" t="s">
        <v>137953</v>
      </c>
    </row>
    <row r="17942" spans="1:45" hidden="1" x14ac:dyDescent="0.3">
      <c r="A17942" s="1">
        <v>36525</v>
      </c>
      <c r="B17942" t="s">
        <v>135933</v>
      </c>
      <c r="C17942">
        <v>1</v>
      </c>
      <c r="D17942">
        <v>1279</v>
      </c>
      <c r="E17942">
        <v>175</v>
      </c>
      <c r="F17942">
        <v>10</v>
      </c>
      <c r="G17942">
        <v>54</v>
      </c>
      <c r="H17942">
        <v>200</v>
      </c>
      <c r="I17942">
        <v>94</v>
      </c>
      <c r="J17942">
        <v>360</v>
      </c>
      <c r="K17942">
        <v>2</v>
      </c>
      <c r="L17942">
        <v>8</v>
      </c>
      <c r="M17942">
        <v>1999</v>
      </c>
      <c r="N17942" t="s">
        <v>138043</v>
      </c>
      <c r="O17942">
        <v>34070</v>
      </c>
      <c r="P17942" t="s">
        <v>47</v>
      </c>
      <c r="Q17942" t="s">
        <v>47</v>
      </c>
      <c r="R17942" t="s">
        <v>47</v>
      </c>
      <c r="S17942" t="s">
        <v>47</v>
      </c>
      <c r="T17942" t="s">
        <v>47</v>
      </c>
      <c r="U17942" t="s">
        <v>47</v>
      </c>
      <c r="V17942" t="s">
        <v>47</v>
      </c>
      <c r="W17942" t="s">
        <v>47</v>
      </c>
      <c r="X17942" t="s">
        <v>47</v>
      </c>
      <c r="Y17942" t="s">
        <v>47</v>
      </c>
      <c r="Z17942" t="s">
        <v>47</v>
      </c>
      <c r="AA17942" t="s">
        <v>47</v>
      </c>
      <c r="AB17942" t="s">
        <v>47</v>
      </c>
      <c r="AC17942" t="s">
        <v>47</v>
      </c>
      <c r="AD17942" t="s">
        <v>47</v>
      </c>
      <c r="AE17942" t="s">
        <v>135936</v>
      </c>
      <c r="AF17942" t="s">
        <v>47</v>
      </c>
      <c r="AG17942" t="s">
        <v>138044</v>
      </c>
      <c r="AH17942" t="s">
        <v>138045</v>
      </c>
      <c r="AI17942" t="s">
        <v>138046</v>
      </c>
      <c r="AJ17942" t="s">
        <v>138047</v>
      </c>
      <c r="AK17942" t="s">
        <v>138048</v>
      </c>
      <c r="AL17942" t="s">
        <v>138049</v>
      </c>
      <c r="AM17942" t="s">
        <v>138050</v>
      </c>
      <c r="AN17942" t="s">
        <v>138051</v>
      </c>
      <c r="AO17942" t="s">
        <v>138052</v>
      </c>
      <c r="AP17942" t="s">
        <v>138053</v>
      </c>
      <c r="AQ17942" t="s">
        <v>47</v>
      </c>
      <c r="AR17942" t="s">
        <v>138054</v>
      </c>
      <c r="AS17942" t="s">
        <v>138055</v>
      </c>
    </row>
    <row r="17943" spans="1:45" hidden="1" x14ac:dyDescent="0.3">
      <c r="A17943" s="1">
        <v>36494</v>
      </c>
      <c r="B17943" t="s">
        <v>135933</v>
      </c>
      <c r="C17943">
        <v>0</v>
      </c>
      <c r="D17943">
        <v>1230</v>
      </c>
      <c r="E17943">
        <v>118</v>
      </c>
      <c r="F17943">
        <v>11</v>
      </c>
      <c r="G17943">
        <v>53</v>
      </c>
      <c r="H17943">
        <v>209</v>
      </c>
      <c r="I17943">
        <v>79</v>
      </c>
      <c r="J17943">
        <v>122</v>
      </c>
      <c r="K17943">
        <v>6</v>
      </c>
      <c r="L17943">
        <v>19</v>
      </c>
      <c r="M17943">
        <v>1999</v>
      </c>
      <c r="N17943" t="s">
        <v>138043</v>
      </c>
      <c r="O17943">
        <v>33341</v>
      </c>
      <c r="P17943" t="s">
        <v>47</v>
      </c>
      <c r="Q17943" t="s">
        <v>47</v>
      </c>
      <c r="R17943" t="s">
        <v>47</v>
      </c>
      <c r="S17943" t="s">
        <v>47</v>
      </c>
      <c r="T17943" t="s">
        <v>47</v>
      </c>
      <c r="U17943" t="s">
        <v>47</v>
      </c>
      <c r="V17943" t="s">
        <v>47</v>
      </c>
      <c r="W17943" t="s">
        <v>47</v>
      </c>
      <c r="X17943" t="s">
        <v>47</v>
      </c>
      <c r="Y17943" t="s">
        <v>47</v>
      </c>
      <c r="Z17943" t="s">
        <v>47</v>
      </c>
      <c r="AA17943" t="s">
        <v>47</v>
      </c>
      <c r="AB17943" t="s">
        <v>47</v>
      </c>
      <c r="AC17943" t="s">
        <v>47</v>
      </c>
      <c r="AD17943" t="s">
        <v>47</v>
      </c>
      <c r="AE17943" t="s">
        <v>135936</v>
      </c>
      <c r="AF17943" t="s">
        <v>47</v>
      </c>
      <c r="AG17943" t="s">
        <v>3005</v>
      </c>
      <c r="AH17943" t="s">
        <v>138056</v>
      </c>
      <c r="AI17943" t="s">
        <v>138057</v>
      </c>
      <c r="AJ17943" t="s">
        <v>138058</v>
      </c>
      <c r="AK17943" t="s">
        <v>138059</v>
      </c>
      <c r="AL17943" t="s">
        <v>138060</v>
      </c>
      <c r="AM17943" t="s">
        <v>138061</v>
      </c>
      <c r="AN17943" t="s">
        <v>138062</v>
      </c>
      <c r="AO17943" t="s">
        <v>138063</v>
      </c>
      <c r="AP17943" t="s">
        <v>138064</v>
      </c>
      <c r="AQ17943" t="s">
        <v>47</v>
      </c>
      <c r="AR17943" t="s">
        <v>138065</v>
      </c>
      <c r="AS17943" t="s">
        <v>138055</v>
      </c>
    </row>
    <row r="17944" spans="1:45" hidden="1" x14ac:dyDescent="0.3">
      <c r="A17944" s="1">
        <v>36464</v>
      </c>
      <c r="B17944" t="s">
        <v>135933</v>
      </c>
      <c r="C17944">
        <v>3</v>
      </c>
      <c r="D17944">
        <v>1394</v>
      </c>
      <c r="E17944">
        <v>96</v>
      </c>
      <c r="F17944">
        <v>19</v>
      </c>
      <c r="G17944">
        <v>62</v>
      </c>
      <c r="H17944">
        <v>173</v>
      </c>
      <c r="I17944">
        <v>89</v>
      </c>
      <c r="J17944">
        <v>159</v>
      </c>
      <c r="K17944">
        <v>5</v>
      </c>
      <c r="L17944">
        <v>14</v>
      </c>
      <c r="M17944">
        <v>1999</v>
      </c>
      <c r="N17944" t="s">
        <v>138043</v>
      </c>
      <c r="O17944">
        <v>32627</v>
      </c>
      <c r="P17944" t="s">
        <v>47</v>
      </c>
      <c r="Q17944" t="s">
        <v>47</v>
      </c>
      <c r="R17944" t="s">
        <v>47</v>
      </c>
      <c r="S17944" t="s">
        <v>47</v>
      </c>
      <c r="T17944" t="s">
        <v>47</v>
      </c>
      <c r="U17944" t="s">
        <v>47</v>
      </c>
      <c r="V17944" t="s">
        <v>47</v>
      </c>
      <c r="W17944" t="s">
        <v>47</v>
      </c>
      <c r="X17944" t="s">
        <v>47</v>
      </c>
      <c r="Y17944" t="s">
        <v>47</v>
      </c>
      <c r="Z17944" t="s">
        <v>47</v>
      </c>
      <c r="AA17944" t="s">
        <v>47</v>
      </c>
      <c r="AB17944" t="s">
        <v>47</v>
      </c>
      <c r="AC17944" t="s">
        <v>47</v>
      </c>
      <c r="AD17944" t="s">
        <v>47</v>
      </c>
      <c r="AE17944" t="s">
        <v>135936</v>
      </c>
      <c r="AF17944" t="s">
        <v>47</v>
      </c>
      <c r="AG17944" t="s">
        <v>138066</v>
      </c>
      <c r="AH17944" t="s">
        <v>138067</v>
      </c>
      <c r="AI17944" t="s">
        <v>138068</v>
      </c>
      <c r="AJ17944" t="s">
        <v>138064</v>
      </c>
      <c r="AK17944" t="s">
        <v>138069</v>
      </c>
      <c r="AL17944" t="s">
        <v>138070</v>
      </c>
      <c r="AM17944" t="s">
        <v>138071</v>
      </c>
      <c r="AN17944" t="s">
        <v>138072</v>
      </c>
      <c r="AO17944" t="s">
        <v>138073</v>
      </c>
      <c r="AP17944" t="s">
        <v>138074</v>
      </c>
      <c r="AQ17944" t="s">
        <v>47</v>
      </c>
      <c r="AR17944" t="s">
        <v>138075</v>
      </c>
      <c r="AS17944" t="s">
        <v>138055</v>
      </c>
    </row>
    <row r="17945" spans="1:45" hidden="1" x14ac:dyDescent="0.3">
      <c r="A17945" s="1">
        <v>36433</v>
      </c>
      <c r="B17945" t="s">
        <v>135933</v>
      </c>
      <c r="C17945">
        <v>1</v>
      </c>
      <c r="D17945">
        <v>1423</v>
      </c>
      <c r="E17945">
        <v>144</v>
      </c>
      <c r="F17945">
        <v>11</v>
      </c>
      <c r="G17945">
        <v>92</v>
      </c>
      <c r="H17945">
        <v>161</v>
      </c>
      <c r="I17945">
        <v>87</v>
      </c>
      <c r="J17945">
        <v>81</v>
      </c>
      <c r="K17945">
        <v>1</v>
      </c>
      <c r="L17945">
        <v>8</v>
      </c>
      <c r="M17945">
        <v>1999</v>
      </c>
      <c r="N17945" t="s">
        <v>138043</v>
      </c>
      <c r="O17945">
        <v>31930</v>
      </c>
      <c r="P17945" t="s">
        <v>47</v>
      </c>
      <c r="Q17945" t="s">
        <v>47</v>
      </c>
      <c r="R17945" t="s">
        <v>47</v>
      </c>
      <c r="S17945" t="s">
        <v>47</v>
      </c>
      <c r="T17945" t="s">
        <v>47</v>
      </c>
      <c r="U17945" t="s">
        <v>47</v>
      </c>
      <c r="V17945" t="s">
        <v>47</v>
      </c>
      <c r="W17945" t="s">
        <v>47</v>
      </c>
      <c r="X17945" t="s">
        <v>47</v>
      </c>
      <c r="Y17945" t="s">
        <v>47</v>
      </c>
      <c r="Z17945" t="s">
        <v>47</v>
      </c>
      <c r="AA17945" t="s">
        <v>47</v>
      </c>
      <c r="AB17945" t="s">
        <v>47</v>
      </c>
      <c r="AC17945" t="s">
        <v>47</v>
      </c>
      <c r="AD17945" t="s">
        <v>47</v>
      </c>
      <c r="AE17945" t="s">
        <v>135936</v>
      </c>
      <c r="AF17945" t="s">
        <v>47</v>
      </c>
      <c r="AG17945" t="s">
        <v>138044</v>
      </c>
      <c r="AH17945" t="s">
        <v>138076</v>
      </c>
      <c r="AI17945" t="s">
        <v>138077</v>
      </c>
      <c r="AJ17945" t="s">
        <v>138058</v>
      </c>
      <c r="AK17945" t="s">
        <v>138078</v>
      </c>
      <c r="AL17945" t="s">
        <v>138079</v>
      </c>
      <c r="AM17945" t="s">
        <v>138080</v>
      </c>
      <c r="AN17945" t="s">
        <v>138081</v>
      </c>
      <c r="AO17945" t="s">
        <v>138044</v>
      </c>
      <c r="AP17945" t="s">
        <v>138053</v>
      </c>
      <c r="AQ17945" t="s">
        <v>47</v>
      </c>
      <c r="AR17945" t="s">
        <v>138082</v>
      </c>
      <c r="AS17945" t="s">
        <v>138055</v>
      </c>
    </row>
    <row r="17946" spans="1:45" hidden="1" x14ac:dyDescent="0.3">
      <c r="A17946" s="1">
        <v>36403</v>
      </c>
      <c r="B17946" t="s">
        <v>135933</v>
      </c>
      <c r="C17946">
        <v>1</v>
      </c>
      <c r="D17946">
        <v>2249</v>
      </c>
      <c r="E17946">
        <v>128</v>
      </c>
      <c r="F17946">
        <v>19</v>
      </c>
      <c r="G17946">
        <v>60</v>
      </c>
      <c r="H17946">
        <v>221</v>
      </c>
      <c r="I17946">
        <v>110</v>
      </c>
      <c r="J17946">
        <v>193</v>
      </c>
      <c r="K17946">
        <v>2</v>
      </c>
      <c r="L17946">
        <v>22</v>
      </c>
      <c r="M17946">
        <v>1999</v>
      </c>
      <c r="N17946" t="s">
        <v>138043</v>
      </c>
      <c r="O17946">
        <v>31933</v>
      </c>
      <c r="P17946" t="s">
        <v>47</v>
      </c>
      <c r="Q17946" t="s">
        <v>47</v>
      </c>
      <c r="R17946" t="s">
        <v>47</v>
      </c>
      <c r="S17946" t="s">
        <v>47</v>
      </c>
      <c r="T17946" t="s">
        <v>47</v>
      </c>
      <c r="U17946" t="s">
        <v>47</v>
      </c>
      <c r="V17946" t="s">
        <v>47</v>
      </c>
      <c r="W17946" t="s">
        <v>47</v>
      </c>
      <c r="X17946" t="s">
        <v>47</v>
      </c>
      <c r="Y17946" t="s">
        <v>47</v>
      </c>
      <c r="Z17946" t="s">
        <v>47</v>
      </c>
      <c r="AA17946" t="s">
        <v>47</v>
      </c>
      <c r="AB17946" t="s">
        <v>47</v>
      </c>
      <c r="AC17946" t="s">
        <v>47</v>
      </c>
      <c r="AD17946" t="s">
        <v>47</v>
      </c>
      <c r="AE17946" t="s">
        <v>135936</v>
      </c>
      <c r="AF17946" t="s">
        <v>47</v>
      </c>
      <c r="AG17946" t="s">
        <v>138044</v>
      </c>
      <c r="AH17946" t="s">
        <v>138083</v>
      </c>
      <c r="AI17946" t="s">
        <v>138084</v>
      </c>
      <c r="AJ17946" t="s">
        <v>138064</v>
      </c>
      <c r="AK17946" t="s">
        <v>138085</v>
      </c>
      <c r="AL17946" t="s">
        <v>138086</v>
      </c>
      <c r="AM17946" t="s">
        <v>138087</v>
      </c>
      <c r="AN17946" t="s">
        <v>138088</v>
      </c>
      <c r="AO17946" t="s">
        <v>138052</v>
      </c>
      <c r="AP17946" t="s">
        <v>138089</v>
      </c>
      <c r="AQ17946" t="s">
        <v>47</v>
      </c>
      <c r="AR17946" t="s">
        <v>138090</v>
      </c>
      <c r="AS17946" t="s">
        <v>138055</v>
      </c>
    </row>
    <row r="17947" spans="1:45" hidden="1" x14ac:dyDescent="0.3">
      <c r="A17947" s="1">
        <v>36372</v>
      </c>
      <c r="B17947" t="s">
        <v>135933</v>
      </c>
      <c r="C17947">
        <v>1</v>
      </c>
      <c r="D17947">
        <v>1936</v>
      </c>
      <c r="E17947">
        <v>149</v>
      </c>
      <c r="F17947">
        <v>21</v>
      </c>
      <c r="G17947">
        <v>50</v>
      </c>
      <c r="H17947">
        <v>211</v>
      </c>
      <c r="I17947">
        <v>100</v>
      </c>
      <c r="J17947">
        <v>120</v>
      </c>
      <c r="K17947">
        <v>9</v>
      </c>
      <c r="L17947">
        <v>21</v>
      </c>
      <c r="M17947">
        <v>1999</v>
      </c>
      <c r="N17947" t="s">
        <v>138043</v>
      </c>
      <c r="O17947">
        <v>31936</v>
      </c>
      <c r="P17947" t="s">
        <v>47</v>
      </c>
      <c r="Q17947" t="s">
        <v>47</v>
      </c>
      <c r="R17947" t="s">
        <v>47</v>
      </c>
      <c r="S17947" t="s">
        <v>47</v>
      </c>
      <c r="T17947" t="s">
        <v>47</v>
      </c>
      <c r="U17947" t="s">
        <v>47</v>
      </c>
      <c r="V17947" t="s">
        <v>47</v>
      </c>
      <c r="W17947" t="s">
        <v>47</v>
      </c>
      <c r="X17947" t="s">
        <v>47</v>
      </c>
      <c r="Y17947" t="s">
        <v>47</v>
      </c>
      <c r="Z17947" t="s">
        <v>47</v>
      </c>
      <c r="AA17947" t="s">
        <v>47</v>
      </c>
      <c r="AB17947" t="s">
        <v>47</v>
      </c>
      <c r="AC17947" t="s">
        <v>47</v>
      </c>
      <c r="AD17947" t="s">
        <v>47</v>
      </c>
      <c r="AE17947" t="s">
        <v>135936</v>
      </c>
      <c r="AF17947" t="s">
        <v>47</v>
      </c>
      <c r="AG17947" t="s">
        <v>138044</v>
      </c>
      <c r="AH17947" t="s">
        <v>138091</v>
      </c>
      <c r="AI17947" t="s">
        <v>138092</v>
      </c>
      <c r="AJ17947" t="s">
        <v>138093</v>
      </c>
      <c r="AK17947" t="s">
        <v>138094</v>
      </c>
      <c r="AL17947" t="s">
        <v>138095</v>
      </c>
      <c r="AM17947" t="s">
        <v>138096</v>
      </c>
      <c r="AN17947" t="s">
        <v>138097</v>
      </c>
      <c r="AO17947" t="s">
        <v>138098</v>
      </c>
      <c r="AP17947" t="s">
        <v>138093</v>
      </c>
      <c r="AQ17947" t="s">
        <v>47</v>
      </c>
      <c r="AR17947" t="s">
        <v>138099</v>
      </c>
      <c r="AS17947" t="s">
        <v>138055</v>
      </c>
    </row>
    <row r="17948" spans="1:45" hidden="1" x14ac:dyDescent="0.3">
      <c r="A17948" s="1">
        <v>36341</v>
      </c>
      <c r="B17948" t="s">
        <v>135933</v>
      </c>
      <c r="C17948">
        <v>2</v>
      </c>
      <c r="D17948">
        <v>1433</v>
      </c>
      <c r="E17948">
        <v>140</v>
      </c>
      <c r="F17948">
        <v>29</v>
      </c>
      <c r="G17948">
        <v>69</v>
      </c>
      <c r="H17948">
        <v>153</v>
      </c>
      <c r="I17948">
        <v>109</v>
      </c>
      <c r="J17948">
        <v>149</v>
      </c>
      <c r="K17948">
        <v>8</v>
      </c>
      <c r="L17948">
        <v>14</v>
      </c>
      <c r="M17948">
        <v>1999</v>
      </c>
      <c r="N17948" t="s">
        <v>138043</v>
      </c>
      <c r="O17948">
        <v>31940</v>
      </c>
      <c r="P17948" t="s">
        <v>47</v>
      </c>
      <c r="Q17948" t="s">
        <v>47</v>
      </c>
      <c r="R17948" t="s">
        <v>47</v>
      </c>
      <c r="S17948" t="s">
        <v>47</v>
      </c>
      <c r="T17948" t="s">
        <v>47</v>
      </c>
      <c r="U17948" t="s">
        <v>47</v>
      </c>
      <c r="V17948" t="s">
        <v>47</v>
      </c>
      <c r="W17948" t="s">
        <v>47</v>
      </c>
      <c r="X17948" t="s">
        <v>47</v>
      </c>
      <c r="Y17948" t="s">
        <v>47</v>
      </c>
      <c r="Z17948" t="s">
        <v>47</v>
      </c>
      <c r="AA17948" t="s">
        <v>47</v>
      </c>
      <c r="AB17948" t="s">
        <v>47</v>
      </c>
      <c r="AC17948" t="s">
        <v>47</v>
      </c>
      <c r="AD17948" t="s">
        <v>47</v>
      </c>
      <c r="AE17948" t="s">
        <v>135936</v>
      </c>
      <c r="AF17948" t="s">
        <v>47</v>
      </c>
      <c r="AG17948" t="s">
        <v>138052</v>
      </c>
      <c r="AH17948" t="s">
        <v>138100</v>
      </c>
      <c r="AI17948" t="s">
        <v>138101</v>
      </c>
      <c r="AJ17948" t="s">
        <v>138102</v>
      </c>
      <c r="AK17948" t="s">
        <v>138103</v>
      </c>
      <c r="AL17948" t="s">
        <v>138104</v>
      </c>
      <c r="AM17948" t="s">
        <v>138105</v>
      </c>
      <c r="AN17948" t="s">
        <v>138092</v>
      </c>
      <c r="AO17948" t="s">
        <v>138053</v>
      </c>
      <c r="AP17948" t="s">
        <v>138074</v>
      </c>
      <c r="AQ17948" t="s">
        <v>47</v>
      </c>
      <c r="AR17948" t="s">
        <v>138106</v>
      </c>
      <c r="AS17948" t="s">
        <v>138055</v>
      </c>
    </row>
    <row r="17949" spans="1:45" hidden="1" x14ac:dyDescent="0.3">
      <c r="A17949" s="1">
        <v>36311</v>
      </c>
      <c r="B17949" t="s">
        <v>135933</v>
      </c>
      <c r="C17949">
        <v>0</v>
      </c>
      <c r="D17949">
        <v>1451</v>
      </c>
      <c r="E17949">
        <v>186</v>
      </c>
      <c r="F17949">
        <v>21</v>
      </c>
      <c r="G17949">
        <v>73</v>
      </c>
      <c r="H17949">
        <v>211</v>
      </c>
      <c r="I17949">
        <v>87</v>
      </c>
      <c r="J17949">
        <v>206</v>
      </c>
      <c r="K17949">
        <v>7</v>
      </c>
      <c r="L17949">
        <v>6</v>
      </c>
      <c r="M17949">
        <v>1999</v>
      </c>
      <c r="N17949" t="s">
        <v>138043</v>
      </c>
      <c r="O17949">
        <v>32644</v>
      </c>
      <c r="P17949" t="s">
        <v>47</v>
      </c>
      <c r="Q17949" t="s">
        <v>47</v>
      </c>
      <c r="R17949" t="s">
        <v>47</v>
      </c>
      <c r="S17949" t="s">
        <v>47</v>
      </c>
      <c r="T17949" t="s">
        <v>47</v>
      </c>
      <c r="U17949" t="s">
        <v>47</v>
      </c>
      <c r="V17949" t="s">
        <v>47</v>
      </c>
      <c r="W17949" t="s">
        <v>47</v>
      </c>
      <c r="X17949" t="s">
        <v>47</v>
      </c>
      <c r="Y17949" t="s">
        <v>47</v>
      </c>
      <c r="Z17949" t="s">
        <v>47</v>
      </c>
      <c r="AA17949" t="s">
        <v>47</v>
      </c>
      <c r="AB17949" t="s">
        <v>47</v>
      </c>
      <c r="AC17949" t="s">
        <v>47</v>
      </c>
      <c r="AD17949" t="s">
        <v>47</v>
      </c>
      <c r="AE17949" t="s">
        <v>135936</v>
      </c>
      <c r="AF17949" t="s">
        <v>47</v>
      </c>
      <c r="AG17949" t="s">
        <v>3005</v>
      </c>
      <c r="AH17949" t="s">
        <v>138107</v>
      </c>
      <c r="AI17949" t="s">
        <v>138108</v>
      </c>
      <c r="AJ17949" t="s">
        <v>138093</v>
      </c>
      <c r="AK17949" t="s">
        <v>138109</v>
      </c>
      <c r="AL17949" t="s">
        <v>138095</v>
      </c>
      <c r="AM17949" t="s">
        <v>138080</v>
      </c>
      <c r="AN17949" t="s">
        <v>138110</v>
      </c>
      <c r="AO17949" t="s">
        <v>138111</v>
      </c>
      <c r="AP17949" t="s">
        <v>138063</v>
      </c>
      <c r="AQ17949" t="s">
        <v>47</v>
      </c>
      <c r="AR17949" t="s">
        <v>138112</v>
      </c>
      <c r="AS17949" t="s">
        <v>138055</v>
      </c>
    </row>
    <row r="17950" spans="1:45" hidden="1" x14ac:dyDescent="0.3">
      <c r="A17950" s="1">
        <v>36280</v>
      </c>
      <c r="B17950" t="s">
        <v>135933</v>
      </c>
      <c r="C17950">
        <v>1</v>
      </c>
      <c r="D17950">
        <v>1473</v>
      </c>
      <c r="E17950">
        <v>154</v>
      </c>
      <c r="F17950">
        <v>16</v>
      </c>
      <c r="G17950">
        <v>37</v>
      </c>
      <c r="H17950">
        <v>206</v>
      </c>
      <c r="I17950">
        <v>73</v>
      </c>
      <c r="J17950">
        <v>156</v>
      </c>
      <c r="K17950">
        <v>4</v>
      </c>
      <c r="L17950">
        <v>24</v>
      </c>
      <c r="M17950">
        <v>1999</v>
      </c>
      <c r="N17950" t="s">
        <v>138043</v>
      </c>
      <c r="O17950">
        <v>33364</v>
      </c>
      <c r="P17950" t="s">
        <v>47</v>
      </c>
      <c r="Q17950" t="s">
        <v>47</v>
      </c>
      <c r="R17950" t="s">
        <v>47</v>
      </c>
      <c r="S17950" t="s">
        <v>47</v>
      </c>
      <c r="T17950" t="s">
        <v>47</v>
      </c>
      <c r="U17950" t="s">
        <v>47</v>
      </c>
      <c r="V17950" t="s">
        <v>47</v>
      </c>
      <c r="W17950" t="s">
        <v>47</v>
      </c>
      <c r="X17950" t="s">
        <v>47</v>
      </c>
      <c r="Y17950" t="s">
        <v>47</v>
      </c>
      <c r="Z17950" t="s">
        <v>47</v>
      </c>
      <c r="AA17950" t="s">
        <v>47</v>
      </c>
      <c r="AB17950" t="s">
        <v>47</v>
      </c>
      <c r="AC17950" t="s">
        <v>47</v>
      </c>
      <c r="AD17950" t="s">
        <v>47</v>
      </c>
      <c r="AE17950" t="s">
        <v>135936</v>
      </c>
      <c r="AF17950" t="s">
        <v>47</v>
      </c>
      <c r="AG17950" t="s">
        <v>138044</v>
      </c>
      <c r="AH17950" t="s">
        <v>138113</v>
      </c>
      <c r="AI17950" t="s">
        <v>138114</v>
      </c>
      <c r="AJ17950" t="s">
        <v>138115</v>
      </c>
      <c r="AK17950" t="s">
        <v>138116</v>
      </c>
      <c r="AL17950" t="s">
        <v>138110</v>
      </c>
      <c r="AM17950" t="s">
        <v>138109</v>
      </c>
      <c r="AN17950" t="s">
        <v>138117</v>
      </c>
      <c r="AO17950" t="s">
        <v>138118</v>
      </c>
      <c r="AP17950" t="s">
        <v>138119</v>
      </c>
      <c r="AQ17950" t="s">
        <v>47</v>
      </c>
      <c r="AR17950" t="s">
        <v>138120</v>
      </c>
      <c r="AS17950" t="s">
        <v>138055</v>
      </c>
    </row>
    <row r="17951" spans="1:45" hidden="1" x14ac:dyDescent="0.3">
      <c r="A17951" s="1">
        <v>36250</v>
      </c>
      <c r="B17951" t="s">
        <v>135933</v>
      </c>
      <c r="C17951">
        <v>2</v>
      </c>
      <c r="D17951">
        <v>1282</v>
      </c>
      <c r="E17951">
        <v>156</v>
      </c>
      <c r="F17951">
        <v>12</v>
      </c>
      <c r="G17951">
        <v>51</v>
      </c>
      <c r="H17951">
        <v>177</v>
      </c>
      <c r="I17951">
        <v>102</v>
      </c>
      <c r="J17951">
        <v>142</v>
      </c>
      <c r="K17951">
        <v>6</v>
      </c>
      <c r="L17951">
        <v>13</v>
      </c>
      <c r="M17951">
        <v>1999</v>
      </c>
      <c r="N17951" t="s">
        <v>138043</v>
      </c>
      <c r="O17951">
        <v>34100</v>
      </c>
      <c r="P17951" t="s">
        <v>47</v>
      </c>
      <c r="Q17951" t="s">
        <v>47</v>
      </c>
      <c r="R17951" t="s">
        <v>47</v>
      </c>
      <c r="S17951" t="s">
        <v>47</v>
      </c>
      <c r="T17951" t="s">
        <v>47</v>
      </c>
      <c r="U17951" t="s">
        <v>47</v>
      </c>
      <c r="V17951" t="s">
        <v>47</v>
      </c>
      <c r="W17951" t="s">
        <v>47</v>
      </c>
      <c r="X17951" t="s">
        <v>47</v>
      </c>
      <c r="Y17951" t="s">
        <v>47</v>
      </c>
      <c r="Z17951" t="s">
        <v>47</v>
      </c>
      <c r="AA17951" t="s">
        <v>47</v>
      </c>
      <c r="AB17951" t="s">
        <v>47</v>
      </c>
      <c r="AC17951" t="s">
        <v>47</v>
      </c>
      <c r="AD17951" t="s">
        <v>47</v>
      </c>
      <c r="AE17951" t="s">
        <v>135936</v>
      </c>
      <c r="AF17951" t="s">
        <v>47</v>
      </c>
      <c r="AG17951" t="s">
        <v>138052</v>
      </c>
      <c r="AH17951" t="s">
        <v>138121</v>
      </c>
      <c r="AI17951" t="s">
        <v>138117</v>
      </c>
      <c r="AJ17951" t="s">
        <v>138122</v>
      </c>
      <c r="AK17951" t="s">
        <v>138123</v>
      </c>
      <c r="AL17951" t="s">
        <v>138124</v>
      </c>
      <c r="AM17951" t="s">
        <v>138125</v>
      </c>
      <c r="AN17951" t="s">
        <v>138126</v>
      </c>
      <c r="AO17951" t="s">
        <v>138063</v>
      </c>
      <c r="AP17951" t="s">
        <v>138127</v>
      </c>
      <c r="AQ17951" t="s">
        <v>47</v>
      </c>
      <c r="AR17951" t="s">
        <v>138128</v>
      </c>
      <c r="AS17951" t="s">
        <v>138055</v>
      </c>
    </row>
    <row r="17952" spans="1:45" hidden="1" x14ac:dyDescent="0.3">
      <c r="A17952" s="1">
        <v>36219</v>
      </c>
      <c r="B17952" t="s">
        <v>135933</v>
      </c>
      <c r="C17952">
        <v>2</v>
      </c>
      <c r="D17952">
        <v>1185</v>
      </c>
      <c r="E17952">
        <v>219</v>
      </c>
      <c r="F17952">
        <v>10</v>
      </c>
      <c r="G17952">
        <v>60</v>
      </c>
      <c r="H17952">
        <v>190</v>
      </c>
      <c r="I17952">
        <v>71</v>
      </c>
      <c r="J17952">
        <v>123</v>
      </c>
      <c r="K17952">
        <v>7</v>
      </c>
      <c r="L17952">
        <v>21</v>
      </c>
      <c r="M17952">
        <v>1999</v>
      </c>
      <c r="N17952" t="s">
        <v>138043</v>
      </c>
      <c r="O17952">
        <v>34100</v>
      </c>
      <c r="P17952" t="s">
        <v>47</v>
      </c>
      <c r="Q17952" t="s">
        <v>47</v>
      </c>
      <c r="R17952" t="s">
        <v>47</v>
      </c>
      <c r="S17952" t="s">
        <v>47</v>
      </c>
      <c r="T17952" t="s">
        <v>47</v>
      </c>
      <c r="U17952" t="s">
        <v>47</v>
      </c>
      <c r="V17952" t="s">
        <v>47</v>
      </c>
      <c r="W17952" t="s">
        <v>47</v>
      </c>
      <c r="X17952" t="s">
        <v>47</v>
      </c>
      <c r="Y17952" t="s">
        <v>47</v>
      </c>
      <c r="Z17952" t="s">
        <v>47</v>
      </c>
      <c r="AA17952" t="s">
        <v>47</v>
      </c>
      <c r="AB17952" t="s">
        <v>47</v>
      </c>
      <c r="AC17952" t="s">
        <v>47</v>
      </c>
      <c r="AD17952" t="s">
        <v>47</v>
      </c>
      <c r="AE17952" t="s">
        <v>135936</v>
      </c>
      <c r="AF17952" t="s">
        <v>47</v>
      </c>
      <c r="AG17952" t="s">
        <v>138052</v>
      </c>
      <c r="AH17952" t="s">
        <v>138129</v>
      </c>
      <c r="AI17952" t="s">
        <v>138130</v>
      </c>
      <c r="AJ17952" t="s">
        <v>138047</v>
      </c>
      <c r="AK17952" t="s">
        <v>138085</v>
      </c>
      <c r="AL17952" t="s">
        <v>138131</v>
      </c>
      <c r="AM17952" t="s">
        <v>138132</v>
      </c>
      <c r="AN17952" t="s">
        <v>138133</v>
      </c>
      <c r="AO17952" t="s">
        <v>138111</v>
      </c>
      <c r="AP17952" t="s">
        <v>138093</v>
      </c>
      <c r="AQ17952" t="s">
        <v>47</v>
      </c>
      <c r="AR17952" t="s">
        <v>138128</v>
      </c>
      <c r="AS17952" t="s">
        <v>138055</v>
      </c>
    </row>
    <row r="17953" spans="1:45" hidden="1" x14ac:dyDescent="0.3">
      <c r="A17953" s="1">
        <v>36191</v>
      </c>
      <c r="B17953" t="s">
        <v>135933</v>
      </c>
      <c r="C17953">
        <v>1</v>
      </c>
      <c r="D17953">
        <v>1207</v>
      </c>
      <c r="E17953">
        <v>220</v>
      </c>
      <c r="F17953">
        <v>14</v>
      </c>
      <c r="G17953">
        <v>72</v>
      </c>
      <c r="H17953">
        <v>149</v>
      </c>
      <c r="I17953">
        <v>67</v>
      </c>
      <c r="J17953">
        <v>111</v>
      </c>
      <c r="K17953">
        <v>5</v>
      </c>
      <c r="L17953">
        <v>7</v>
      </c>
      <c r="M17953">
        <v>1999</v>
      </c>
      <c r="N17953" t="s">
        <v>138043</v>
      </c>
      <c r="O17953">
        <v>34100</v>
      </c>
      <c r="P17953" t="s">
        <v>47</v>
      </c>
      <c r="Q17953" t="s">
        <v>47</v>
      </c>
      <c r="R17953" t="s">
        <v>47</v>
      </c>
      <c r="S17953" t="s">
        <v>47</v>
      </c>
      <c r="T17953" t="s">
        <v>47</v>
      </c>
      <c r="U17953" t="s">
        <v>47</v>
      </c>
      <c r="V17953" t="s">
        <v>47</v>
      </c>
      <c r="W17953" t="s">
        <v>47</v>
      </c>
      <c r="X17953" t="s">
        <v>47</v>
      </c>
      <c r="Y17953" t="s">
        <v>47</v>
      </c>
      <c r="Z17953" t="s">
        <v>47</v>
      </c>
      <c r="AA17953" t="s">
        <v>47</v>
      </c>
      <c r="AB17953" t="s">
        <v>47</v>
      </c>
      <c r="AC17953" t="s">
        <v>47</v>
      </c>
      <c r="AD17953" t="s">
        <v>47</v>
      </c>
      <c r="AE17953" t="s">
        <v>135936</v>
      </c>
      <c r="AF17953" t="s">
        <v>47</v>
      </c>
      <c r="AG17953" t="s">
        <v>138044</v>
      </c>
      <c r="AH17953" t="s">
        <v>138134</v>
      </c>
      <c r="AI17953" t="s">
        <v>138135</v>
      </c>
      <c r="AJ17953" t="s">
        <v>138074</v>
      </c>
      <c r="AK17953" t="s">
        <v>138136</v>
      </c>
      <c r="AL17953" t="s">
        <v>138092</v>
      </c>
      <c r="AM17953" t="s">
        <v>138137</v>
      </c>
      <c r="AN17953" t="s">
        <v>138138</v>
      </c>
      <c r="AO17953" t="s">
        <v>138073</v>
      </c>
      <c r="AP17953" t="s">
        <v>138111</v>
      </c>
      <c r="AQ17953" t="s">
        <v>47</v>
      </c>
      <c r="AR17953" t="s">
        <v>138128</v>
      </c>
      <c r="AS17953" t="s">
        <v>138055</v>
      </c>
    </row>
    <row r="17954" spans="1:45" hidden="1" x14ac:dyDescent="0.3">
      <c r="A17954" s="1">
        <v>44196</v>
      </c>
      <c r="B17954" t="s">
        <v>138139</v>
      </c>
      <c r="C17954">
        <v>6</v>
      </c>
      <c r="D17954">
        <v>1166</v>
      </c>
      <c r="E17954">
        <v>196</v>
      </c>
      <c r="F17954">
        <v>72</v>
      </c>
      <c r="G17954">
        <v>159</v>
      </c>
      <c r="H17954">
        <v>455</v>
      </c>
      <c r="I17954">
        <v>532</v>
      </c>
      <c r="J17954">
        <v>590</v>
      </c>
      <c r="K17954">
        <v>2</v>
      </c>
      <c r="L17954">
        <v>19</v>
      </c>
      <c r="M17954">
        <v>2020</v>
      </c>
      <c r="N17954" t="s">
        <v>138140</v>
      </c>
      <c r="O17954">
        <v>93350</v>
      </c>
      <c r="P17954" t="s">
        <v>5906</v>
      </c>
      <c r="Q17954" t="s">
        <v>9704</v>
      </c>
      <c r="R17954" t="s">
        <v>3591</v>
      </c>
      <c r="S17954" t="s">
        <v>16811</v>
      </c>
      <c r="T17954" t="s">
        <v>11425</v>
      </c>
      <c r="U17954" t="s">
        <v>2973</v>
      </c>
      <c r="V17954" t="s">
        <v>47</v>
      </c>
      <c r="W17954" t="s">
        <v>18753</v>
      </c>
      <c r="X17954" t="s">
        <v>47</v>
      </c>
      <c r="Y17954" t="s">
        <v>47</v>
      </c>
      <c r="Z17954" t="s">
        <v>47</v>
      </c>
      <c r="AA17954" t="s">
        <v>47</v>
      </c>
      <c r="AB17954" t="s">
        <v>47</v>
      </c>
      <c r="AC17954" t="s">
        <v>47</v>
      </c>
      <c r="AD17954" t="s">
        <v>20344</v>
      </c>
      <c r="AE17954" t="s">
        <v>138141</v>
      </c>
      <c r="AF17954" t="s">
        <v>47</v>
      </c>
      <c r="AG17954" t="s">
        <v>138142</v>
      </c>
      <c r="AH17954" t="s">
        <v>138143</v>
      </c>
      <c r="AI17954" t="s">
        <v>138144</v>
      </c>
      <c r="AJ17954" t="s">
        <v>138145</v>
      </c>
      <c r="AK17954" t="s">
        <v>138146</v>
      </c>
      <c r="AL17954" t="s">
        <v>138147</v>
      </c>
      <c r="AM17954" t="s">
        <v>138148</v>
      </c>
      <c r="AN17954" t="s">
        <v>138149</v>
      </c>
      <c r="AO17954" t="s">
        <v>138150</v>
      </c>
      <c r="AP17954" t="s">
        <v>138151</v>
      </c>
      <c r="AQ17954" t="s">
        <v>47</v>
      </c>
      <c r="AR17954" t="s">
        <v>138152</v>
      </c>
      <c r="AS17954" t="s">
        <v>138153</v>
      </c>
    </row>
    <row r="17955" spans="1:45" hidden="1" x14ac:dyDescent="0.3">
      <c r="A17955" s="1">
        <v>44165</v>
      </c>
      <c r="B17955" t="s">
        <v>138139</v>
      </c>
      <c r="C17955">
        <v>3</v>
      </c>
      <c r="D17955">
        <v>1073</v>
      </c>
      <c r="E17955">
        <v>125</v>
      </c>
      <c r="F17955">
        <v>84</v>
      </c>
      <c r="G17955">
        <v>195</v>
      </c>
      <c r="H17955">
        <v>366</v>
      </c>
      <c r="I17955">
        <v>501</v>
      </c>
      <c r="J17955">
        <v>626</v>
      </c>
      <c r="K17955">
        <v>14</v>
      </c>
      <c r="L17955">
        <v>17</v>
      </c>
      <c r="M17955">
        <v>2020</v>
      </c>
      <c r="N17955" t="s">
        <v>138140</v>
      </c>
      <c r="O17955">
        <v>93688</v>
      </c>
      <c r="P17955" t="s">
        <v>5906</v>
      </c>
      <c r="Q17955" t="s">
        <v>9704</v>
      </c>
      <c r="R17955" t="s">
        <v>3591</v>
      </c>
      <c r="S17955" t="s">
        <v>16811</v>
      </c>
      <c r="T17955" t="s">
        <v>11425</v>
      </c>
      <c r="U17955" t="s">
        <v>2973</v>
      </c>
      <c r="V17955" t="s">
        <v>47</v>
      </c>
      <c r="W17955" t="s">
        <v>18753</v>
      </c>
      <c r="X17955" t="s">
        <v>47</v>
      </c>
      <c r="Y17955" t="s">
        <v>47</v>
      </c>
      <c r="Z17955" t="s">
        <v>47</v>
      </c>
      <c r="AA17955" t="s">
        <v>47</v>
      </c>
      <c r="AB17955" t="s">
        <v>47</v>
      </c>
      <c r="AC17955" t="s">
        <v>47</v>
      </c>
      <c r="AD17955" t="s">
        <v>20344</v>
      </c>
      <c r="AE17955" t="s">
        <v>138141</v>
      </c>
      <c r="AF17955" t="s">
        <v>47</v>
      </c>
      <c r="AG17955" t="s">
        <v>138154</v>
      </c>
      <c r="AH17955" t="s">
        <v>138155</v>
      </c>
      <c r="AI17955" t="s">
        <v>138156</v>
      </c>
      <c r="AJ17955" t="s">
        <v>138157</v>
      </c>
      <c r="AK17955" t="s">
        <v>138158</v>
      </c>
      <c r="AL17955" t="s">
        <v>138159</v>
      </c>
      <c r="AM17955" t="s">
        <v>138160</v>
      </c>
      <c r="AN17955" t="s">
        <v>138161</v>
      </c>
      <c r="AO17955" t="s">
        <v>138162</v>
      </c>
      <c r="AP17955" t="s">
        <v>138163</v>
      </c>
      <c r="AQ17955" t="s">
        <v>47</v>
      </c>
      <c r="AR17955" t="s">
        <v>138164</v>
      </c>
      <c r="AS17955" t="s">
        <v>138153</v>
      </c>
    </row>
    <row r="17956" spans="1:45" hidden="1" x14ac:dyDescent="0.3">
      <c r="A17956" s="1">
        <v>44135</v>
      </c>
      <c r="B17956" t="s">
        <v>138139</v>
      </c>
      <c r="C17956">
        <v>4</v>
      </c>
      <c r="D17956">
        <v>1621</v>
      </c>
      <c r="E17956">
        <v>152</v>
      </c>
      <c r="F17956">
        <v>113</v>
      </c>
      <c r="G17956">
        <v>182</v>
      </c>
      <c r="H17956">
        <v>433</v>
      </c>
      <c r="I17956">
        <v>567</v>
      </c>
      <c r="J17956">
        <v>609</v>
      </c>
      <c r="K17956">
        <v>6</v>
      </c>
      <c r="L17956">
        <v>7</v>
      </c>
      <c r="M17956">
        <v>2020</v>
      </c>
      <c r="N17956" t="s">
        <v>138140</v>
      </c>
      <c r="O17956">
        <v>94028</v>
      </c>
      <c r="P17956" t="s">
        <v>5906</v>
      </c>
      <c r="Q17956" t="s">
        <v>9704</v>
      </c>
      <c r="R17956" t="s">
        <v>3591</v>
      </c>
      <c r="S17956" t="s">
        <v>16811</v>
      </c>
      <c r="T17956" t="s">
        <v>11425</v>
      </c>
      <c r="U17956" t="s">
        <v>2973</v>
      </c>
      <c r="V17956" t="s">
        <v>47</v>
      </c>
      <c r="W17956" t="s">
        <v>18753</v>
      </c>
      <c r="X17956" t="s">
        <v>47</v>
      </c>
      <c r="Y17956" t="s">
        <v>47</v>
      </c>
      <c r="Z17956" t="s">
        <v>47</v>
      </c>
      <c r="AA17956" t="s">
        <v>47</v>
      </c>
      <c r="AB17956" t="s">
        <v>47</v>
      </c>
      <c r="AC17956" t="s">
        <v>47</v>
      </c>
      <c r="AD17956" t="s">
        <v>20344</v>
      </c>
      <c r="AE17956" t="s">
        <v>138141</v>
      </c>
      <c r="AF17956" t="s">
        <v>47</v>
      </c>
      <c r="AG17956" t="s">
        <v>138165</v>
      </c>
      <c r="AH17956" t="s">
        <v>138166</v>
      </c>
      <c r="AI17956" t="s">
        <v>138167</v>
      </c>
      <c r="AJ17956" t="s">
        <v>138168</v>
      </c>
      <c r="AK17956" t="s">
        <v>138169</v>
      </c>
      <c r="AL17956" t="s">
        <v>138170</v>
      </c>
      <c r="AM17956" t="s">
        <v>138171</v>
      </c>
      <c r="AN17956" t="s">
        <v>138172</v>
      </c>
      <c r="AO17956" t="s">
        <v>138142</v>
      </c>
      <c r="AP17956" t="s">
        <v>138173</v>
      </c>
      <c r="AQ17956" t="s">
        <v>47</v>
      </c>
      <c r="AR17956" t="s">
        <v>138174</v>
      </c>
      <c r="AS17956" t="s">
        <v>138153</v>
      </c>
    </row>
    <row r="17957" spans="1:45" hidden="1" x14ac:dyDescent="0.3">
      <c r="A17957" s="1">
        <v>44104</v>
      </c>
      <c r="B17957" t="s">
        <v>138139</v>
      </c>
      <c r="C17957">
        <v>7</v>
      </c>
      <c r="D17957">
        <v>1716</v>
      </c>
      <c r="E17957">
        <v>166</v>
      </c>
      <c r="F17957">
        <v>116</v>
      </c>
      <c r="G17957">
        <v>172</v>
      </c>
      <c r="H17957">
        <v>427</v>
      </c>
      <c r="I17957">
        <v>558</v>
      </c>
      <c r="J17957">
        <v>564</v>
      </c>
      <c r="K17957">
        <v>3</v>
      </c>
      <c r="L17957">
        <v>8</v>
      </c>
      <c r="M17957">
        <v>2020</v>
      </c>
      <c r="N17957" t="s">
        <v>138140</v>
      </c>
      <c r="O17957">
        <v>94370</v>
      </c>
      <c r="P17957" t="s">
        <v>5906</v>
      </c>
      <c r="Q17957" t="s">
        <v>9704</v>
      </c>
      <c r="R17957" t="s">
        <v>3591</v>
      </c>
      <c r="S17957" t="s">
        <v>16811</v>
      </c>
      <c r="T17957" t="s">
        <v>11425</v>
      </c>
      <c r="U17957" t="s">
        <v>2973</v>
      </c>
      <c r="V17957" t="s">
        <v>47</v>
      </c>
      <c r="W17957" t="s">
        <v>18753</v>
      </c>
      <c r="X17957" t="s">
        <v>47</v>
      </c>
      <c r="Y17957" t="s">
        <v>47</v>
      </c>
      <c r="Z17957" t="s">
        <v>47</v>
      </c>
      <c r="AA17957" t="s">
        <v>47</v>
      </c>
      <c r="AB17957" t="s">
        <v>47</v>
      </c>
      <c r="AC17957" t="s">
        <v>47</v>
      </c>
      <c r="AD17957" t="s">
        <v>20344</v>
      </c>
      <c r="AE17957" t="s">
        <v>138141</v>
      </c>
      <c r="AF17957" t="s">
        <v>47</v>
      </c>
      <c r="AG17957" t="s">
        <v>138173</v>
      </c>
      <c r="AH17957" t="s">
        <v>138175</v>
      </c>
      <c r="AI17957" t="s">
        <v>138176</v>
      </c>
      <c r="AJ17957" t="s">
        <v>138177</v>
      </c>
      <c r="AK17957" t="s">
        <v>138178</v>
      </c>
      <c r="AL17957" t="s">
        <v>138179</v>
      </c>
      <c r="AM17957" t="s">
        <v>138180</v>
      </c>
      <c r="AN17957" t="s">
        <v>138181</v>
      </c>
      <c r="AO17957" t="s">
        <v>138154</v>
      </c>
      <c r="AP17957" t="s">
        <v>138182</v>
      </c>
      <c r="AQ17957" t="s">
        <v>47</v>
      </c>
      <c r="AR17957" t="s">
        <v>138183</v>
      </c>
      <c r="AS17957" t="s">
        <v>138153</v>
      </c>
    </row>
    <row r="17958" spans="1:45" hidden="1" x14ac:dyDescent="0.3">
      <c r="A17958" s="1">
        <v>44074</v>
      </c>
      <c r="B17958" t="s">
        <v>138139</v>
      </c>
      <c r="C17958">
        <v>2</v>
      </c>
      <c r="D17958">
        <v>1668</v>
      </c>
      <c r="E17958">
        <v>154</v>
      </c>
      <c r="F17958">
        <v>102</v>
      </c>
      <c r="G17958">
        <v>79</v>
      </c>
      <c r="H17958">
        <v>362</v>
      </c>
      <c r="I17958">
        <v>536</v>
      </c>
      <c r="J17958">
        <v>944</v>
      </c>
      <c r="K17958">
        <v>10</v>
      </c>
      <c r="L17958">
        <v>12</v>
      </c>
      <c r="M17958">
        <v>2020</v>
      </c>
      <c r="N17958" t="s">
        <v>138140</v>
      </c>
      <c r="O17958">
        <v>93718</v>
      </c>
      <c r="P17958" t="s">
        <v>5906</v>
      </c>
      <c r="Q17958" t="s">
        <v>9704</v>
      </c>
      <c r="R17958" t="s">
        <v>3591</v>
      </c>
      <c r="S17958" t="s">
        <v>16811</v>
      </c>
      <c r="T17958" t="s">
        <v>11425</v>
      </c>
      <c r="U17958" t="s">
        <v>2973</v>
      </c>
      <c r="V17958" t="s">
        <v>47</v>
      </c>
      <c r="W17958" t="s">
        <v>18753</v>
      </c>
      <c r="X17958" t="s">
        <v>47</v>
      </c>
      <c r="Y17958" t="s">
        <v>47</v>
      </c>
      <c r="Z17958" t="s">
        <v>47</v>
      </c>
      <c r="AA17958" t="s">
        <v>47</v>
      </c>
      <c r="AB17958" t="s">
        <v>47</v>
      </c>
      <c r="AC17958" t="s">
        <v>47</v>
      </c>
      <c r="AD17958" t="s">
        <v>20344</v>
      </c>
      <c r="AE17958" t="s">
        <v>138141</v>
      </c>
      <c r="AF17958" t="s">
        <v>47</v>
      </c>
      <c r="AG17958" t="s">
        <v>138150</v>
      </c>
      <c r="AH17958" t="s">
        <v>138184</v>
      </c>
      <c r="AI17958" t="s">
        <v>138185</v>
      </c>
      <c r="AJ17958" t="s">
        <v>138186</v>
      </c>
      <c r="AK17958" t="s">
        <v>138187</v>
      </c>
      <c r="AL17958" t="s">
        <v>138188</v>
      </c>
      <c r="AM17958" t="s">
        <v>138189</v>
      </c>
      <c r="AN17958" t="s">
        <v>138190</v>
      </c>
      <c r="AO17958" t="s">
        <v>138191</v>
      </c>
      <c r="AP17958" t="s">
        <v>138192</v>
      </c>
      <c r="AQ17958" t="s">
        <v>47</v>
      </c>
      <c r="AR17958" t="s">
        <v>138193</v>
      </c>
      <c r="AS17958" t="s">
        <v>138153</v>
      </c>
    </row>
    <row r="17959" spans="1:45" hidden="1" x14ac:dyDescent="0.3">
      <c r="A17959" s="1">
        <v>44043</v>
      </c>
      <c r="B17959" t="s">
        <v>138139</v>
      </c>
      <c r="C17959">
        <v>14</v>
      </c>
      <c r="D17959">
        <v>1753</v>
      </c>
      <c r="E17959">
        <v>185</v>
      </c>
      <c r="F17959">
        <v>108</v>
      </c>
      <c r="G17959">
        <v>84</v>
      </c>
      <c r="H17959">
        <v>398</v>
      </c>
      <c r="I17959">
        <v>527</v>
      </c>
      <c r="J17959">
        <v>571</v>
      </c>
      <c r="K17959">
        <v>6</v>
      </c>
      <c r="L17959">
        <v>9</v>
      </c>
      <c r="M17959">
        <v>2020</v>
      </c>
      <c r="N17959" t="s">
        <v>138140</v>
      </c>
      <c r="O17959">
        <v>93072</v>
      </c>
      <c r="P17959" t="s">
        <v>5906</v>
      </c>
      <c r="Q17959" t="s">
        <v>9704</v>
      </c>
      <c r="R17959" t="s">
        <v>3591</v>
      </c>
      <c r="S17959" t="s">
        <v>16811</v>
      </c>
      <c r="T17959" t="s">
        <v>11425</v>
      </c>
      <c r="U17959" t="s">
        <v>2973</v>
      </c>
      <c r="V17959" t="s">
        <v>47</v>
      </c>
      <c r="W17959" t="s">
        <v>18753</v>
      </c>
      <c r="X17959" t="s">
        <v>47</v>
      </c>
      <c r="Y17959" t="s">
        <v>47</v>
      </c>
      <c r="Z17959" t="s">
        <v>47</v>
      </c>
      <c r="AA17959" t="s">
        <v>47</v>
      </c>
      <c r="AB17959" t="s">
        <v>47</v>
      </c>
      <c r="AC17959" t="s">
        <v>47</v>
      </c>
      <c r="AD17959" t="s">
        <v>20344</v>
      </c>
      <c r="AE17959" t="s">
        <v>138141</v>
      </c>
      <c r="AF17959" t="s">
        <v>47</v>
      </c>
      <c r="AG17959" t="s">
        <v>138162</v>
      </c>
      <c r="AH17959" t="s">
        <v>138194</v>
      </c>
      <c r="AI17959" t="s">
        <v>138195</v>
      </c>
      <c r="AJ17959" t="s">
        <v>138196</v>
      </c>
      <c r="AK17959" t="s">
        <v>138157</v>
      </c>
      <c r="AL17959" t="s">
        <v>138197</v>
      </c>
      <c r="AM17959" t="s">
        <v>138198</v>
      </c>
      <c r="AN17959" t="s">
        <v>138199</v>
      </c>
      <c r="AO17959" t="s">
        <v>138142</v>
      </c>
      <c r="AP17959" t="s">
        <v>138200</v>
      </c>
      <c r="AQ17959" t="s">
        <v>47</v>
      </c>
      <c r="AR17959" t="s">
        <v>138201</v>
      </c>
      <c r="AS17959" t="s">
        <v>138153</v>
      </c>
    </row>
    <row r="17960" spans="1:45" hidden="1" x14ac:dyDescent="0.3">
      <c r="A17960" s="1">
        <v>44012</v>
      </c>
      <c r="B17960" t="s">
        <v>138139</v>
      </c>
      <c r="C17960">
        <v>1</v>
      </c>
      <c r="D17960">
        <v>1428</v>
      </c>
      <c r="E17960">
        <v>137</v>
      </c>
      <c r="F17960">
        <v>104</v>
      </c>
      <c r="G17960">
        <v>109</v>
      </c>
      <c r="H17960">
        <v>419</v>
      </c>
      <c r="I17960">
        <v>576</v>
      </c>
      <c r="J17960">
        <v>554</v>
      </c>
      <c r="K17960">
        <v>8</v>
      </c>
      <c r="L17960">
        <v>9</v>
      </c>
      <c r="M17960">
        <v>2020</v>
      </c>
      <c r="N17960" t="s">
        <v>138140</v>
      </c>
      <c r="O17960">
        <v>92430</v>
      </c>
      <c r="P17960" t="s">
        <v>5906</v>
      </c>
      <c r="Q17960" t="s">
        <v>9704</v>
      </c>
      <c r="R17960" t="s">
        <v>3591</v>
      </c>
      <c r="S17960" t="s">
        <v>16811</v>
      </c>
      <c r="T17960" t="s">
        <v>11425</v>
      </c>
      <c r="U17960" t="s">
        <v>2973</v>
      </c>
      <c r="V17960" t="s">
        <v>47</v>
      </c>
      <c r="W17960" t="s">
        <v>18753</v>
      </c>
      <c r="X17960" t="s">
        <v>47</v>
      </c>
      <c r="Y17960" t="s">
        <v>47</v>
      </c>
      <c r="Z17960" t="s">
        <v>47</v>
      </c>
      <c r="AA17960" t="s">
        <v>47</v>
      </c>
      <c r="AB17960" t="s">
        <v>47</v>
      </c>
      <c r="AC17960" t="s">
        <v>47</v>
      </c>
      <c r="AD17960" t="s">
        <v>20344</v>
      </c>
      <c r="AE17960" t="s">
        <v>138141</v>
      </c>
      <c r="AF17960" t="s">
        <v>47</v>
      </c>
      <c r="AG17960" t="s">
        <v>138202</v>
      </c>
      <c r="AH17960" t="s">
        <v>138203</v>
      </c>
      <c r="AI17960" t="s">
        <v>138204</v>
      </c>
      <c r="AJ17960" t="s">
        <v>138205</v>
      </c>
      <c r="AK17960" t="s">
        <v>138206</v>
      </c>
      <c r="AL17960" t="s">
        <v>138207</v>
      </c>
      <c r="AM17960" t="s">
        <v>138208</v>
      </c>
      <c r="AN17960" t="s">
        <v>138209</v>
      </c>
      <c r="AO17960" t="s">
        <v>138182</v>
      </c>
      <c r="AP17960" t="s">
        <v>138200</v>
      </c>
      <c r="AQ17960" t="s">
        <v>47</v>
      </c>
      <c r="AR17960" t="s">
        <v>138210</v>
      </c>
      <c r="AS17960" t="s">
        <v>138153</v>
      </c>
    </row>
    <row r="17961" spans="1:45" hidden="1" x14ac:dyDescent="0.3">
      <c r="A17961" s="1">
        <v>43982</v>
      </c>
      <c r="B17961" t="s">
        <v>138139</v>
      </c>
      <c r="C17961">
        <v>6</v>
      </c>
      <c r="D17961">
        <v>930</v>
      </c>
      <c r="E17961">
        <v>105</v>
      </c>
      <c r="F17961">
        <v>76</v>
      </c>
      <c r="G17961">
        <v>144</v>
      </c>
      <c r="H17961">
        <v>318</v>
      </c>
      <c r="I17961">
        <v>524</v>
      </c>
      <c r="J17961">
        <v>396</v>
      </c>
      <c r="K17961">
        <v>8</v>
      </c>
      <c r="L17961">
        <v>9</v>
      </c>
      <c r="M17961">
        <v>2020</v>
      </c>
      <c r="N17961" t="s">
        <v>138140</v>
      </c>
      <c r="O17961">
        <v>91128</v>
      </c>
      <c r="P17961" t="s">
        <v>5906</v>
      </c>
      <c r="Q17961" t="s">
        <v>9704</v>
      </c>
      <c r="R17961" t="s">
        <v>3591</v>
      </c>
      <c r="S17961" t="s">
        <v>16811</v>
      </c>
      <c r="T17961" t="s">
        <v>11425</v>
      </c>
      <c r="U17961" t="s">
        <v>2973</v>
      </c>
      <c r="V17961" t="s">
        <v>47</v>
      </c>
      <c r="W17961" t="s">
        <v>18753</v>
      </c>
      <c r="X17961" t="s">
        <v>47</v>
      </c>
      <c r="Y17961" t="s">
        <v>47</v>
      </c>
      <c r="Z17961" t="s">
        <v>47</v>
      </c>
      <c r="AA17961" t="s">
        <v>47</v>
      </c>
      <c r="AB17961" t="s">
        <v>47</v>
      </c>
      <c r="AC17961" t="s">
        <v>47</v>
      </c>
      <c r="AD17961" t="s">
        <v>20344</v>
      </c>
      <c r="AE17961" t="s">
        <v>138141</v>
      </c>
      <c r="AF17961" t="s">
        <v>47</v>
      </c>
      <c r="AG17961" t="s">
        <v>138142</v>
      </c>
      <c r="AH17961" t="s">
        <v>138211</v>
      </c>
      <c r="AI17961" t="s">
        <v>138212</v>
      </c>
      <c r="AJ17961" t="s">
        <v>138213</v>
      </c>
      <c r="AK17961" t="s">
        <v>138214</v>
      </c>
      <c r="AL17961" t="s">
        <v>138215</v>
      </c>
      <c r="AM17961" t="s">
        <v>138216</v>
      </c>
      <c r="AN17961" t="s">
        <v>138217</v>
      </c>
      <c r="AO17961" t="s">
        <v>138182</v>
      </c>
      <c r="AP17961" t="s">
        <v>138200</v>
      </c>
      <c r="AQ17961" t="s">
        <v>47</v>
      </c>
      <c r="AR17961" t="s">
        <v>138218</v>
      </c>
      <c r="AS17961" t="s">
        <v>138153</v>
      </c>
    </row>
    <row r="17962" spans="1:45" hidden="1" x14ac:dyDescent="0.3">
      <c r="A17962" s="1">
        <v>43951</v>
      </c>
      <c r="B17962" t="s">
        <v>138139</v>
      </c>
      <c r="C17962">
        <v>8</v>
      </c>
      <c r="D17962">
        <v>587</v>
      </c>
      <c r="E17962">
        <v>49</v>
      </c>
      <c r="F17962">
        <v>59</v>
      </c>
      <c r="G17962">
        <v>81</v>
      </c>
      <c r="H17962">
        <v>196</v>
      </c>
      <c r="I17962">
        <v>418</v>
      </c>
      <c r="J17962">
        <v>237</v>
      </c>
      <c r="K17962">
        <v>1</v>
      </c>
      <c r="L17962">
        <v>3</v>
      </c>
      <c r="M17962">
        <v>2020</v>
      </c>
      <c r="N17962" t="s">
        <v>138140</v>
      </c>
      <c r="O17962">
        <v>89845</v>
      </c>
      <c r="P17962" t="s">
        <v>5906</v>
      </c>
      <c r="Q17962" t="s">
        <v>9704</v>
      </c>
      <c r="R17962" t="s">
        <v>3591</v>
      </c>
      <c r="S17962" t="s">
        <v>16811</v>
      </c>
      <c r="T17962" t="s">
        <v>11425</v>
      </c>
      <c r="U17962" t="s">
        <v>2973</v>
      </c>
      <c r="V17962" t="s">
        <v>47</v>
      </c>
      <c r="W17962" t="s">
        <v>18753</v>
      </c>
      <c r="X17962" t="s">
        <v>47</v>
      </c>
      <c r="Y17962" t="s">
        <v>47</v>
      </c>
      <c r="Z17962" t="s">
        <v>47</v>
      </c>
      <c r="AA17962" t="s">
        <v>47</v>
      </c>
      <c r="AB17962" t="s">
        <v>47</v>
      </c>
      <c r="AC17962" t="s">
        <v>47</v>
      </c>
      <c r="AD17962" t="s">
        <v>20344</v>
      </c>
      <c r="AE17962" t="s">
        <v>138141</v>
      </c>
      <c r="AF17962" t="s">
        <v>47</v>
      </c>
      <c r="AG17962" t="s">
        <v>138182</v>
      </c>
      <c r="AH17962" t="s">
        <v>138219</v>
      </c>
      <c r="AI17962" t="s">
        <v>138220</v>
      </c>
      <c r="AJ17962" t="s">
        <v>138221</v>
      </c>
      <c r="AK17962" t="s">
        <v>138222</v>
      </c>
      <c r="AL17962" t="s">
        <v>138144</v>
      </c>
      <c r="AM17962" t="s">
        <v>138223</v>
      </c>
      <c r="AN17962" t="s">
        <v>138224</v>
      </c>
      <c r="AO17962" t="s">
        <v>138202</v>
      </c>
      <c r="AP17962" t="s">
        <v>138154</v>
      </c>
      <c r="AQ17962" t="s">
        <v>47</v>
      </c>
      <c r="AR17962" t="s">
        <v>138225</v>
      </c>
      <c r="AS17962" t="s">
        <v>138153</v>
      </c>
    </row>
    <row r="17963" spans="1:45" hidden="1" x14ac:dyDescent="0.3">
      <c r="A17963" s="1">
        <v>43921</v>
      </c>
      <c r="B17963" t="s">
        <v>138139</v>
      </c>
      <c r="C17963">
        <v>4</v>
      </c>
      <c r="D17963">
        <v>999</v>
      </c>
      <c r="E17963">
        <v>137</v>
      </c>
      <c r="F17963">
        <v>69</v>
      </c>
      <c r="G17963">
        <v>154</v>
      </c>
      <c r="H17963">
        <v>275</v>
      </c>
      <c r="I17963">
        <v>406</v>
      </c>
      <c r="J17963">
        <v>315</v>
      </c>
      <c r="K17963">
        <v>6</v>
      </c>
      <c r="L17963">
        <v>10</v>
      </c>
      <c r="M17963">
        <v>2020</v>
      </c>
      <c r="N17963" t="s">
        <v>138140</v>
      </c>
      <c r="O17963">
        <v>88580</v>
      </c>
      <c r="P17963" t="s">
        <v>5906</v>
      </c>
      <c r="Q17963" t="s">
        <v>9704</v>
      </c>
      <c r="R17963" t="s">
        <v>3591</v>
      </c>
      <c r="S17963" t="s">
        <v>16811</v>
      </c>
      <c r="T17963" t="s">
        <v>11425</v>
      </c>
      <c r="U17963" t="s">
        <v>2973</v>
      </c>
      <c r="V17963" t="s">
        <v>47</v>
      </c>
      <c r="W17963" t="s">
        <v>18753</v>
      </c>
      <c r="X17963" t="s">
        <v>47</v>
      </c>
      <c r="Y17963" t="s">
        <v>47</v>
      </c>
      <c r="Z17963" t="s">
        <v>47</v>
      </c>
      <c r="AA17963" t="s">
        <v>47</v>
      </c>
      <c r="AB17963" t="s">
        <v>47</v>
      </c>
      <c r="AC17963" t="s">
        <v>47</v>
      </c>
      <c r="AD17963" t="s">
        <v>20344</v>
      </c>
      <c r="AE17963" t="s">
        <v>138141</v>
      </c>
      <c r="AF17963" t="s">
        <v>47</v>
      </c>
      <c r="AG17963" t="s">
        <v>138165</v>
      </c>
      <c r="AH17963" t="s">
        <v>138226</v>
      </c>
      <c r="AI17963" t="s">
        <v>138204</v>
      </c>
      <c r="AJ17963" t="s">
        <v>138227</v>
      </c>
      <c r="AK17963" t="s">
        <v>138185</v>
      </c>
      <c r="AL17963" t="s">
        <v>138228</v>
      </c>
      <c r="AM17963" t="s">
        <v>138229</v>
      </c>
      <c r="AN17963" t="s">
        <v>138230</v>
      </c>
      <c r="AO17963" t="s">
        <v>138142</v>
      </c>
      <c r="AP17963" t="s">
        <v>138191</v>
      </c>
      <c r="AQ17963" t="s">
        <v>47</v>
      </c>
      <c r="AR17963" t="s">
        <v>138231</v>
      </c>
      <c r="AS17963" t="s">
        <v>138153</v>
      </c>
    </row>
    <row r="17964" spans="1:45" hidden="1" x14ac:dyDescent="0.3">
      <c r="A17964" s="1">
        <v>43890</v>
      </c>
      <c r="B17964" t="s">
        <v>138139</v>
      </c>
      <c r="C17964">
        <v>1</v>
      </c>
      <c r="D17964">
        <v>1585</v>
      </c>
      <c r="E17964">
        <v>308</v>
      </c>
      <c r="F17964">
        <v>95</v>
      </c>
      <c r="G17964">
        <v>172</v>
      </c>
      <c r="H17964">
        <v>453</v>
      </c>
      <c r="I17964">
        <v>513</v>
      </c>
      <c r="J17964">
        <v>477</v>
      </c>
      <c r="K17964">
        <v>5</v>
      </c>
      <c r="L17964">
        <v>2</v>
      </c>
      <c r="M17964">
        <v>2020</v>
      </c>
      <c r="N17964" t="s">
        <v>138140</v>
      </c>
      <c r="O17964">
        <v>88265</v>
      </c>
      <c r="P17964" t="s">
        <v>5906</v>
      </c>
      <c r="Q17964" t="s">
        <v>9704</v>
      </c>
      <c r="R17964" t="s">
        <v>3591</v>
      </c>
      <c r="S17964" t="s">
        <v>16811</v>
      </c>
      <c r="T17964" t="s">
        <v>11425</v>
      </c>
      <c r="U17964" t="s">
        <v>2973</v>
      </c>
      <c r="V17964" t="s">
        <v>47</v>
      </c>
      <c r="W17964" t="s">
        <v>18753</v>
      </c>
      <c r="X17964" t="s">
        <v>47</v>
      </c>
      <c r="Y17964" t="s">
        <v>47</v>
      </c>
      <c r="Z17964" t="s">
        <v>47</v>
      </c>
      <c r="AA17964" t="s">
        <v>47</v>
      </c>
      <c r="AB17964" t="s">
        <v>47</v>
      </c>
      <c r="AC17964" t="s">
        <v>47</v>
      </c>
      <c r="AD17964" t="s">
        <v>20344</v>
      </c>
      <c r="AE17964" t="s">
        <v>138141</v>
      </c>
      <c r="AF17964" t="s">
        <v>47</v>
      </c>
      <c r="AG17964" t="s">
        <v>138202</v>
      </c>
      <c r="AH17964" t="s">
        <v>138232</v>
      </c>
      <c r="AI17964" t="s">
        <v>138233</v>
      </c>
      <c r="AJ17964" t="s">
        <v>138234</v>
      </c>
      <c r="AK17964" t="s">
        <v>138178</v>
      </c>
      <c r="AL17964" t="s">
        <v>138235</v>
      </c>
      <c r="AM17964" t="s">
        <v>138236</v>
      </c>
      <c r="AN17964" t="s">
        <v>138237</v>
      </c>
      <c r="AO17964" t="s">
        <v>138238</v>
      </c>
      <c r="AP17964" t="s">
        <v>138150</v>
      </c>
      <c r="AQ17964" t="s">
        <v>47</v>
      </c>
      <c r="AR17964" t="s">
        <v>138239</v>
      </c>
      <c r="AS17964" t="s">
        <v>138153</v>
      </c>
    </row>
    <row r="17965" spans="1:45" hidden="1" x14ac:dyDescent="0.3">
      <c r="A17965" s="1">
        <v>43861</v>
      </c>
      <c r="B17965" t="s">
        <v>138139</v>
      </c>
      <c r="C17965">
        <v>6</v>
      </c>
      <c r="D17965">
        <v>1481</v>
      </c>
      <c r="E17965">
        <v>253</v>
      </c>
      <c r="F17965">
        <v>99</v>
      </c>
      <c r="G17965">
        <v>196</v>
      </c>
      <c r="H17965">
        <v>889</v>
      </c>
      <c r="I17965">
        <v>562</v>
      </c>
      <c r="J17965">
        <v>557</v>
      </c>
      <c r="K17965">
        <v>4</v>
      </c>
      <c r="L17965">
        <v>8</v>
      </c>
      <c r="M17965">
        <v>2020</v>
      </c>
      <c r="N17965" t="s">
        <v>138140</v>
      </c>
      <c r="O17965">
        <v>87952</v>
      </c>
      <c r="P17965" t="s">
        <v>5906</v>
      </c>
      <c r="Q17965" t="s">
        <v>9704</v>
      </c>
      <c r="R17965" t="s">
        <v>3591</v>
      </c>
      <c r="S17965" t="s">
        <v>16811</v>
      </c>
      <c r="T17965" t="s">
        <v>11425</v>
      </c>
      <c r="U17965" t="s">
        <v>2973</v>
      </c>
      <c r="V17965" t="s">
        <v>47</v>
      </c>
      <c r="W17965" t="s">
        <v>18753</v>
      </c>
      <c r="X17965" t="s">
        <v>47</v>
      </c>
      <c r="Y17965" t="s">
        <v>47</v>
      </c>
      <c r="Z17965" t="s">
        <v>47</v>
      </c>
      <c r="AA17965" t="s">
        <v>47</v>
      </c>
      <c r="AB17965" t="s">
        <v>47</v>
      </c>
      <c r="AC17965" t="s">
        <v>47</v>
      </c>
      <c r="AD17965" t="s">
        <v>20344</v>
      </c>
      <c r="AE17965" t="s">
        <v>138141</v>
      </c>
      <c r="AF17965" t="s">
        <v>47</v>
      </c>
      <c r="AG17965" t="s">
        <v>138142</v>
      </c>
      <c r="AH17965" t="s">
        <v>138240</v>
      </c>
      <c r="AI17965" t="s">
        <v>138241</v>
      </c>
      <c r="AJ17965" t="s">
        <v>138242</v>
      </c>
      <c r="AK17965" t="s">
        <v>138144</v>
      </c>
      <c r="AL17965" t="s">
        <v>138243</v>
      </c>
      <c r="AM17965" t="s">
        <v>138244</v>
      </c>
      <c r="AN17965" t="s">
        <v>138245</v>
      </c>
      <c r="AO17965" t="s">
        <v>138165</v>
      </c>
      <c r="AP17965" t="s">
        <v>138182</v>
      </c>
      <c r="AQ17965" t="s">
        <v>47</v>
      </c>
      <c r="AR17965" t="s">
        <v>138246</v>
      </c>
      <c r="AS17965" t="s">
        <v>138153</v>
      </c>
    </row>
    <row r="17966" spans="1:45" hidden="1" x14ac:dyDescent="0.3">
      <c r="A17966" s="1">
        <v>43830</v>
      </c>
      <c r="B17966" t="s">
        <v>138139</v>
      </c>
      <c r="C17966">
        <v>4</v>
      </c>
      <c r="D17966">
        <v>1446</v>
      </c>
      <c r="E17966">
        <v>346</v>
      </c>
      <c r="F17966">
        <v>117</v>
      </c>
      <c r="G17966">
        <v>173</v>
      </c>
      <c r="H17966">
        <v>657</v>
      </c>
      <c r="I17966">
        <v>585</v>
      </c>
      <c r="J17966">
        <v>477</v>
      </c>
      <c r="K17966">
        <v>6</v>
      </c>
      <c r="L17966">
        <v>10</v>
      </c>
      <c r="M17966">
        <v>2019</v>
      </c>
      <c r="N17966" t="s">
        <v>138247</v>
      </c>
      <c r="O17966">
        <v>87640</v>
      </c>
      <c r="P17966" t="s">
        <v>47</v>
      </c>
      <c r="Q17966" t="s">
        <v>47</v>
      </c>
      <c r="R17966" t="s">
        <v>47</v>
      </c>
      <c r="S17966" t="s">
        <v>47</v>
      </c>
      <c r="T17966" t="s">
        <v>47</v>
      </c>
      <c r="U17966" t="s">
        <v>47</v>
      </c>
      <c r="V17966" t="s">
        <v>47</v>
      </c>
      <c r="W17966" t="s">
        <v>47</v>
      </c>
      <c r="X17966" t="s">
        <v>47</v>
      </c>
      <c r="Y17966" t="s">
        <v>47</v>
      </c>
      <c r="Z17966" t="s">
        <v>47</v>
      </c>
      <c r="AA17966" t="s">
        <v>47</v>
      </c>
      <c r="AB17966" t="s">
        <v>47</v>
      </c>
      <c r="AC17966" t="s">
        <v>47</v>
      </c>
      <c r="AD17966" t="s">
        <v>47</v>
      </c>
      <c r="AE17966" t="s">
        <v>138141</v>
      </c>
      <c r="AF17966" t="s">
        <v>47</v>
      </c>
      <c r="AG17966" t="s">
        <v>138248</v>
      </c>
      <c r="AH17966" t="s">
        <v>138249</v>
      </c>
      <c r="AI17966" t="s">
        <v>138250</v>
      </c>
      <c r="AJ17966" t="s">
        <v>138251</v>
      </c>
      <c r="AK17966" t="s">
        <v>138252</v>
      </c>
      <c r="AL17966" t="s">
        <v>138253</v>
      </c>
      <c r="AM17966" t="s">
        <v>138254</v>
      </c>
      <c r="AN17966" t="s">
        <v>138255</v>
      </c>
      <c r="AO17966" t="s">
        <v>138256</v>
      </c>
      <c r="AP17966" t="s">
        <v>138257</v>
      </c>
      <c r="AQ17966" t="s">
        <v>47</v>
      </c>
      <c r="AR17966" t="s">
        <v>138258</v>
      </c>
      <c r="AS17966" t="s">
        <v>138259</v>
      </c>
    </row>
    <row r="17967" spans="1:45" hidden="1" x14ac:dyDescent="0.3">
      <c r="A17967" s="1">
        <v>43799</v>
      </c>
      <c r="B17967" t="s">
        <v>138139</v>
      </c>
      <c r="C17967">
        <v>3</v>
      </c>
      <c r="D17967">
        <v>1690</v>
      </c>
      <c r="E17967">
        <v>312</v>
      </c>
      <c r="F17967">
        <v>74</v>
      </c>
      <c r="G17967">
        <v>152</v>
      </c>
      <c r="H17967">
        <v>422</v>
      </c>
      <c r="I17967">
        <v>585</v>
      </c>
      <c r="J17967">
        <v>489</v>
      </c>
      <c r="K17967">
        <v>10</v>
      </c>
      <c r="L17967">
        <v>8</v>
      </c>
      <c r="M17967">
        <v>2019</v>
      </c>
      <c r="N17967" t="s">
        <v>138247</v>
      </c>
      <c r="O17967">
        <v>88291</v>
      </c>
      <c r="P17967" t="s">
        <v>47</v>
      </c>
      <c r="Q17967" t="s">
        <v>47</v>
      </c>
      <c r="R17967" t="s">
        <v>47</v>
      </c>
      <c r="S17967" t="s">
        <v>47</v>
      </c>
      <c r="T17967" t="s">
        <v>47</v>
      </c>
      <c r="U17967" t="s">
        <v>47</v>
      </c>
      <c r="V17967" t="s">
        <v>47</v>
      </c>
      <c r="W17967" t="s">
        <v>47</v>
      </c>
      <c r="X17967" t="s">
        <v>47</v>
      </c>
      <c r="Y17967" t="s">
        <v>47</v>
      </c>
      <c r="Z17967" t="s">
        <v>47</v>
      </c>
      <c r="AA17967" t="s">
        <v>47</v>
      </c>
      <c r="AB17967" t="s">
        <v>47</v>
      </c>
      <c r="AC17967" t="s">
        <v>47</v>
      </c>
      <c r="AD17967" t="s">
        <v>47</v>
      </c>
      <c r="AE17967" t="s">
        <v>138141</v>
      </c>
      <c r="AF17967" t="s">
        <v>47</v>
      </c>
      <c r="AG17967" t="s">
        <v>138260</v>
      </c>
      <c r="AH17967" t="s">
        <v>138261</v>
      </c>
      <c r="AI17967" t="s">
        <v>138262</v>
      </c>
      <c r="AJ17967" t="s">
        <v>138263</v>
      </c>
      <c r="AK17967" t="s">
        <v>138264</v>
      </c>
      <c r="AL17967" t="s">
        <v>138265</v>
      </c>
      <c r="AM17967" t="s">
        <v>138254</v>
      </c>
      <c r="AN17967" t="s">
        <v>138266</v>
      </c>
      <c r="AO17967" t="s">
        <v>138257</v>
      </c>
      <c r="AP17967" t="s">
        <v>138267</v>
      </c>
      <c r="AQ17967" t="s">
        <v>47</v>
      </c>
      <c r="AR17967" t="s">
        <v>138268</v>
      </c>
      <c r="AS17967" t="s">
        <v>138259</v>
      </c>
    </row>
    <row r="17968" spans="1:45" hidden="1" x14ac:dyDescent="0.3">
      <c r="A17968" s="1">
        <v>43769</v>
      </c>
      <c r="B17968" t="s">
        <v>138139</v>
      </c>
      <c r="C17968">
        <v>4</v>
      </c>
      <c r="D17968">
        <v>1669</v>
      </c>
      <c r="E17968">
        <v>199</v>
      </c>
      <c r="F17968">
        <v>90</v>
      </c>
      <c r="G17968">
        <v>193</v>
      </c>
      <c r="H17968">
        <v>520</v>
      </c>
      <c r="I17968">
        <v>535</v>
      </c>
      <c r="J17968">
        <v>460</v>
      </c>
      <c r="K17968">
        <v>12</v>
      </c>
      <c r="L17968">
        <v>13</v>
      </c>
      <c r="M17968">
        <v>2019</v>
      </c>
      <c r="N17968" t="s">
        <v>138247</v>
      </c>
      <c r="O17968">
        <v>88948</v>
      </c>
      <c r="P17968" t="s">
        <v>47</v>
      </c>
      <c r="Q17968" t="s">
        <v>47</v>
      </c>
      <c r="R17968" t="s">
        <v>47</v>
      </c>
      <c r="S17968" t="s">
        <v>47</v>
      </c>
      <c r="T17968" t="s">
        <v>47</v>
      </c>
      <c r="U17968" t="s">
        <v>47</v>
      </c>
      <c r="V17968" t="s">
        <v>47</v>
      </c>
      <c r="W17968" t="s">
        <v>47</v>
      </c>
      <c r="X17968" t="s">
        <v>47</v>
      </c>
      <c r="Y17968" t="s">
        <v>47</v>
      </c>
      <c r="Z17968" t="s">
        <v>47</v>
      </c>
      <c r="AA17968" t="s">
        <v>47</v>
      </c>
      <c r="AB17968" t="s">
        <v>47</v>
      </c>
      <c r="AC17968" t="s">
        <v>47</v>
      </c>
      <c r="AD17968" t="s">
        <v>47</v>
      </c>
      <c r="AE17968" t="s">
        <v>138141</v>
      </c>
      <c r="AF17968" t="s">
        <v>47</v>
      </c>
      <c r="AG17968" t="s">
        <v>138248</v>
      </c>
      <c r="AH17968" t="s">
        <v>138269</v>
      </c>
      <c r="AI17968" t="s">
        <v>138270</v>
      </c>
      <c r="AJ17968" t="s">
        <v>138271</v>
      </c>
      <c r="AK17968" t="s">
        <v>138272</v>
      </c>
      <c r="AL17968" t="s">
        <v>138273</v>
      </c>
      <c r="AM17968" t="s">
        <v>138274</v>
      </c>
      <c r="AN17968" t="s">
        <v>138275</v>
      </c>
      <c r="AO17968" t="s">
        <v>138276</v>
      </c>
      <c r="AP17968" t="s">
        <v>138277</v>
      </c>
      <c r="AQ17968" t="s">
        <v>47</v>
      </c>
      <c r="AR17968" t="s">
        <v>138278</v>
      </c>
      <c r="AS17968" t="s">
        <v>138259</v>
      </c>
    </row>
    <row r="17969" spans="1:45" hidden="1" x14ac:dyDescent="0.3">
      <c r="A17969" s="1">
        <v>43738</v>
      </c>
      <c r="B17969" t="s">
        <v>138139</v>
      </c>
      <c r="C17969">
        <v>3</v>
      </c>
      <c r="D17969">
        <v>1490</v>
      </c>
      <c r="E17969">
        <v>134</v>
      </c>
      <c r="F17969">
        <v>89</v>
      </c>
      <c r="G17969">
        <v>159</v>
      </c>
      <c r="H17969">
        <v>372</v>
      </c>
      <c r="I17969">
        <v>552</v>
      </c>
      <c r="J17969">
        <v>474</v>
      </c>
      <c r="K17969">
        <v>5</v>
      </c>
      <c r="L17969">
        <v>10</v>
      </c>
      <c r="M17969">
        <v>2019</v>
      </c>
      <c r="N17969" t="s">
        <v>138247</v>
      </c>
      <c r="O17969">
        <v>89610</v>
      </c>
      <c r="P17969" t="s">
        <v>47</v>
      </c>
      <c r="Q17969" t="s">
        <v>47</v>
      </c>
      <c r="R17969" t="s">
        <v>47</v>
      </c>
      <c r="S17969" t="s">
        <v>47</v>
      </c>
      <c r="T17969" t="s">
        <v>47</v>
      </c>
      <c r="U17969" t="s">
        <v>47</v>
      </c>
      <c r="V17969" t="s">
        <v>47</v>
      </c>
      <c r="W17969" t="s">
        <v>47</v>
      </c>
      <c r="X17969" t="s">
        <v>47</v>
      </c>
      <c r="Y17969" t="s">
        <v>47</v>
      </c>
      <c r="Z17969" t="s">
        <v>47</v>
      </c>
      <c r="AA17969" t="s">
        <v>47</v>
      </c>
      <c r="AB17969" t="s">
        <v>47</v>
      </c>
      <c r="AC17969" t="s">
        <v>47</v>
      </c>
      <c r="AD17969" t="s">
        <v>47</v>
      </c>
      <c r="AE17969" t="s">
        <v>138141</v>
      </c>
      <c r="AF17969" t="s">
        <v>47</v>
      </c>
      <c r="AG17969" t="s">
        <v>138260</v>
      </c>
      <c r="AH17969" t="s">
        <v>138279</v>
      </c>
      <c r="AI17969" t="s">
        <v>138280</v>
      </c>
      <c r="AJ17969" t="s">
        <v>138281</v>
      </c>
      <c r="AK17969" t="s">
        <v>138282</v>
      </c>
      <c r="AL17969" t="s">
        <v>138283</v>
      </c>
      <c r="AM17969" t="s">
        <v>138284</v>
      </c>
      <c r="AN17969" t="s">
        <v>138285</v>
      </c>
      <c r="AO17969" t="s">
        <v>138286</v>
      </c>
      <c r="AP17969" t="s">
        <v>138257</v>
      </c>
      <c r="AQ17969" t="s">
        <v>47</v>
      </c>
      <c r="AR17969" t="s">
        <v>138287</v>
      </c>
      <c r="AS17969" t="s">
        <v>138259</v>
      </c>
    </row>
    <row r="17970" spans="1:45" hidden="1" x14ac:dyDescent="0.3">
      <c r="A17970" s="1">
        <v>43708</v>
      </c>
      <c r="B17970" t="s">
        <v>138139</v>
      </c>
      <c r="C17970">
        <v>4</v>
      </c>
      <c r="D17970">
        <v>1482</v>
      </c>
      <c r="E17970">
        <v>144</v>
      </c>
      <c r="F17970">
        <v>80</v>
      </c>
      <c r="G17970">
        <v>149</v>
      </c>
      <c r="H17970">
        <v>358</v>
      </c>
      <c r="I17970">
        <v>508</v>
      </c>
      <c r="J17970">
        <v>412</v>
      </c>
      <c r="K17970">
        <v>3</v>
      </c>
      <c r="L17970">
        <v>16</v>
      </c>
      <c r="M17970">
        <v>2019</v>
      </c>
      <c r="N17970" t="s">
        <v>138247</v>
      </c>
      <c r="O17970">
        <v>89117</v>
      </c>
      <c r="P17970" t="s">
        <v>47</v>
      </c>
      <c r="Q17970" t="s">
        <v>47</v>
      </c>
      <c r="R17970" t="s">
        <v>47</v>
      </c>
      <c r="S17970" t="s">
        <v>47</v>
      </c>
      <c r="T17970" t="s">
        <v>47</v>
      </c>
      <c r="U17970" t="s">
        <v>47</v>
      </c>
      <c r="V17970" t="s">
        <v>47</v>
      </c>
      <c r="W17970" t="s">
        <v>47</v>
      </c>
      <c r="X17970" t="s">
        <v>47</v>
      </c>
      <c r="Y17970" t="s">
        <v>47</v>
      </c>
      <c r="Z17970" t="s">
        <v>47</v>
      </c>
      <c r="AA17970" t="s">
        <v>47</v>
      </c>
      <c r="AB17970" t="s">
        <v>47</v>
      </c>
      <c r="AC17970" t="s">
        <v>47</v>
      </c>
      <c r="AD17970" t="s">
        <v>47</v>
      </c>
      <c r="AE17970" t="s">
        <v>138141</v>
      </c>
      <c r="AF17970" t="s">
        <v>47</v>
      </c>
      <c r="AG17970" t="s">
        <v>138248</v>
      </c>
      <c r="AH17970" t="s">
        <v>138288</v>
      </c>
      <c r="AI17970" t="s">
        <v>138289</v>
      </c>
      <c r="AJ17970" t="s">
        <v>138290</v>
      </c>
      <c r="AK17970" t="s">
        <v>138291</v>
      </c>
      <c r="AL17970" t="s">
        <v>138292</v>
      </c>
      <c r="AM17970" t="s">
        <v>138293</v>
      </c>
      <c r="AN17970" t="s">
        <v>138294</v>
      </c>
      <c r="AO17970" t="s">
        <v>138260</v>
      </c>
      <c r="AP17970" t="s">
        <v>138295</v>
      </c>
      <c r="AQ17970" t="s">
        <v>47</v>
      </c>
      <c r="AR17970" t="s">
        <v>138296</v>
      </c>
      <c r="AS17970" t="s">
        <v>138259</v>
      </c>
    </row>
    <row r="17971" spans="1:45" hidden="1" x14ac:dyDescent="0.3">
      <c r="A17971" s="1">
        <v>43677</v>
      </c>
      <c r="B17971" t="s">
        <v>138139</v>
      </c>
      <c r="C17971">
        <v>2</v>
      </c>
      <c r="D17971">
        <v>1826</v>
      </c>
      <c r="E17971">
        <v>188</v>
      </c>
      <c r="F17971">
        <v>100</v>
      </c>
      <c r="G17971">
        <v>201</v>
      </c>
      <c r="H17971">
        <v>423</v>
      </c>
      <c r="I17971">
        <v>555</v>
      </c>
      <c r="J17971">
        <v>574</v>
      </c>
      <c r="K17971">
        <v>4</v>
      </c>
      <c r="L17971">
        <v>11</v>
      </c>
      <c r="M17971">
        <v>2019</v>
      </c>
      <c r="N17971" t="s">
        <v>138247</v>
      </c>
      <c r="O17971">
        <v>88627</v>
      </c>
      <c r="P17971" t="s">
        <v>47</v>
      </c>
      <c r="Q17971" t="s">
        <v>47</v>
      </c>
      <c r="R17971" t="s">
        <v>47</v>
      </c>
      <c r="S17971" t="s">
        <v>47</v>
      </c>
      <c r="T17971" t="s">
        <v>47</v>
      </c>
      <c r="U17971" t="s">
        <v>47</v>
      </c>
      <c r="V17971" t="s">
        <v>47</v>
      </c>
      <c r="W17971" t="s">
        <v>47</v>
      </c>
      <c r="X17971" t="s">
        <v>47</v>
      </c>
      <c r="Y17971" t="s">
        <v>47</v>
      </c>
      <c r="Z17971" t="s">
        <v>47</v>
      </c>
      <c r="AA17971" t="s">
        <v>47</v>
      </c>
      <c r="AB17971" t="s">
        <v>47</v>
      </c>
      <c r="AC17971" t="s">
        <v>47</v>
      </c>
      <c r="AD17971" t="s">
        <v>47</v>
      </c>
      <c r="AE17971" t="s">
        <v>138141</v>
      </c>
      <c r="AF17971" t="s">
        <v>47</v>
      </c>
      <c r="AG17971" t="s">
        <v>138297</v>
      </c>
      <c r="AH17971" t="s">
        <v>138298</v>
      </c>
      <c r="AI17971" t="s">
        <v>138299</v>
      </c>
      <c r="AJ17971" t="s">
        <v>138300</v>
      </c>
      <c r="AK17971" t="s">
        <v>138301</v>
      </c>
      <c r="AL17971" t="s">
        <v>138302</v>
      </c>
      <c r="AM17971" t="s">
        <v>138303</v>
      </c>
      <c r="AN17971" t="s">
        <v>138304</v>
      </c>
      <c r="AO17971" t="s">
        <v>138248</v>
      </c>
      <c r="AP17971" t="s">
        <v>138305</v>
      </c>
      <c r="AQ17971" t="s">
        <v>47</v>
      </c>
      <c r="AR17971" t="s">
        <v>138306</v>
      </c>
      <c r="AS17971" t="s">
        <v>138259</v>
      </c>
    </row>
    <row r="17972" spans="1:45" hidden="1" x14ac:dyDescent="0.3">
      <c r="A17972" s="1">
        <v>43646</v>
      </c>
      <c r="B17972" t="s">
        <v>138139</v>
      </c>
      <c r="C17972">
        <v>5</v>
      </c>
      <c r="D17972">
        <v>1684</v>
      </c>
      <c r="E17972">
        <v>168</v>
      </c>
      <c r="F17972">
        <v>105</v>
      </c>
      <c r="G17972">
        <v>233</v>
      </c>
      <c r="H17972">
        <v>402</v>
      </c>
      <c r="I17972">
        <v>557</v>
      </c>
      <c r="J17972">
        <v>491</v>
      </c>
      <c r="K17972">
        <v>7</v>
      </c>
      <c r="L17972">
        <v>12</v>
      </c>
      <c r="M17972">
        <v>2019</v>
      </c>
      <c r="N17972" t="s">
        <v>138247</v>
      </c>
      <c r="O17972">
        <v>88140</v>
      </c>
      <c r="P17972" t="s">
        <v>47</v>
      </c>
      <c r="Q17972" t="s">
        <v>47</v>
      </c>
      <c r="R17972" t="s">
        <v>47</v>
      </c>
      <c r="S17972" t="s">
        <v>47</v>
      </c>
      <c r="T17972" t="s">
        <v>47</v>
      </c>
      <c r="U17972" t="s">
        <v>47</v>
      </c>
      <c r="V17972" t="s">
        <v>47</v>
      </c>
      <c r="W17972" t="s">
        <v>47</v>
      </c>
      <c r="X17972" t="s">
        <v>47</v>
      </c>
      <c r="Y17972" t="s">
        <v>47</v>
      </c>
      <c r="Z17972" t="s">
        <v>47</v>
      </c>
      <c r="AA17972" t="s">
        <v>47</v>
      </c>
      <c r="AB17972" t="s">
        <v>47</v>
      </c>
      <c r="AC17972" t="s">
        <v>47</v>
      </c>
      <c r="AD17972" t="s">
        <v>47</v>
      </c>
      <c r="AE17972" t="s">
        <v>138141</v>
      </c>
      <c r="AF17972" t="s">
        <v>47</v>
      </c>
      <c r="AG17972" t="s">
        <v>138286</v>
      </c>
      <c r="AH17972" t="s">
        <v>138307</v>
      </c>
      <c r="AI17972" t="s">
        <v>138308</v>
      </c>
      <c r="AJ17972" t="s">
        <v>138309</v>
      </c>
      <c r="AK17972" t="s">
        <v>138310</v>
      </c>
      <c r="AL17972" t="s">
        <v>138311</v>
      </c>
      <c r="AM17972" t="s">
        <v>138312</v>
      </c>
      <c r="AN17972" t="s">
        <v>138313</v>
      </c>
      <c r="AO17972" t="s">
        <v>138314</v>
      </c>
      <c r="AP17972" t="s">
        <v>138276</v>
      </c>
      <c r="AQ17972" t="s">
        <v>47</v>
      </c>
      <c r="AR17972" t="s">
        <v>138315</v>
      </c>
      <c r="AS17972" t="s">
        <v>138259</v>
      </c>
    </row>
    <row r="17973" spans="1:45" hidden="1" x14ac:dyDescent="0.3">
      <c r="A17973" s="1">
        <v>43616</v>
      </c>
      <c r="B17973" t="s">
        <v>138139</v>
      </c>
      <c r="C17973">
        <v>5</v>
      </c>
      <c r="D17973">
        <v>1358</v>
      </c>
      <c r="E17973">
        <v>183</v>
      </c>
      <c r="F17973">
        <v>96</v>
      </c>
      <c r="G17973">
        <v>194</v>
      </c>
      <c r="H17973">
        <v>418</v>
      </c>
      <c r="I17973">
        <v>541</v>
      </c>
      <c r="J17973">
        <v>360</v>
      </c>
      <c r="K17973">
        <v>6</v>
      </c>
      <c r="L17973">
        <v>5</v>
      </c>
      <c r="M17973">
        <v>2019</v>
      </c>
      <c r="N17973" t="s">
        <v>138247</v>
      </c>
      <c r="O17973">
        <v>89122</v>
      </c>
      <c r="P17973" t="s">
        <v>47</v>
      </c>
      <c r="Q17973" t="s">
        <v>47</v>
      </c>
      <c r="R17973" t="s">
        <v>47</v>
      </c>
      <c r="S17973" t="s">
        <v>47</v>
      </c>
      <c r="T17973" t="s">
        <v>47</v>
      </c>
      <c r="U17973" t="s">
        <v>47</v>
      </c>
      <c r="V17973" t="s">
        <v>47</v>
      </c>
      <c r="W17973" t="s">
        <v>47</v>
      </c>
      <c r="X17973" t="s">
        <v>47</v>
      </c>
      <c r="Y17973" t="s">
        <v>47</v>
      </c>
      <c r="Z17973" t="s">
        <v>47</v>
      </c>
      <c r="AA17973" t="s">
        <v>47</v>
      </c>
      <c r="AB17973" t="s">
        <v>47</v>
      </c>
      <c r="AC17973" t="s">
        <v>47</v>
      </c>
      <c r="AD17973" t="s">
        <v>47</v>
      </c>
      <c r="AE17973" t="s">
        <v>138141</v>
      </c>
      <c r="AF17973" t="s">
        <v>47</v>
      </c>
      <c r="AG17973" t="s">
        <v>138286</v>
      </c>
      <c r="AH17973" t="s">
        <v>138316</v>
      </c>
      <c r="AI17973" t="s">
        <v>138317</v>
      </c>
      <c r="AJ17973" t="s">
        <v>138318</v>
      </c>
      <c r="AK17973" t="s">
        <v>138319</v>
      </c>
      <c r="AL17973" t="s">
        <v>138320</v>
      </c>
      <c r="AM17973" t="s">
        <v>138321</v>
      </c>
      <c r="AN17973" t="s">
        <v>138322</v>
      </c>
      <c r="AO17973" t="s">
        <v>138256</v>
      </c>
      <c r="AP17973" t="s">
        <v>138286</v>
      </c>
      <c r="AQ17973" t="s">
        <v>47</v>
      </c>
      <c r="AR17973" t="s">
        <v>138323</v>
      </c>
      <c r="AS17973" t="s">
        <v>138259</v>
      </c>
    </row>
    <row r="17974" spans="1:45" hidden="1" x14ac:dyDescent="0.3">
      <c r="A17974" s="1">
        <v>43585</v>
      </c>
      <c r="B17974" t="s">
        <v>138139</v>
      </c>
      <c r="C17974">
        <v>7</v>
      </c>
      <c r="D17974">
        <v>1433</v>
      </c>
      <c r="E17974">
        <v>215</v>
      </c>
      <c r="F17974">
        <v>88</v>
      </c>
      <c r="G17974">
        <v>189</v>
      </c>
      <c r="H17974">
        <v>388</v>
      </c>
      <c r="I17974">
        <v>518</v>
      </c>
      <c r="J17974">
        <v>418</v>
      </c>
      <c r="K17974">
        <v>8</v>
      </c>
      <c r="L17974">
        <v>4</v>
      </c>
      <c r="M17974">
        <v>2019</v>
      </c>
      <c r="N17974" t="s">
        <v>138247</v>
      </c>
      <c r="O17974">
        <v>90115</v>
      </c>
      <c r="P17974" t="s">
        <v>47</v>
      </c>
      <c r="Q17974" t="s">
        <v>47</v>
      </c>
      <c r="R17974" t="s">
        <v>47</v>
      </c>
      <c r="S17974" t="s">
        <v>47</v>
      </c>
      <c r="T17974" t="s">
        <v>47</v>
      </c>
      <c r="U17974" t="s">
        <v>47</v>
      </c>
      <c r="V17974" t="s">
        <v>47</v>
      </c>
      <c r="W17974" t="s">
        <v>47</v>
      </c>
      <c r="X17974" t="s">
        <v>47</v>
      </c>
      <c r="Y17974" t="s">
        <v>47</v>
      </c>
      <c r="Z17974" t="s">
        <v>47</v>
      </c>
      <c r="AA17974" t="s">
        <v>47</v>
      </c>
      <c r="AB17974" t="s">
        <v>47</v>
      </c>
      <c r="AC17974" t="s">
        <v>47</v>
      </c>
      <c r="AD17974" t="s">
        <v>47</v>
      </c>
      <c r="AE17974" t="s">
        <v>138141</v>
      </c>
      <c r="AF17974" t="s">
        <v>47</v>
      </c>
      <c r="AG17974" t="s">
        <v>138314</v>
      </c>
      <c r="AH17974" t="s">
        <v>138324</v>
      </c>
      <c r="AI17974" t="s">
        <v>138325</v>
      </c>
      <c r="AJ17974" t="s">
        <v>138326</v>
      </c>
      <c r="AK17974" t="s">
        <v>138327</v>
      </c>
      <c r="AL17974" t="s">
        <v>138328</v>
      </c>
      <c r="AM17974" t="s">
        <v>138329</v>
      </c>
      <c r="AN17974" t="s">
        <v>138320</v>
      </c>
      <c r="AO17974" t="s">
        <v>138267</v>
      </c>
      <c r="AP17974" t="s">
        <v>138248</v>
      </c>
      <c r="AQ17974" t="s">
        <v>47</v>
      </c>
      <c r="AR17974" t="s">
        <v>138330</v>
      </c>
      <c r="AS17974" t="s">
        <v>138259</v>
      </c>
    </row>
    <row r="17975" spans="1:45" hidden="1" x14ac:dyDescent="0.3">
      <c r="A17975" s="1">
        <v>43555</v>
      </c>
      <c r="B17975" t="s">
        <v>138139</v>
      </c>
      <c r="C17975">
        <v>3</v>
      </c>
      <c r="D17975">
        <v>1481</v>
      </c>
      <c r="E17975">
        <v>210</v>
      </c>
      <c r="F17975">
        <v>98</v>
      </c>
      <c r="G17975">
        <v>234</v>
      </c>
      <c r="H17975">
        <v>396</v>
      </c>
      <c r="I17975">
        <v>560</v>
      </c>
      <c r="J17975">
        <v>540</v>
      </c>
      <c r="K17975">
        <v>3</v>
      </c>
      <c r="L17975">
        <v>13</v>
      </c>
      <c r="M17975">
        <v>2019</v>
      </c>
      <c r="N17975" t="s">
        <v>138247</v>
      </c>
      <c r="O17975">
        <v>91120</v>
      </c>
      <c r="P17975" t="s">
        <v>47</v>
      </c>
      <c r="Q17975" t="s">
        <v>47</v>
      </c>
      <c r="R17975" t="s">
        <v>47</v>
      </c>
      <c r="S17975" t="s">
        <v>47</v>
      </c>
      <c r="T17975" t="s">
        <v>47</v>
      </c>
      <c r="U17975" t="s">
        <v>47</v>
      </c>
      <c r="V17975" t="s">
        <v>47</v>
      </c>
      <c r="W17975" t="s">
        <v>47</v>
      </c>
      <c r="X17975" t="s">
        <v>47</v>
      </c>
      <c r="Y17975" t="s">
        <v>47</v>
      </c>
      <c r="Z17975" t="s">
        <v>47</v>
      </c>
      <c r="AA17975" t="s">
        <v>47</v>
      </c>
      <c r="AB17975" t="s">
        <v>47</v>
      </c>
      <c r="AC17975" t="s">
        <v>47</v>
      </c>
      <c r="AD17975" t="s">
        <v>47</v>
      </c>
      <c r="AE17975" t="s">
        <v>138141</v>
      </c>
      <c r="AF17975" t="s">
        <v>47</v>
      </c>
      <c r="AG17975" t="s">
        <v>138260</v>
      </c>
      <c r="AH17975" t="s">
        <v>138331</v>
      </c>
      <c r="AI17975" t="s">
        <v>138332</v>
      </c>
      <c r="AJ17975" t="s">
        <v>138333</v>
      </c>
      <c r="AK17975" t="s">
        <v>138334</v>
      </c>
      <c r="AL17975" t="s">
        <v>138335</v>
      </c>
      <c r="AM17975" t="s">
        <v>138336</v>
      </c>
      <c r="AN17975" t="s">
        <v>138337</v>
      </c>
      <c r="AO17975" t="s">
        <v>138260</v>
      </c>
      <c r="AP17975" t="s">
        <v>138277</v>
      </c>
      <c r="AQ17975" t="s">
        <v>47</v>
      </c>
      <c r="AR17975" t="s">
        <v>138338</v>
      </c>
      <c r="AS17975" t="s">
        <v>138259</v>
      </c>
    </row>
    <row r="17976" spans="1:45" hidden="1" x14ac:dyDescent="0.3">
      <c r="A17976" s="1">
        <v>43524</v>
      </c>
      <c r="B17976" t="s">
        <v>138139</v>
      </c>
      <c r="C17976">
        <v>2</v>
      </c>
      <c r="D17976">
        <v>1248</v>
      </c>
      <c r="E17976">
        <v>269</v>
      </c>
      <c r="F17976">
        <v>77</v>
      </c>
      <c r="G17976">
        <v>237</v>
      </c>
      <c r="H17976">
        <v>407</v>
      </c>
      <c r="I17976">
        <v>472</v>
      </c>
      <c r="J17976">
        <v>489</v>
      </c>
      <c r="K17976">
        <v>6</v>
      </c>
      <c r="L17976">
        <v>13</v>
      </c>
      <c r="M17976">
        <v>2019</v>
      </c>
      <c r="N17976" t="s">
        <v>138247</v>
      </c>
      <c r="O17976">
        <v>90896</v>
      </c>
      <c r="P17976" t="s">
        <v>47</v>
      </c>
      <c r="Q17976" t="s">
        <v>47</v>
      </c>
      <c r="R17976" t="s">
        <v>47</v>
      </c>
      <c r="S17976" t="s">
        <v>47</v>
      </c>
      <c r="T17976" t="s">
        <v>47</v>
      </c>
      <c r="U17976" t="s">
        <v>47</v>
      </c>
      <c r="V17976" t="s">
        <v>47</v>
      </c>
      <c r="W17976" t="s">
        <v>47</v>
      </c>
      <c r="X17976" t="s">
        <v>47</v>
      </c>
      <c r="Y17976" t="s">
        <v>47</v>
      </c>
      <c r="Z17976" t="s">
        <v>47</v>
      </c>
      <c r="AA17976" t="s">
        <v>47</v>
      </c>
      <c r="AB17976" t="s">
        <v>47</v>
      </c>
      <c r="AC17976" t="s">
        <v>47</v>
      </c>
      <c r="AD17976" t="s">
        <v>47</v>
      </c>
      <c r="AE17976" t="s">
        <v>138141</v>
      </c>
      <c r="AF17976" t="s">
        <v>47</v>
      </c>
      <c r="AG17976" t="s">
        <v>138297</v>
      </c>
      <c r="AH17976" t="s">
        <v>138339</v>
      </c>
      <c r="AI17976" t="s">
        <v>138340</v>
      </c>
      <c r="AJ17976" t="s">
        <v>138341</v>
      </c>
      <c r="AK17976" t="s">
        <v>138342</v>
      </c>
      <c r="AL17976" t="s">
        <v>138343</v>
      </c>
      <c r="AM17976" t="s">
        <v>138344</v>
      </c>
      <c r="AN17976" t="s">
        <v>138266</v>
      </c>
      <c r="AO17976" t="s">
        <v>138256</v>
      </c>
      <c r="AP17976" t="s">
        <v>138277</v>
      </c>
      <c r="AQ17976" t="s">
        <v>47</v>
      </c>
      <c r="AR17976" t="s">
        <v>138345</v>
      </c>
      <c r="AS17976" t="s">
        <v>138259</v>
      </c>
    </row>
    <row r="17977" spans="1:45" hidden="1" x14ac:dyDescent="0.3">
      <c r="A17977" s="1">
        <v>43496</v>
      </c>
      <c r="B17977" t="s">
        <v>138139</v>
      </c>
      <c r="C17977">
        <v>2</v>
      </c>
      <c r="D17977">
        <v>1369</v>
      </c>
      <c r="E17977">
        <v>207</v>
      </c>
      <c r="F17977">
        <v>83</v>
      </c>
      <c r="G17977">
        <v>179</v>
      </c>
      <c r="H17977">
        <v>649</v>
      </c>
      <c r="I17977">
        <v>523</v>
      </c>
      <c r="J17977">
        <v>475</v>
      </c>
      <c r="K17977">
        <v>5</v>
      </c>
      <c r="L17977">
        <v>10</v>
      </c>
      <c r="M17977">
        <v>2019</v>
      </c>
      <c r="N17977" t="s">
        <v>138247</v>
      </c>
      <c r="O17977">
        <v>90672</v>
      </c>
      <c r="P17977" t="s">
        <v>47</v>
      </c>
      <c r="Q17977" t="s">
        <v>47</v>
      </c>
      <c r="R17977" t="s">
        <v>47</v>
      </c>
      <c r="S17977" t="s">
        <v>47</v>
      </c>
      <c r="T17977" t="s">
        <v>47</v>
      </c>
      <c r="U17977" t="s">
        <v>47</v>
      </c>
      <c r="V17977" t="s">
        <v>47</v>
      </c>
      <c r="W17977" t="s">
        <v>47</v>
      </c>
      <c r="X17977" t="s">
        <v>47</v>
      </c>
      <c r="Y17977" t="s">
        <v>47</v>
      </c>
      <c r="Z17977" t="s">
        <v>47</v>
      </c>
      <c r="AA17977" t="s">
        <v>47</v>
      </c>
      <c r="AB17977" t="s">
        <v>47</v>
      </c>
      <c r="AC17977" t="s">
        <v>47</v>
      </c>
      <c r="AD17977" t="s">
        <v>47</v>
      </c>
      <c r="AE17977" t="s">
        <v>138141</v>
      </c>
      <c r="AF17977" t="s">
        <v>47</v>
      </c>
      <c r="AG17977" t="s">
        <v>138297</v>
      </c>
      <c r="AH17977" t="s">
        <v>138346</v>
      </c>
      <c r="AI17977" t="s">
        <v>138347</v>
      </c>
      <c r="AJ17977" t="s">
        <v>138348</v>
      </c>
      <c r="AK17977" t="s">
        <v>138349</v>
      </c>
      <c r="AL17977" t="s">
        <v>138350</v>
      </c>
      <c r="AM17977" t="s">
        <v>138351</v>
      </c>
      <c r="AN17977" t="s">
        <v>138352</v>
      </c>
      <c r="AO17977" t="s">
        <v>138286</v>
      </c>
      <c r="AP17977" t="s">
        <v>138257</v>
      </c>
      <c r="AQ17977" t="s">
        <v>47</v>
      </c>
      <c r="AR17977" t="s">
        <v>138353</v>
      </c>
      <c r="AS17977" t="s">
        <v>138259</v>
      </c>
    </row>
    <row r="17978" spans="1:45" hidden="1" x14ac:dyDescent="0.3">
      <c r="A17978" s="1">
        <v>43465</v>
      </c>
      <c r="B17978" t="s">
        <v>138139</v>
      </c>
      <c r="C17978">
        <v>5</v>
      </c>
      <c r="D17978">
        <v>1493</v>
      </c>
      <c r="E17978">
        <v>278</v>
      </c>
      <c r="F17978">
        <v>84</v>
      </c>
      <c r="G17978">
        <v>129</v>
      </c>
      <c r="H17978">
        <v>641</v>
      </c>
      <c r="I17978">
        <v>529</v>
      </c>
      <c r="J17978">
        <v>380</v>
      </c>
      <c r="K17978">
        <v>6</v>
      </c>
      <c r="L17978">
        <v>17</v>
      </c>
      <c r="M17978">
        <v>2018</v>
      </c>
      <c r="N17978" t="s">
        <v>138354</v>
      </c>
      <c r="O17978">
        <v>90450</v>
      </c>
      <c r="P17978" t="s">
        <v>47</v>
      </c>
      <c r="Q17978" t="s">
        <v>47</v>
      </c>
      <c r="R17978" t="s">
        <v>47</v>
      </c>
      <c r="S17978" t="s">
        <v>47</v>
      </c>
      <c r="T17978" t="s">
        <v>47</v>
      </c>
      <c r="U17978" t="s">
        <v>47</v>
      </c>
      <c r="V17978" t="s">
        <v>47</v>
      </c>
      <c r="W17978" t="s">
        <v>47</v>
      </c>
      <c r="X17978" t="s">
        <v>47</v>
      </c>
      <c r="Y17978" t="s">
        <v>47</v>
      </c>
      <c r="Z17978" t="s">
        <v>47</v>
      </c>
      <c r="AA17978" t="s">
        <v>47</v>
      </c>
      <c r="AB17978" t="s">
        <v>47</v>
      </c>
      <c r="AC17978" t="s">
        <v>47</v>
      </c>
      <c r="AD17978" t="s">
        <v>47</v>
      </c>
      <c r="AE17978" t="s">
        <v>138141</v>
      </c>
      <c r="AF17978" t="s">
        <v>47</v>
      </c>
      <c r="AG17978" t="s">
        <v>138355</v>
      </c>
      <c r="AH17978" t="s">
        <v>138356</v>
      </c>
      <c r="AI17978" t="s">
        <v>138357</v>
      </c>
      <c r="AJ17978" t="s">
        <v>138358</v>
      </c>
      <c r="AK17978" t="s">
        <v>138359</v>
      </c>
      <c r="AL17978" t="s">
        <v>138360</v>
      </c>
      <c r="AM17978" t="s">
        <v>138361</v>
      </c>
      <c r="AN17978" t="s">
        <v>138362</v>
      </c>
      <c r="AO17978" t="s">
        <v>138363</v>
      </c>
      <c r="AP17978" t="s">
        <v>138364</v>
      </c>
      <c r="AQ17978" t="s">
        <v>47</v>
      </c>
      <c r="AR17978" t="s">
        <v>138365</v>
      </c>
      <c r="AS17978" t="s">
        <v>138366</v>
      </c>
    </row>
    <row r="17979" spans="1:45" hidden="1" x14ac:dyDescent="0.3">
      <c r="A17979" s="1">
        <v>43434</v>
      </c>
      <c r="B17979" t="s">
        <v>138139</v>
      </c>
      <c r="C17979">
        <v>3</v>
      </c>
      <c r="D17979">
        <v>1466</v>
      </c>
      <c r="E17979">
        <v>247</v>
      </c>
      <c r="F17979">
        <v>91</v>
      </c>
      <c r="G17979">
        <v>195</v>
      </c>
      <c r="H17979">
        <v>330</v>
      </c>
      <c r="I17979">
        <v>479</v>
      </c>
      <c r="J17979">
        <v>440</v>
      </c>
      <c r="K17979">
        <v>6</v>
      </c>
      <c r="L17979">
        <v>9</v>
      </c>
      <c r="M17979">
        <v>2018</v>
      </c>
      <c r="N17979" t="s">
        <v>138354</v>
      </c>
      <c r="O17979">
        <v>90566</v>
      </c>
      <c r="P17979" t="s">
        <v>47</v>
      </c>
      <c r="Q17979" t="s">
        <v>47</v>
      </c>
      <c r="R17979" t="s">
        <v>47</v>
      </c>
      <c r="S17979" t="s">
        <v>47</v>
      </c>
      <c r="T17979" t="s">
        <v>47</v>
      </c>
      <c r="U17979" t="s">
        <v>47</v>
      </c>
      <c r="V17979" t="s">
        <v>47</v>
      </c>
      <c r="W17979" t="s">
        <v>47</v>
      </c>
      <c r="X17979" t="s">
        <v>47</v>
      </c>
      <c r="Y17979" t="s">
        <v>47</v>
      </c>
      <c r="Z17979" t="s">
        <v>47</v>
      </c>
      <c r="AA17979" t="s">
        <v>47</v>
      </c>
      <c r="AB17979" t="s">
        <v>47</v>
      </c>
      <c r="AC17979" t="s">
        <v>47</v>
      </c>
      <c r="AD17979" t="s">
        <v>47</v>
      </c>
      <c r="AE17979" t="s">
        <v>138141</v>
      </c>
      <c r="AF17979" t="s">
        <v>47</v>
      </c>
      <c r="AG17979" t="s">
        <v>138367</v>
      </c>
      <c r="AH17979" t="s">
        <v>138368</v>
      </c>
      <c r="AI17979" t="s">
        <v>138369</v>
      </c>
      <c r="AJ17979" t="s">
        <v>138370</v>
      </c>
      <c r="AK17979" t="s">
        <v>138371</v>
      </c>
      <c r="AL17979" t="s">
        <v>138372</v>
      </c>
      <c r="AM17979" t="s">
        <v>138373</v>
      </c>
      <c r="AN17979" t="s">
        <v>138374</v>
      </c>
      <c r="AO17979" t="s">
        <v>138363</v>
      </c>
      <c r="AP17979" t="s">
        <v>138375</v>
      </c>
      <c r="AQ17979" t="s">
        <v>47</v>
      </c>
      <c r="AR17979" t="s">
        <v>138376</v>
      </c>
      <c r="AS17979" t="s">
        <v>138366</v>
      </c>
    </row>
    <row r="17980" spans="1:45" hidden="1" x14ac:dyDescent="0.3">
      <c r="A17980" s="1">
        <v>43404</v>
      </c>
      <c r="B17980" t="s">
        <v>138139</v>
      </c>
      <c r="C17980">
        <v>2</v>
      </c>
      <c r="D17980">
        <v>1603</v>
      </c>
      <c r="E17980">
        <v>227</v>
      </c>
      <c r="F17980">
        <v>81</v>
      </c>
      <c r="G17980">
        <v>240</v>
      </c>
      <c r="H17980">
        <v>433</v>
      </c>
      <c r="I17980">
        <v>570</v>
      </c>
      <c r="J17980">
        <v>420</v>
      </c>
      <c r="K17980">
        <v>8</v>
      </c>
      <c r="L17980">
        <v>19</v>
      </c>
      <c r="M17980">
        <v>2018</v>
      </c>
      <c r="N17980" t="s">
        <v>138354</v>
      </c>
      <c r="O17980">
        <v>90683</v>
      </c>
      <c r="P17980" t="s">
        <v>47</v>
      </c>
      <c r="Q17980" t="s">
        <v>47</v>
      </c>
      <c r="R17980" t="s">
        <v>47</v>
      </c>
      <c r="S17980" t="s">
        <v>47</v>
      </c>
      <c r="T17980" t="s">
        <v>47</v>
      </c>
      <c r="U17980" t="s">
        <v>47</v>
      </c>
      <c r="V17980" t="s">
        <v>47</v>
      </c>
      <c r="W17980" t="s">
        <v>47</v>
      </c>
      <c r="X17980" t="s">
        <v>47</v>
      </c>
      <c r="Y17980" t="s">
        <v>47</v>
      </c>
      <c r="Z17980" t="s">
        <v>47</v>
      </c>
      <c r="AA17980" t="s">
        <v>47</v>
      </c>
      <c r="AB17980" t="s">
        <v>47</v>
      </c>
      <c r="AC17980" t="s">
        <v>47</v>
      </c>
      <c r="AD17980" t="s">
        <v>47</v>
      </c>
      <c r="AE17980" t="s">
        <v>138141</v>
      </c>
      <c r="AF17980" t="s">
        <v>47</v>
      </c>
      <c r="AG17980" t="s">
        <v>138377</v>
      </c>
      <c r="AH17980" t="s">
        <v>138378</v>
      </c>
      <c r="AI17980" t="s">
        <v>138379</v>
      </c>
      <c r="AJ17980" t="s">
        <v>138380</v>
      </c>
      <c r="AK17980" t="s">
        <v>138381</v>
      </c>
      <c r="AL17980" t="s">
        <v>138382</v>
      </c>
      <c r="AM17980" t="s">
        <v>138383</v>
      </c>
      <c r="AN17980" t="s">
        <v>138384</v>
      </c>
      <c r="AO17980" t="s">
        <v>138385</v>
      </c>
      <c r="AP17980" t="s">
        <v>138386</v>
      </c>
      <c r="AQ17980" t="s">
        <v>47</v>
      </c>
      <c r="AR17980" t="s">
        <v>138387</v>
      </c>
      <c r="AS17980" t="s">
        <v>138366</v>
      </c>
    </row>
    <row r="17981" spans="1:45" hidden="1" x14ac:dyDescent="0.3">
      <c r="A17981" s="1">
        <v>43373</v>
      </c>
      <c r="B17981" t="s">
        <v>138139</v>
      </c>
      <c r="C17981">
        <v>1</v>
      </c>
      <c r="D17981">
        <v>1609</v>
      </c>
      <c r="E17981">
        <v>156</v>
      </c>
      <c r="F17981">
        <v>69</v>
      </c>
      <c r="G17981">
        <v>203</v>
      </c>
      <c r="H17981">
        <v>367</v>
      </c>
      <c r="I17981">
        <v>518</v>
      </c>
      <c r="J17981">
        <v>387</v>
      </c>
      <c r="K17981">
        <v>17</v>
      </c>
      <c r="L17981">
        <v>9</v>
      </c>
      <c r="M17981">
        <v>2018</v>
      </c>
      <c r="N17981" t="s">
        <v>138354</v>
      </c>
      <c r="O17981">
        <v>90800</v>
      </c>
      <c r="P17981" t="s">
        <v>47</v>
      </c>
      <c r="Q17981" t="s">
        <v>47</v>
      </c>
      <c r="R17981" t="s">
        <v>47</v>
      </c>
      <c r="S17981" t="s">
        <v>47</v>
      </c>
      <c r="T17981" t="s">
        <v>47</v>
      </c>
      <c r="U17981" t="s">
        <v>47</v>
      </c>
      <c r="V17981" t="s">
        <v>47</v>
      </c>
      <c r="W17981" t="s">
        <v>47</v>
      </c>
      <c r="X17981" t="s">
        <v>47</v>
      </c>
      <c r="Y17981" t="s">
        <v>47</v>
      </c>
      <c r="Z17981" t="s">
        <v>47</v>
      </c>
      <c r="AA17981" t="s">
        <v>47</v>
      </c>
      <c r="AB17981" t="s">
        <v>47</v>
      </c>
      <c r="AC17981" t="s">
        <v>47</v>
      </c>
      <c r="AD17981" t="s">
        <v>47</v>
      </c>
      <c r="AE17981" t="s">
        <v>138141</v>
      </c>
      <c r="AF17981" t="s">
        <v>47</v>
      </c>
      <c r="AG17981" t="s">
        <v>138388</v>
      </c>
      <c r="AH17981" t="s">
        <v>138389</v>
      </c>
      <c r="AI17981" t="s">
        <v>138390</v>
      </c>
      <c r="AJ17981" t="s">
        <v>138391</v>
      </c>
      <c r="AK17981" t="s">
        <v>138392</v>
      </c>
      <c r="AL17981" t="s">
        <v>138393</v>
      </c>
      <c r="AM17981" t="s">
        <v>138394</v>
      </c>
      <c r="AN17981" t="s">
        <v>138395</v>
      </c>
      <c r="AO17981" t="s">
        <v>138364</v>
      </c>
      <c r="AP17981" t="s">
        <v>138375</v>
      </c>
      <c r="AQ17981" t="s">
        <v>47</v>
      </c>
      <c r="AR17981" t="s">
        <v>138396</v>
      </c>
      <c r="AS17981" t="s">
        <v>138366</v>
      </c>
    </row>
    <row r="17982" spans="1:45" hidden="1" x14ac:dyDescent="0.3">
      <c r="A17982" s="1">
        <v>43343</v>
      </c>
      <c r="B17982" t="s">
        <v>138139</v>
      </c>
      <c r="C17982">
        <v>0</v>
      </c>
      <c r="D17982">
        <v>1662</v>
      </c>
      <c r="E17982">
        <v>153</v>
      </c>
      <c r="F17982">
        <v>71</v>
      </c>
      <c r="G17982">
        <v>171</v>
      </c>
      <c r="H17982">
        <v>356</v>
      </c>
      <c r="I17982">
        <v>449</v>
      </c>
      <c r="J17982">
        <v>364</v>
      </c>
      <c r="K17982">
        <v>4</v>
      </c>
      <c r="L17982">
        <v>8</v>
      </c>
      <c r="M17982">
        <v>2018</v>
      </c>
      <c r="N17982" t="s">
        <v>138354</v>
      </c>
      <c r="O17982">
        <v>90425</v>
      </c>
      <c r="P17982" t="s">
        <v>47</v>
      </c>
      <c r="Q17982" t="s">
        <v>47</v>
      </c>
      <c r="R17982" t="s">
        <v>47</v>
      </c>
      <c r="S17982" t="s">
        <v>47</v>
      </c>
      <c r="T17982" t="s">
        <v>47</v>
      </c>
      <c r="U17982" t="s">
        <v>47</v>
      </c>
      <c r="V17982" t="s">
        <v>47</v>
      </c>
      <c r="W17982" t="s">
        <v>47</v>
      </c>
      <c r="X17982" t="s">
        <v>47</v>
      </c>
      <c r="Y17982" t="s">
        <v>47</v>
      </c>
      <c r="Z17982" t="s">
        <v>47</v>
      </c>
      <c r="AA17982" t="s">
        <v>47</v>
      </c>
      <c r="AB17982" t="s">
        <v>47</v>
      </c>
      <c r="AC17982" t="s">
        <v>47</v>
      </c>
      <c r="AD17982" t="s">
        <v>47</v>
      </c>
      <c r="AE17982" t="s">
        <v>138141</v>
      </c>
      <c r="AF17982" t="s">
        <v>47</v>
      </c>
      <c r="AG17982" t="s">
        <v>3005</v>
      </c>
      <c r="AH17982" t="s">
        <v>138397</v>
      </c>
      <c r="AI17982" t="s">
        <v>138398</v>
      </c>
      <c r="AJ17982" t="s">
        <v>138399</v>
      </c>
      <c r="AK17982" t="s">
        <v>138400</v>
      </c>
      <c r="AL17982" t="s">
        <v>138401</v>
      </c>
      <c r="AM17982" t="s">
        <v>138402</v>
      </c>
      <c r="AN17982" t="s">
        <v>138403</v>
      </c>
      <c r="AO17982" t="s">
        <v>138404</v>
      </c>
      <c r="AP17982" t="s">
        <v>138385</v>
      </c>
      <c r="AQ17982" t="s">
        <v>47</v>
      </c>
      <c r="AR17982" t="s">
        <v>138405</v>
      </c>
      <c r="AS17982" t="s">
        <v>138366</v>
      </c>
    </row>
    <row r="17983" spans="1:45" hidden="1" x14ac:dyDescent="0.3">
      <c r="A17983" s="1">
        <v>43312</v>
      </c>
      <c r="B17983" t="s">
        <v>138139</v>
      </c>
      <c r="C17983">
        <v>3</v>
      </c>
      <c r="D17983">
        <v>1829</v>
      </c>
      <c r="E17983">
        <v>145</v>
      </c>
      <c r="F17983">
        <v>96</v>
      </c>
      <c r="G17983">
        <v>219</v>
      </c>
      <c r="H17983">
        <v>401</v>
      </c>
      <c r="I17983">
        <v>542</v>
      </c>
      <c r="J17983">
        <v>408</v>
      </c>
      <c r="K17983">
        <v>9</v>
      </c>
      <c r="L17983">
        <v>4</v>
      </c>
      <c r="M17983">
        <v>2018</v>
      </c>
      <c r="N17983" t="s">
        <v>138354</v>
      </c>
      <c r="O17983">
        <v>90051</v>
      </c>
      <c r="P17983" t="s">
        <v>47</v>
      </c>
      <c r="Q17983" t="s">
        <v>47</v>
      </c>
      <c r="R17983" t="s">
        <v>47</v>
      </c>
      <c r="S17983" t="s">
        <v>47</v>
      </c>
      <c r="T17983" t="s">
        <v>47</v>
      </c>
      <c r="U17983" t="s">
        <v>47</v>
      </c>
      <c r="V17983" t="s">
        <v>47</v>
      </c>
      <c r="W17983" t="s">
        <v>47</v>
      </c>
      <c r="X17983" t="s">
        <v>47</v>
      </c>
      <c r="Y17983" t="s">
        <v>47</v>
      </c>
      <c r="Z17983" t="s">
        <v>47</v>
      </c>
      <c r="AA17983" t="s">
        <v>47</v>
      </c>
      <c r="AB17983" t="s">
        <v>47</v>
      </c>
      <c r="AC17983" t="s">
        <v>47</v>
      </c>
      <c r="AD17983" t="s">
        <v>47</v>
      </c>
      <c r="AE17983" t="s">
        <v>138141</v>
      </c>
      <c r="AF17983" t="s">
        <v>47</v>
      </c>
      <c r="AG17983" t="s">
        <v>138367</v>
      </c>
      <c r="AH17983" t="s">
        <v>138406</v>
      </c>
      <c r="AI17983" t="s">
        <v>138407</v>
      </c>
      <c r="AJ17983" t="s">
        <v>138408</v>
      </c>
      <c r="AK17983" t="s">
        <v>138409</v>
      </c>
      <c r="AL17983" t="s">
        <v>138410</v>
      </c>
      <c r="AM17983" t="s">
        <v>138411</v>
      </c>
      <c r="AN17983" t="s">
        <v>138412</v>
      </c>
      <c r="AO17983" t="s">
        <v>138375</v>
      </c>
      <c r="AP17983" t="s">
        <v>138404</v>
      </c>
      <c r="AQ17983" t="s">
        <v>47</v>
      </c>
      <c r="AR17983" t="s">
        <v>138413</v>
      </c>
      <c r="AS17983" t="s">
        <v>138366</v>
      </c>
    </row>
    <row r="17984" spans="1:45" hidden="1" x14ac:dyDescent="0.3">
      <c r="A17984" s="1">
        <v>43281</v>
      </c>
      <c r="B17984" t="s">
        <v>138139</v>
      </c>
      <c r="C17984">
        <v>8</v>
      </c>
      <c r="D17984">
        <v>1626</v>
      </c>
      <c r="E17984">
        <v>168</v>
      </c>
      <c r="F17984">
        <v>105</v>
      </c>
      <c r="G17984">
        <v>292</v>
      </c>
      <c r="H17984">
        <v>376</v>
      </c>
      <c r="I17984">
        <v>575</v>
      </c>
      <c r="J17984">
        <v>436</v>
      </c>
      <c r="K17984">
        <v>12</v>
      </c>
      <c r="L17984">
        <v>12</v>
      </c>
      <c r="M17984">
        <v>2018</v>
      </c>
      <c r="N17984" t="s">
        <v>138354</v>
      </c>
      <c r="O17984">
        <v>89680</v>
      </c>
      <c r="P17984" t="s">
        <v>47</v>
      </c>
      <c r="Q17984" t="s">
        <v>47</v>
      </c>
      <c r="R17984" t="s">
        <v>47</v>
      </c>
      <c r="S17984" t="s">
        <v>47</v>
      </c>
      <c r="T17984" t="s">
        <v>47</v>
      </c>
      <c r="U17984" t="s">
        <v>47</v>
      </c>
      <c r="V17984" t="s">
        <v>47</v>
      </c>
      <c r="W17984" t="s">
        <v>47</v>
      </c>
      <c r="X17984" t="s">
        <v>47</v>
      </c>
      <c r="Y17984" t="s">
        <v>47</v>
      </c>
      <c r="Z17984" t="s">
        <v>47</v>
      </c>
      <c r="AA17984" t="s">
        <v>47</v>
      </c>
      <c r="AB17984" t="s">
        <v>47</v>
      </c>
      <c r="AC17984" t="s">
        <v>47</v>
      </c>
      <c r="AD17984" t="s">
        <v>47</v>
      </c>
      <c r="AE17984" t="s">
        <v>138141</v>
      </c>
      <c r="AF17984" t="s">
        <v>47</v>
      </c>
      <c r="AG17984" t="s">
        <v>138385</v>
      </c>
      <c r="AH17984" t="s">
        <v>138414</v>
      </c>
      <c r="AI17984" t="s">
        <v>138415</v>
      </c>
      <c r="AJ17984" t="s">
        <v>138416</v>
      </c>
      <c r="AK17984" t="s">
        <v>138417</v>
      </c>
      <c r="AL17984" t="s">
        <v>138418</v>
      </c>
      <c r="AM17984" t="s">
        <v>138419</v>
      </c>
      <c r="AN17984" t="s">
        <v>138420</v>
      </c>
      <c r="AO17984" t="s">
        <v>138421</v>
      </c>
      <c r="AP17984" t="s">
        <v>138421</v>
      </c>
      <c r="AQ17984" t="s">
        <v>47</v>
      </c>
      <c r="AR17984" t="s">
        <v>138422</v>
      </c>
      <c r="AS17984" t="s">
        <v>138366</v>
      </c>
    </row>
    <row r="17985" spans="1:45" hidden="1" x14ac:dyDescent="0.3">
      <c r="A17985" s="1">
        <v>43251</v>
      </c>
      <c r="B17985" t="s">
        <v>138139</v>
      </c>
      <c r="C17985">
        <v>2</v>
      </c>
      <c r="D17985">
        <v>1565</v>
      </c>
      <c r="E17985">
        <v>190</v>
      </c>
      <c r="F17985">
        <v>81</v>
      </c>
      <c r="G17985">
        <v>220</v>
      </c>
      <c r="H17985">
        <v>379</v>
      </c>
      <c r="I17985">
        <v>487</v>
      </c>
      <c r="J17985">
        <v>386</v>
      </c>
      <c r="K17985">
        <v>8</v>
      </c>
      <c r="L17985">
        <v>13</v>
      </c>
      <c r="M17985">
        <v>2018</v>
      </c>
      <c r="N17985" t="s">
        <v>138354</v>
      </c>
      <c r="O17985">
        <v>90626</v>
      </c>
      <c r="P17985" t="s">
        <v>47</v>
      </c>
      <c r="Q17985" t="s">
        <v>47</v>
      </c>
      <c r="R17985" t="s">
        <v>47</v>
      </c>
      <c r="S17985" t="s">
        <v>47</v>
      </c>
      <c r="T17985" t="s">
        <v>47</v>
      </c>
      <c r="U17985" t="s">
        <v>47</v>
      </c>
      <c r="V17985" t="s">
        <v>47</v>
      </c>
      <c r="W17985" t="s">
        <v>47</v>
      </c>
      <c r="X17985" t="s">
        <v>47</v>
      </c>
      <c r="Y17985" t="s">
        <v>47</v>
      </c>
      <c r="Z17985" t="s">
        <v>47</v>
      </c>
      <c r="AA17985" t="s">
        <v>47</v>
      </c>
      <c r="AB17985" t="s">
        <v>47</v>
      </c>
      <c r="AC17985" t="s">
        <v>47</v>
      </c>
      <c r="AD17985" t="s">
        <v>47</v>
      </c>
      <c r="AE17985" t="s">
        <v>138141</v>
      </c>
      <c r="AF17985" t="s">
        <v>47</v>
      </c>
      <c r="AG17985" t="s">
        <v>138377</v>
      </c>
      <c r="AH17985" t="s">
        <v>138423</v>
      </c>
      <c r="AI17985" t="s">
        <v>138424</v>
      </c>
      <c r="AJ17985" t="s">
        <v>138380</v>
      </c>
      <c r="AK17985" t="s">
        <v>138425</v>
      </c>
      <c r="AL17985" t="s">
        <v>138426</v>
      </c>
      <c r="AM17985" t="s">
        <v>138427</v>
      </c>
      <c r="AN17985" t="s">
        <v>138428</v>
      </c>
      <c r="AO17985" t="s">
        <v>138385</v>
      </c>
      <c r="AP17985" t="s">
        <v>138429</v>
      </c>
      <c r="AQ17985" t="s">
        <v>47</v>
      </c>
      <c r="AR17985" t="s">
        <v>138430</v>
      </c>
      <c r="AS17985" t="s">
        <v>138366</v>
      </c>
    </row>
    <row r="17986" spans="1:45" hidden="1" x14ac:dyDescent="0.3">
      <c r="A17986" s="1">
        <v>43220</v>
      </c>
      <c r="B17986" t="s">
        <v>138139</v>
      </c>
      <c r="C17986">
        <v>2</v>
      </c>
      <c r="D17986">
        <v>1466</v>
      </c>
      <c r="E17986">
        <v>216</v>
      </c>
      <c r="F17986">
        <v>66</v>
      </c>
      <c r="G17986">
        <v>296</v>
      </c>
      <c r="H17986">
        <v>482</v>
      </c>
      <c r="I17986">
        <v>505</v>
      </c>
      <c r="J17986">
        <v>387</v>
      </c>
      <c r="K17986">
        <v>16</v>
      </c>
      <c r="L17986">
        <v>10</v>
      </c>
      <c r="M17986">
        <v>2018</v>
      </c>
      <c r="N17986" t="s">
        <v>138354</v>
      </c>
      <c r="O17986">
        <v>91583</v>
      </c>
      <c r="P17986" t="s">
        <v>47</v>
      </c>
      <c r="Q17986" t="s">
        <v>47</v>
      </c>
      <c r="R17986" t="s">
        <v>47</v>
      </c>
      <c r="S17986" t="s">
        <v>47</v>
      </c>
      <c r="T17986" t="s">
        <v>47</v>
      </c>
      <c r="U17986" t="s">
        <v>47</v>
      </c>
      <c r="V17986" t="s">
        <v>47</v>
      </c>
      <c r="W17986" t="s">
        <v>47</v>
      </c>
      <c r="X17986" t="s">
        <v>47</v>
      </c>
      <c r="Y17986" t="s">
        <v>47</v>
      </c>
      <c r="Z17986" t="s">
        <v>47</v>
      </c>
      <c r="AA17986" t="s">
        <v>47</v>
      </c>
      <c r="AB17986" t="s">
        <v>47</v>
      </c>
      <c r="AC17986" t="s">
        <v>47</v>
      </c>
      <c r="AD17986" t="s">
        <v>47</v>
      </c>
      <c r="AE17986" t="s">
        <v>138141</v>
      </c>
      <c r="AF17986" t="s">
        <v>47</v>
      </c>
      <c r="AG17986" t="s">
        <v>138377</v>
      </c>
      <c r="AH17986" t="s">
        <v>138368</v>
      </c>
      <c r="AI17986" t="s">
        <v>138431</v>
      </c>
      <c r="AJ17986" t="s">
        <v>138432</v>
      </c>
      <c r="AK17986" t="s">
        <v>138433</v>
      </c>
      <c r="AL17986" t="s">
        <v>138434</v>
      </c>
      <c r="AM17986" t="s">
        <v>138435</v>
      </c>
      <c r="AN17986" t="s">
        <v>138395</v>
      </c>
      <c r="AO17986" t="s">
        <v>138436</v>
      </c>
      <c r="AP17986" t="s">
        <v>138437</v>
      </c>
      <c r="AQ17986" t="s">
        <v>47</v>
      </c>
      <c r="AR17986" t="s">
        <v>138438</v>
      </c>
      <c r="AS17986" t="s">
        <v>138366</v>
      </c>
    </row>
    <row r="17987" spans="1:45" hidden="1" x14ac:dyDescent="0.3">
      <c r="A17987" s="1">
        <v>43190</v>
      </c>
      <c r="B17987" t="s">
        <v>138139</v>
      </c>
      <c r="C17987">
        <v>0</v>
      </c>
      <c r="D17987">
        <v>1347</v>
      </c>
      <c r="E17987">
        <v>270</v>
      </c>
      <c r="F17987">
        <v>84</v>
      </c>
      <c r="G17987">
        <v>299</v>
      </c>
      <c r="H17987">
        <v>381</v>
      </c>
      <c r="I17987">
        <v>450</v>
      </c>
      <c r="J17987">
        <v>452</v>
      </c>
      <c r="K17987">
        <v>14</v>
      </c>
      <c r="L17987">
        <v>13</v>
      </c>
      <c r="M17987">
        <v>2018</v>
      </c>
      <c r="N17987" t="s">
        <v>138354</v>
      </c>
      <c r="O17987">
        <v>92550</v>
      </c>
      <c r="P17987" t="s">
        <v>47</v>
      </c>
      <c r="Q17987" t="s">
        <v>47</v>
      </c>
      <c r="R17987" t="s">
        <v>47</v>
      </c>
      <c r="S17987" t="s">
        <v>47</v>
      </c>
      <c r="T17987" t="s">
        <v>47</v>
      </c>
      <c r="U17987" t="s">
        <v>47</v>
      </c>
      <c r="V17987" t="s">
        <v>47</v>
      </c>
      <c r="W17987" t="s">
        <v>47</v>
      </c>
      <c r="X17987" t="s">
        <v>47</v>
      </c>
      <c r="Y17987" t="s">
        <v>47</v>
      </c>
      <c r="Z17987" t="s">
        <v>47</v>
      </c>
      <c r="AA17987" t="s">
        <v>47</v>
      </c>
      <c r="AB17987" t="s">
        <v>47</v>
      </c>
      <c r="AC17987" t="s">
        <v>47</v>
      </c>
      <c r="AD17987" t="s">
        <v>47</v>
      </c>
      <c r="AE17987" t="s">
        <v>138141</v>
      </c>
      <c r="AF17987" t="s">
        <v>47</v>
      </c>
      <c r="AG17987" t="s">
        <v>3005</v>
      </c>
      <c r="AH17987" t="s">
        <v>138439</v>
      </c>
      <c r="AI17987" t="s">
        <v>138440</v>
      </c>
      <c r="AJ17987" t="s">
        <v>138358</v>
      </c>
      <c r="AK17987" t="s">
        <v>138441</v>
      </c>
      <c r="AL17987" t="s">
        <v>138442</v>
      </c>
      <c r="AM17987" t="s">
        <v>138443</v>
      </c>
      <c r="AN17987" t="s">
        <v>138444</v>
      </c>
      <c r="AO17987" t="s">
        <v>138445</v>
      </c>
      <c r="AP17987" t="s">
        <v>138429</v>
      </c>
      <c r="AQ17987" t="s">
        <v>47</v>
      </c>
      <c r="AR17987" t="s">
        <v>138446</v>
      </c>
      <c r="AS17987" t="s">
        <v>138366</v>
      </c>
    </row>
    <row r="17988" spans="1:45" hidden="1" x14ac:dyDescent="0.3">
      <c r="A17988" s="1">
        <v>43159</v>
      </c>
      <c r="B17988" t="s">
        <v>138139</v>
      </c>
      <c r="C17988">
        <v>1</v>
      </c>
      <c r="D17988">
        <v>1286</v>
      </c>
      <c r="E17988">
        <v>280</v>
      </c>
      <c r="F17988">
        <v>90</v>
      </c>
      <c r="G17988">
        <v>248</v>
      </c>
      <c r="H17988">
        <v>356</v>
      </c>
      <c r="I17988">
        <v>487</v>
      </c>
      <c r="J17988">
        <v>436</v>
      </c>
      <c r="K17988">
        <v>11</v>
      </c>
      <c r="L17988">
        <v>10</v>
      </c>
      <c r="M17988">
        <v>2018</v>
      </c>
      <c r="N17988" t="s">
        <v>138354</v>
      </c>
      <c r="O17988">
        <v>92613</v>
      </c>
      <c r="P17988" t="s">
        <v>47</v>
      </c>
      <c r="Q17988" t="s">
        <v>47</v>
      </c>
      <c r="R17988" t="s">
        <v>47</v>
      </c>
      <c r="S17988" t="s">
        <v>47</v>
      </c>
      <c r="T17988" t="s">
        <v>47</v>
      </c>
      <c r="U17988" t="s">
        <v>47</v>
      </c>
      <c r="V17988" t="s">
        <v>47</v>
      </c>
      <c r="W17988" t="s">
        <v>47</v>
      </c>
      <c r="X17988" t="s">
        <v>47</v>
      </c>
      <c r="Y17988" t="s">
        <v>47</v>
      </c>
      <c r="Z17988" t="s">
        <v>47</v>
      </c>
      <c r="AA17988" t="s">
        <v>47</v>
      </c>
      <c r="AB17988" t="s">
        <v>47</v>
      </c>
      <c r="AC17988" t="s">
        <v>47</v>
      </c>
      <c r="AD17988" t="s">
        <v>47</v>
      </c>
      <c r="AE17988" t="s">
        <v>138141</v>
      </c>
      <c r="AF17988" t="s">
        <v>47</v>
      </c>
      <c r="AG17988" t="s">
        <v>138388</v>
      </c>
      <c r="AH17988" t="s">
        <v>138447</v>
      </c>
      <c r="AI17988" t="s">
        <v>138448</v>
      </c>
      <c r="AJ17988" t="s">
        <v>138449</v>
      </c>
      <c r="AK17988" t="s">
        <v>138450</v>
      </c>
      <c r="AL17988" t="s">
        <v>138401</v>
      </c>
      <c r="AM17988" t="s">
        <v>138427</v>
      </c>
      <c r="AN17988" t="s">
        <v>138420</v>
      </c>
      <c r="AO17988" t="s">
        <v>138451</v>
      </c>
      <c r="AP17988" t="s">
        <v>138437</v>
      </c>
      <c r="AQ17988" t="s">
        <v>47</v>
      </c>
      <c r="AR17988" t="s">
        <v>138452</v>
      </c>
      <c r="AS17988" t="s">
        <v>138366</v>
      </c>
    </row>
    <row r="17989" spans="1:45" hidden="1" x14ac:dyDescent="0.3">
      <c r="A17989" s="1">
        <v>43131</v>
      </c>
      <c r="B17989" t="s">
        <v>138139</v>
      </c>
      <c r="C17989">
        <v>2</v>
      </c>
      <c r="D17989">
        <v>1497</v>
      </c>
      <c r="E17989">
        <v>307</v>
      </c>
      <c r="F17989">
        <v>92</v>
      </c>
      <c r="G17989">
        <v>300</v>
      </c>
      <c r="H17989">
        <v>624</v>
      </c>
      <c r="I17989">
        <v>495</v>
      </c>
      <c r="J17989">
        <v>442</v>
      </c>
      <c r="K17989">
        <v>5</v>
      </c>
      <c r="L17989">
        <v>5</v>
      </c>
      <c r="M17989">
        <v>2018</v>
      </c>
      <c r="N17989" t="s">
        <v>138354</v>
      </c>
      <c r="O17989">
        <v>92676</v>
      </c>
      <c r="P17989" t="s">
        <v>47</v>
      </c>
      <c r="Q17989" t="s">
        <v>47</v>
      </c>
      <c r="R17989" t="s">
        <v>47</v>
      </c>
      <c r="S17989" t="s">
        <v>47</v>
      </c>
      <c r="T17989" t="s">
        <v>47</v>
      </c>
      <c r="U17989" t="s">
        <v>47</v>
      </c>
      <c r="V17989" t="s">
        <v>47</v>
      </c>
      <c r="W17989" t="s">
        <v>47</v>
      </c>
      <c r="X17989" t="s">
        <v>47</v>
      </c>
      <c r="Y17989" t="s">
        <v>47</v>
      </c>
      <c r="Z17989" t="s">
        <v>47</v>
      </c>
      <c r="AA17989" t="s">
        <v>47</v>
      </c>
      <c r="AB17989" t="s">
        <v>47</v>
      </c>
      <c r="AC17989" t="s">
        <v>47</v>
      </c>
      <c r="AD17989" t="s">
        <v>47</v>
      </c>
      <c r="AE17989" t="s">
        <v>138141</v>
      </c>
      <c r="AF17989" t="s">
        <v>47</v>
      </c>
      <c r="AG17989" t="s">
        <v>138377</v>
      </c>
      <c r="AH17989" t="s">
        <v>138453</v>
      </c>
      <c r="AI17989" t="s">
        <v>138454</v>
      </c>
      <c r="AJ17989" t="s">
        <v>138455</v>
      </c>
      <c r="AK17989" t="s">
        <v>138456</v>
      </c>
      <c r="AL17989" t="s">
        <v>138457</v>
      </c>
      <c r="AM17989" t="s">
        <v>138458</v>
      </c>
      <c r="AN17989" t="s">
        <v>138459</v>
      </c>
      <c r="AO17989" t="s">
        <v>138355</v>
      </c>
      <c r="AP17989" t="s">
        <v>138355</v>
      </c>
      <c r="AQ17989" t="s">
        <v>47</v>
      </c>
      <c r="AR17989" t="s">
        <v>138460</v>
      </c>
      <c r="AS17989" t="s">
        <v>138366</v>
      </c>
    </row>
    <row r="17990" spans="1:45" hidden="1" x14ac:dyDescent="0.3">
      <c r="A17990" s="1">
        <v>43100</v>
      </c>
      <c r="B17990" t="s">
        <v>138139</v>
      </c>
      <c r="C17990">
        <v>4</v>
      </c>
      <c r="D17990">
        <v>1533</v>
      </c>
      <c r="E17990">
        <v>429</v>
      </c>
      <c r="F17990">
        <v>68</v>
      </c>
      <c r="G17990">
        <v>230</v>
      </c>
      <c r="H17990">
        <v>573</v>
      </c>
      <c r="I17990">
        <v>430</v>
      </c>
      <c r="J17990">
        <v>438</v>
      </c>
      <c r="K17990">
        <v>12</v>
      </c>
      <c r="L17990">
        <v>10</v>
      </c>
      <c r="M17990">
        <v>2017</v>
      </c>
      <c r="N17990" t="s">
        <v>138461</v>
      </c>
      <c r="O17990">
        <v>92740</v>
      </c>
      <c r="P17990" t="s">
        <v>47</v>
      </c>
      <c r="Q17990" t="s">
        <v>47</v>
      </c>
      <c r="R17990" t="s">
        <v>47</v>
      </c>
      <c r="S17990" t="s">
        <v>47</v>
      </c>
      <c r="T17990" t="s">
        <v>47</v>
      </c>
      <c r="U17990" t="s">
        <v>47</v>
      </c>
      <c r="V17990" t="s">
        <v>47</v>
      </c>
      <c r="W17990" t="s">
        <v>47</v>
      </c>
      <c r="X17990" t="s">
        <v>47</v>
      </c>
      <c r="Y17990" t="s">
        <v>47</v>
      </c>
      <c r="Z17990" t="s">
        <v>47</v>
      </c>
      <c r="AA17990" t="s">
        <v>47</v>
      </c>
      <c r="AB17990" t="s">
        <v>47</v>
      </c>
      <c r="AC17990" t="s">
        <v>47</v>
      </c>
      <c r="AD17990" t="s">
        <v>47</v>
      </c>
      <c r="AE17990" t="s">
        <v>138141</v>
      </c>
      <c r="AF17990" t="s">
        <v>47</v>
      </c>
      <c r="AG17990" t="s">
        <v>138462</v>
      </c>
      <c r="AH17990" t="s">
        <v>138463</v>
      </c>
      <c r="AI17990" t="s">
        <v>138464</v>
      </c>
      <c r="AJ17990" t="s">
        <v>138465</v>
      </c>
      <c r="AK17990" t="s">
        <v>138466</v>
      </c>
      <c r="AL17990" t="s">
        <v>138467</v>
      </c>
      <c r="AM17990" t="s">
        <v>138468</v>
      </c>
      <c r="AN17990" t="s">
        <v>138469</v>
      </c>
      <c r="AO17990" t="s">
        <v>138470</v>
      </c>
      <c r="AP17990" t="s">
        <v>138471</v>
      </c>
      <c r="AQ17990" t="s">
        <v>47</v>
      </c>
      <c r="AR17990" t="s">
        <v>138472</v>
      </c>
      <c r="AS17990" t="s">
        <v>138473</v>
      </c>
    </row>
    <row r="17991" spans="1:45" hidden="1" x14ac:dyDescent="0.3">
      <c r="A17991" s="1">
        <v>43069</v>
      </c>
      <c r="B17991" t="s">
        <v>138139</v>
      </c>
      <c r="C17991">
        <v>1</v>
      </c>
      <c r="D17991">
        <v>1548</v>
      </c>
      <c r="E17991">
        <v>349</v>
      </c>
      <c r="F17991">
        <v>78</v>
      </c>
      <c r="G17991">
        <v>251</v>
      </c>
      <c r="H17991">
        <v>442</v>
      </c>
      <c r="I17991">
        <v>457</v>
      </c>
      <c r="J17991">
        <v>448</v>
      </c>
      <c r="K17991">
        <v>8</v>
      </c>
      <c r="L17991">
        <v>8</v>
      </c>
      <c r="M17991">
        <v>2017</v>
      </c>
      <c r="N17991" t="s">
        <v>138461</v>
      </c>
      <c r="O17991">
        <v>92726</v>
      </c>
      <c r="P17991" t="s">
        <v>47</v>
      </c>
      <c r="Q17991" t="s">
        <v>47</v>
      </c>
      <c r="R17991" t="s">
        <v>47</v>
      </c>
      <c r="S17991" t="s">
        <v>47</v>
      </c>
      <c r="T17991" t="s">
        <v>47</v>
      </c>
      <c r="U17991" t="s">
        <v>47</v>
      </c>
      <c r="V17991" t="s">
        <v>47</v>
      </c>
      <c r="W17991" t="s">
        <v>47</v>
      </c>
      <c r="X17991" t="s">
        <v>47</v>
      </c>
      <c r="Y17991" t="s">
        <v>47</v>
      </c>
      <c r="Z17991" t="s">
        <v>47</v>
      </c>
      <c r="AA17991" t="s">
        <v>47</v>
      </c>
      <c r="AB17991" t="s">
        <v>47</v>
      </c>
      <c r="AC17991" t="s">
        <v>47</v>
      </c>
      <c r="AD17991" t="s">
        <v>47</v>
      </c>
      <c r="AE17991" t="s">
        <v>138141</v>
      </c>
      <c r="AF17991" t="s">
        <v>47</v>
      </c>
      <c r="AG17991" t="s">
        <v>138474</v>
      </c>
      <c r="AH17991" t="s">
        <v>138475</v>
      </c>
      <c r="AI17991" t="s">
        <v>138476</v>
      </c>
      <c r="AJ17991" t="s">
        <v>138477</v>
      </c>
      <c r="AK17991" t="s">
        <v>138478</v>
      </c>
      <c r="AL17991" t="s">
        <v>138479</v>
      </c>
      <c r="AM17991" t="s">
        <v>138480</v>
      </c>
      <c r="AN17991" t="s">
        <v>138481</v>
      </c>
      <c r="AO17991" t="s">
        <v>138482</v>
      </c>
      <c r="AP17991" t="s">
        <v>138482</v>
      </c>
      <c r="AQ17991" t="s">
        <v>47</v>
      </c>
      <c r="AR17991" t="s">
        <v>138483</v>
      </c>
      <c r="AS17991" t="s">
        <v>138473</v>
      </c>
    </row>
    <row r="17992" spans="1:45" hidden="1" x14ac:dyDescent="0.3">
      <c r="A17992" s="1">
        <v>43039</v>
      </c>
      <c r="B17992" t="s">
        <v>138139</v>
      </c>
      <c r="C17992">
        <v>4</v>
      </c>
      <c r="D17992">
        <v>1767</v>
      </c>
      <c r="E17992">
        <v>193</v>
      </c>
      <c r="F17992">
        <v>95</v>
      </c>
      <c r="G17992">
        <v>273</v>
      </c>
      <c r="H17992">
        <v>371</v>
      </c>
      <c r="I17992">
        <v>513</v>
      </c>
      <c r="J17992">
        <v>462</v>
      </c>
      <c r="K17992">
        <v>11</v>
      </c>
      <c r="L17992">
        <v>4</v>
      </c>
      <c r="M17992">
        <v>2017</v>
      </c>
      <c r="N17992" t="s">
        <v>138461</v>
      </c>
      <c r="O17992">
        <v>92713</v>
      </c>
      <c r="P17992" t="s">
        <v>47</v>
      </c>
      <c r="Q17992" t="s">
        <v>47</v>
      </c>
      <c r="R17992" t="s">
        <v>47</v>
      </c>
      <c r="S17992" t="s">
        <v>47</v>
      </c>
      <c r="T17992" t="s">
        <v>47</v>
      </c>
      <c r="U17992" t="s">
        <v>47</v>
      </c>
      <c r="V17992" t="s">
        <v>47</v>
      </c>
      <c r="W17992" t="s">
        <v>47</v>
      </c>
      <c r="X17992" t="s">
        <v>47</v>
      </c>
      <c r="Y17992" t="s">
        <v>47</v>
      </c>
      <c r="Z17992" t="s">
        <v>47</v>
      </c>
      <c r="AA17992" t="s">
        <v>47</v>
      </c>
      <c r="AB17992" t="s">
        <v>47</v>
      </c>
      <c r="AC17992" t="s">
        <v>47</v>
      </c>
      <c r="AD17992" t="s">
        <v>47</v>
      </c>
      <c r="AE17992" t="s">
        <v>138141</v>
      </c>
      <c r="AF17992" t="s">
        <v>47</v>
      </c>
      <c r="AG17992" t="s">
        <v>138462</v>
      </c>
      <c r="AH17992" t="s">
        <v>138484</v>
      </c>
      <c r="AI17992" t="s">
        <v>138485</v>
      </c>
      <c r="AJ17992" t="s">
        <v>138486</v>
      </c>
      <c r="AK17992" t="s">
        <v>138487</v>
      </c>
      <c r="AL17992" t="s">
        <v>138488</v>
      </c>
      <c r="AM17992" t="s">
        <v>138489</v>
      </c>
      <c r="AN17992" t="s">
        <v>138490</v>
      </c>
      <c r="AO17992" t="s">
        <v>138491</v>
      </c>
      <c r="AP17992" t="s">
        <v>138462</v>
      </c>
      <c r="AQ17992" t="s">
        <v>47</v>
      </c>
      <c r="AR17992" t="s">
        <v>138492</v>
      </c>
      <c r="AS17992" t="s">
        <v>138473</v>
      </c>
    </row>
    <row r="17993" spans="1:45" hidden="1" x14ac:dyDescent="0.3">
      <c r="A17993" s="1">
        <v>43008</v>
      </c>
      <c r="B17993" t="s">
        <v>138139</v>
      </c>
      <c r="C17993">
        <v>1</v>
      </c>
      <c r="D17993">
        <v>1529</v>
      </c>
      <c r="E17993">
        <v>157</v>
      </c>
      <c r="F17993">
        <v>76</v>
      </c>
      <c r="G17993">
        <v>210</v>
      </c>
      <c r="H17993">
        <v>332</v>
      </c>
      <c r="I17993">
        <v>465</v>
      </c>
      <c r="J17993">
        <v>395</v>
      </c>
      <c r="K17993">
        <v>5</v>
      </c>
      <c r="L17993">
        <v>21</v>
      </c>
      <c r="M17993">
        <v>2017</v>
      </c>
      <c r="N17993" t="s">
        <v>138461</v>
      </c>
      <c r="O17993">
        <v>92700</v>
      </c>
      <c r="P17993" t="s">
        <v>47</v>
      </c>
      <c r="Q17993" t="s">
        <v>47</v>
      </c>
      <c r="R17993" t="s">
        <v>47</v>
      </c>
      <c r="S17993" t="s">
        <v>47</v>
      </c>
      <c r="T17993" t="s">
        <v>47</v>
      </c>
      <c r="U17993" t="s">
        <v>47</v>
      </c>
      <c r="V17993" t="s">
        <v>47</v>
      </c>
      <c r="W17993" t="s">
        <v>47</v>
      </c>
      <c r="X17993" t="s">
        <v>47</v>
      </c>
      <c r="Y17993" t="s">
        <v>47</v>
      </c>
      <c r="Z17993" t="s">
        <v>47</v>
      </c>
      <c r="AA17993" t="s">
        <v>47</v>
      </c>
      <c r="AB17993" t="s">
        <v>47</v>
      </c>
      <c r="AC17993" t="s">
        <v>47</v>
      </c>
      <c r="AD17993" t="s">
        <v>47</v>
      </c>
      <c r="AE17993" t="s">
        <v>138141</v>
      </c>
      <c r="AF17993" t="s">
        <v>47</v>
      </c>
      <c r="AG17993" t="s">
        <v>138474</v>
      </c>
      <c r="AH17993" t="s">
        <v>138493</v>
      </c>
      <c r="AI17993" t="s">
        <v>138494</v>
      </c>
      <c r="AJ17993" t="s">
        <v>138495</v>
      </c>
      <c r="AK17993" t="s">
        <v>138496</v>
      </c>
      <c r="AL17993" t="s">
        <v>138497</v>
      </c>
      <c r="AM17993" t="s">
        <v>138498</v>
      </c>
      <c r="AN17993" t="s">
        <v>138499</v>
      </c>
      <c r="AO17993" t="s">
        <v>138500</v>
      </c>
      <c r="AP17993" t="s">
        <v>138501</v>
      </c>
      <c r="AQ17993" t="s">
        <v>47</v>
      </c>
      <c r="AR17993" t="s">
        <v>138502</v>
      </c>
      <c r="AS17993" t="s">
        <v>138473</v>
      </c>
    </row>
    <row r="17994" spans="1:45" hidden="1" x14ac:dyDescent="0.3">
      <c r="A17994" s="1">
        <v>42978</v>
      </c>
      <c r="B17994" t="s">
        <v>138139</v>
      </c>
      <c r="C17994">
        <v>5</v>
      </c>
      <c r="D17994">
        <v>1467</v>
      </c>
      <c r="E17994">
        <v>175</v>
      </c>
      <c r="F17994">
        <v>79</v>
      </c>
      <c r="G17994">
        <v>293</v>
      </c>
      <c r="H17994">
        <v>331</v>
      </c>
      <c r="I17994">
        <v>416</v>
      </c>
      <c r="J17994">
        <v>363</v>
      </c>
      <c r="K17994">
        <v>9</v>
      </c>
      <c r="L17994">
        <v>10</v>
      </c>
      <c r="M17994">
        <v>2017</v>
      </c>
      <c r="N17994" t="s">
        <v>138461</v>
      </c>
      <c r="O17994">
        <v>91960</v>
      </c>
      <c r="P17994" t="s">
        <v>47</v>
      </c>
      <c r="Q17994" t="s">
        <v>47</v>
      </c>
      <c r="R17994" t="s">
        <v>47</v>
      </c>
      <c r="S17994" t="s">
        <v>47</v>
      </c>
      <c r="T17994" t="s">
        <v>47</v>
      </c>
      <c r="U17994" t="s">
        <v>47</v>
      </c>
      <c r="V17994" t="s">
        <v>47</v>
      </c>
      <c r="W17994" t="s">
        <v>47</v>
      </c>
      <c r="X17994" t="s">
        <v>47</v>
      </c>
      <c r="Y17994" t="s">
        <v>47</v>
      </c>
      <c r="Z17994" t="s">
        <v>47</v>
      </c>
      <c r="AA17994" t="s">
        <v>47</v>
      </c>
      <c r="AB17994" t="s">
        <v>47</v>
      </c>
      <c r="AC17994" t="s">
        <v>47</v>
      </c>
      <c r="AD17994" t="s">
        <v>47</v>
      </c>
      <c r="AE17994" t="s">
        <v>138141</v>
      </c>
      <c r="AF17994" t="s">
        <v>47</v>
      </c>
      <c r="AG17994" t="s">
        <v>138500</v>
      </c>
      <c r="AH17994" t="s">
        <v>138503</v>
      </c>
      <c r="AI17994" t="s">
        <v>138504</v>
      </c>
      <c r="AJ17994" t="s">
        <v>138505</v>
      </c>
      <c r="AK17994" t="s">
        <v>138506</v>
      </c>
      <c r="AL17994" t="s">
        <v>138507</v>
      </c>
      <c r="AM17994" t="s">
        <v>138508</v>
      </c>
      <c r="AN17994" t="s">
        <v>138509</v>
      </c>
      <c r="AO17994" t="s">
        <v>138510</v>
      </c>
      <c r="AP17994" t="s">
        <v>138471</v>
      </c>
      <c r="AQ17994" t="s">
        <v>47</v>
      </c>
      <c r="AR17994" t="s">
        <v>138511</v>
      </c>
      <c r="AS17994" t="s">
        <v>138473</v>
      </c>
    </row>
    <row r="17995" spans="1:45" hidden="1" x14ac:dyDescent="0.3">
      <c r="A17995" s="1">
        <v>42947</v>
      </c>
      <c r="B17995" t="s">
        <v>138139</v>
      </c>
      <c r="C17995">
        <v>3</v>
      </c>
      <c r="D17995">
        <v>1749</v>
      </c>
      <c r="E17995">
        <v>162</v>
      </c>
      <c r="F17995">
        <v>78</v>
      </c>
      <c r="G17995">
        <v>198</v>
      </c>
      <c r="H17995">
        <v>302</v>
      </c>
      <c r="I17995">
        <v>486</v>
      </c>
      <c r="J17995">
        <v>454</v>
      </c>
      <c r="K17995">
        <v>12</v>
      </c>
      <c r="L17995">
        <v>13</v>
      </c>
      <c r="M17995">
        <v>2017</v>
      </c>
      <c r="N17995" t="s">
        <v>138461</v>
      </c>
      <c r="O17995">
        <v>91227</v>
      </c>
      <c r="P17995" t="s">
        <v>47</v>
      </c>
      <c r="Q17995" t="s">
        <v>47</v>
      </c>
      <c r="R17995" t="s">
        <v>47</v>
      </c>
      <c r="S17995" t="s">
        <v>47</v>
      </c>
      <c r="T17995" t="s">
        <v>47</v>
      </c>
      <c r="U17995" t="s">
        <v>47</v>
      </c>
      <c r="V17995" t="s">
        <v>47</v>
      </c>
      <c r="W17995" t="s">
        <v>47</v>
      </c>
      <c r="X17995" t="s">
        <v>47</v>
      </c>
      <c r="Y17995" t="s">
        <v>47</v>
      </c>
      <c r="Z17995" t="s">
        <v>47</v>
      </c>
      <c r="AA17995" t="s">
        <v>47</v>
      </c>
      <c r="AB17995" t="s">
        <v>47</v>
      </c>
      <c r="AC17995" t="s">
        <v>47</v>
      </c>
      <c r="AD17995" t="s">
        <v>47</v>
      </c>
      <c r="AE17995" t="s">
        <v>138141</v>
      </c>
      <c r="AF17995" t="s">
        <v>47</v>
      </c>
      <c r="AG17995" t="s">
        <v>138512</v>
      </c>
      <c r="AH17995" t="s">
        <v>138513</v>
      </c>
      <c r="AI17995" t="s">
        <v>138514</v>
      </c>
      <c r="AJ17995" t="s">
        <v>138477</v>
      </c>
      <c r="AK17995" t="s">
        <v>138515</v>
      </c>
      <c r="AL17995" t="s">
        <v>138516</v>
      </c>
      <c r="AM17995" t="s">
        <v>138517</v>
      </c>
      <c r="AN17995" t="s">
        <v>138518</v>
      </c>
      <c r="AO17995" t="s">
        <v>138470</v>
      </c>
      <c r="AP17995" t="s">
        <v>138519</v>
      </c>
      <c r="AQ17995" t="s">
        <v>47</v>
      </c>
      <c r="AR17995" t="s">
        <v>138520</v>
      </c>
      <c r="AS17995" t="s">
        <v>138473</v>
      </c>
    </row>
    <row r="17996" spans="1:45" hidden="1" x14ac:dyDescent="0.3">
      <c r="A17996" s="1">
        <v>42916</v>
      </c>
      <c r="B17996" t="s">
        <v>138139</v>
      </c>
      <c r="C17996">
        <v>5</v>
      </c>
      <c r="D17996">
        <v>1796</v>
      </c>
      <c r="E17996">
        <v>134</v>
      </c>
      <c r="F17996">
        <v>79</v>
      </c>
      <c r="G17996">
        <v>246</v>
      </c>
      <c r="H17996">
        <v>370</v>
      </c>
      <c r="I17996">
        <v>498</v>
      </c>
      <c r="J17996">
        <v>409</v>
      </c>
      <c r="K17996">
        <v>11</v>
      </c>
      <c r="L17996">
        <v>11</v>
      </c>
      <c r="M17996">
        <v>2017</v>
      </c>
      <c r="N17996" t="s">
        <v>138461</v>
      </c>
      <c r="O17996">
        <v>90500</v>
      </c>
      <c r="P17996" t="s">
        <v>47</v>
      </c>
      <c r="Q17996" t="s">
        <v>47</v>
      </c>
      <c r="R17996" t="s">
        <v>47</v>
      </c>
      <c r="S17996" t="s">
        <v>47</v>
      </c>
      <c r="T17996" t="s">
        <v>47</v>
      </c>
      <c r="U17996" t="s">
        <v>47</v>
      </c>
      <c r="V17996" t="s">
        <v>47</v>
      </c>
      <c r="W17996" t="s">
        <v>47</v>
      </c>
      <c r="X17996" t="s">
        <v>47</v>
      </c>
      <c r="Y17996" t="s">
        <v>47</v>
      </c>
      <c r="Z17996" t="s">
        <v>47</v>
      </c>
      <c r="AA17996" t="s">
        <v>47</v>
      </c>
      <c r="AB17996" t="s">
        <v>47</v>
      </c>
      <c r="AC17996" t="s">
        <v>47</v>
      </c>
      <c r="AD17996" t="s">
        <v>47</v>
      </c>
      <c r="AE17996" t="s">
        <v>138141</v>
      </c>
      <c r="AF17996" t="s">
        <v>47</v>
      </c>
      <c r="AG17996" t="s">
        <v>138500</v>
      </c>
      <c r="AH17996" t="s">
        <v>138521</v>
      </c>
      <c r="AI17996" t="s">
        <v>138522</v>
      </c>
      <c r="AJ17996" t="s">
        <v>138505</v>
      </c>
      <c r="AK17996" t="s">
        <v>138523</v>
      </c>
      <c r="AL17996" t="s">
        <v>138524</v>
      </c>
      <c r="AM17996" t="s">
        <v>138525</v>
      </c>
      <c r="AN17996" t="s">
        <v>138526</v>
      </c>
      <c r="AO17996" t="s">
        <v>138491</v>
      </c>
      <c r="AP17996" t="s">
        <v>138491</v>
      </c>
      <c r="AQ17996" t="s">
        <v>47</v>
      </c>
      <c r="AR17996" t="s">
        <v>138527</v>
      </c>
      <c r="AS17996" t="s">
        <v>138473</v>
      </c>
    </row>
    <row r="17997" spans="1:45" hidden="1" x14ac:dyDescent="0.3">
      <c r="A17997" s="1">
        <v>42886</v>
      </c>
      <c r="B17997" t="s">
        <v>138139</v>
      </c>
      <c r="C17997">
        <v>4</v>
      </c>
      <c r="D17997">
        <v>1618</v>
      </c>
      <c r="E17997">
        <v>161</v>
      </c>
      <c r="F17997">
        <v>73</v>
      </c>
      <c r="G17997">
        <v>213</v>
      </c>
      <c r="H17997">
        <v>340</v>
      </c>
      <c r="I17997">
        <v>469</v>
      </c>
      <c r="J17997">
        <v>632</v>
      </c>
      <c r="K17997">
        <v>8</v>
      </c>
      <c r="L17997">
        <v>19</v>
      </c>
      <c r="M17997">
        <v>2017</v>
      </c>
      <c r="N17997" t="s">
        <v>138461</v>
      </c>
      <c r="O17997">
        <v>91201</v>
      </c>
      <c r="P17997" t="s">
        <v>47</v>
      </c>
      <c r="Q17997" t="s">
        <v>47</v>
      </c>
      <c r="R17997" t="s">
        <v>47</v>
      </c>
      <c r="S17997" t="s">
        <v>47</v>
      </c>
      <c r="T17997" t="s">
        <v>47</v>
      </c>
      <c r="U17997" t="s">
        <v>47</v>
      </c>
      <c r="V17997" t="s">
        <v>47</v>
      </c>
      <c r="W17997" t="s">
        <v>47</v>
      </c>
      <c r="X17997" t="s">
        <v>47</v>
      </c>
      <c r="Y17997" t="s">
        <v>47</v>
      </c>
      <c r="Z17997" t="s">
        <v>47</v>
      </c>
      <c r="AA17997" t="s">
        <v>47</v>
      </c>
      <c r="AB17997" t="s">
        <v>47</v>
      </c>
      <c r="AC17997" t="s">
        <v>47</v>
      </c>
      <c r="AD17997" t="s">
        <v>47</v>
      </c>
      <c r="AE17997" t="s">
        <v>138141</v>
      </c>
      <c r="AF17997" t="s">
        <v>47</v>
      </c>
      <c r="AG17997" t="s">
        <v>138462</v>
      </c>
      <c r="AH17997" t="s">
        <v>138528</v>
      </c>
      <c r="AI17997" t="s">
        <v>138529</v>
      </c>
      <c r="AJ17997" t="s">
        <v>138530</v>
      </c>
      <c r="AK17997" t="s">
        <v>138531</v>
      </c>
      <c r="AL17997" t="s">
        <v>138532</v>
      </c>
      <c r="AM17997" t="s">
        <v>138533</v>
      </c>
      <c r="AN17997" t="s">
        <v>138534</v>
      </c>
      <c r="AO17997" t="s">
        <v>138482</v>
      </c>
      <c r="AP17997" t="s">
        <v>138535</v>
      </c>
      <c r="AQ17997" t="s">
        <v>47</v>
      </c>
      <c r="AR17997" t="s">
        <v>138536</v>
      </c>
      <c r="AS17997" t="s">
        <v>138473</v>
      </c>
    </row>
    <row r="17998" spans="1:45" hidden="1" x14ac:dyDescent="0.3">
      <c r="A17998" s="1">
        <v>42855</v>
      </c>
      <c r="B17998" t="s">
        <v>138139</v>
      </c>
      <c r="C17998">
        <v>2</v>
      </c>
      <c r="D17998">
        <v>1407</v>
      </c>
      <c r="E17998">
        <v>156</v>
      </c>
      <c r="F17998">
        <v>60</v>
      </c>
      <c r="G17998">
        <v>306</v>
      </c>
      <c r="H17998">
        <v>389</v>
      </c>
      <c r="I17998">
        <v>412</v>
      </c>
      <c r="J17998">
        <v>358</v>
      </c>
      <c r="K17998">
        <v>6</v>
      </c>
      <c r="L17998">
        <v>12</v>
      </c>
      <c r="M17998">
        <v>2017</v>
      </c>
      <c r="N17998" t="s">
        <v>138461</v>
      </c>
      <c r="O17998">
        <v>91907</v>
      </c>
      <c r="P17998" t="s">
        <v>47</v>
      </c>
      <c r="Q17998" t="s">
        <v>47</v>
      </c>
      <c r="R17998" t="s">
        <v>47</v>
      </c>
      <c r="S17998" t="s">
        <v>47</v>
      </c>
      <c r="T17998" t="s">
        <v>47</v>
      </c>
      <c r="U17998" t="s">
        <v>47</v>
      </c>
      <c r="V17998" t="s">
        <v>47</v>
      </c>
      <c r="W17998" t="s">
        <v>47</v>
      </c>
      <c r="X17998" t="s">
        <v>47</v>
      </c>
      <c r="Y17998" t="s">
        <v>47</v>
      </c>
      <c r="Z17998" t="s">
        <v>47</v>
      </c>
      <c r="AA17998" t="s">
        <v>47</v>
      </c>
      <c r="AB17998" t="s">
        <v>47</v>
      </c>
      <c r="AC17998" t="s">
        <v>47</v>
      </c>
      <c r="AD17998" t="s">
        <v>47</v>
      </c>
      <c r="AE17998" t="s">
        <v>138141</v>
      </c>
      <c r="AF17998" t="s">
        <v>47</v>
      </c>
      <c r="AG17998" t="s">
        <v>138537</v>
      </c>
      <c r="AH17998" t="s">
        <v>138538</v>
      </c>
      <c r="AI17998" t="s">
        <v>138539</v>
      </c>
      <c r="AJ17998" t="s">
        <v>138540</v>
      </c>
      <c r="AK17998" t="s">
        <v>138541</v>
      </c>
      <c r="AL17998" t="s">
        <v>138542</v>
      </c>
      <c r="AM17998" t="s">
        <v>138543</v>
      </c>
      <c r="AN17998" t="s">
        <v>138544</v>
      </c>
      <c r="AO17998" t="s">
        <v>138545</v>
      </c>
      <c r="AP17998" t="s">
        <v>138470</v>
      </c>
      <c r="AQ17998" t="s">
        <v>47</v>
      </c>
      <c r="AR17998" t="s">
        <v>138546</v>
      </c>
      <c r="AS17998" t="s">
        <v>138473</v>
      </c>
    </row>
    <row r="17999" spans="1:45" hidden="1" x14ac:dyDescent="0.3">
      <c r="A17999" s="1">
        <v>42825</v>
      </c>
      <c r="B17999" t="s">
        <v>138139</v>
      </c>
      <c r="C17999">
        <v>1</v>
      </c>
      <c r="D17999">
        <v>1544</v>
      </c>
      <c r="E17999">
        <v>158</v>
      </c>
      <c r="F17999">
        <v>86</v>
      </c>
      <c r="G17999">
        <v>281</v>
      </c>
      <c r="H17999">
        <v>433</v>
      </c>
      <c r="I17999">
        <v>503</v>
      </c>
      <c r="J17999">
        <v>506</v>
      </c>
      <c r="K17999">
        <v>16</v>
      </c>
      <c r="L17999">
        <v>14</v>
      </c>
      <c r="M17999">
        <v>2017</v>
      </c>
      <c r="N17999" t="s">
        <v>138461</v>
      </c>
      <c r="O17999">
        <v>92620</v>
      </c>
      <c r="P17999" t="s">
        <v>47</v>
      </c>
      <c r="Q17999" t="s">
        <v>47</v>
      </c>
      <c r="R17999" t="s">
        <v>47</v>
      </c>
      <c r="S17999" t="s">
        <v>47</v>
      </c>
      <c r="T17999" t="s">
        <v>47</v>
      </c>
      <c r="U17999" t="s">
        <v>47</v>
      </c>
      <c r="V17999" t="s">
        <v>47</v>
      </c>
      <c r="W17999" t="s">
        <v>47</v>
      </c>
      <c r="X17999" t="s">
        <v>47</v>
      </c>
      <c r="Y17999" t="s">
        <v>47</v>
      </c>
      <c r="Z17999" t="s">
        <v>47</v>
      </c>
      <c r="AA17999" t="s">
        <v>47</v>
      </c>
      <c r="AB17999" t="s">
        <v>47</v>
      </c>
      <c r="AC17999" t="s">
        <v>47</v>
      </c>
      <c r="AD17999" t="s">
        <v>47</v>
      </c>
      <c r="AE17999" t="s">
        <v>138141</v>
      </c>
      <c r="AF17999" t="s">
        <v>47</v>
      </c>
      <c r="AG17999" t="s">
        <v>138474</v>
      </c>
      <c r="AH17999" t="s">
        <v>138547</v>
      </c>
      <c r="AI17999" t="s">
        <v>138548</v>
      </c>
      <c r="AJ17999" t="s">
        <v>138549</v>
      </c>
      <c r="AK17999" t="s">
        <v>138550</v>
      </c>
      <c r="AL17999" t="s">
        <v>138551</v>
      </c>
      <c r="AM17999" t="s">
        <v>138552</v>
      </c>
      <c r="AN17999" t="s">
        <v>138553</v>
      </c>
      <c r="AO17999" t="s">
        <v>138554</v>
      </c>
      <c r="AP17999" t="s">
        <v>138555</v>
      </c>
      <c r="AQ17999" t="s">
        <v>47</v>
      </c>
      <c r="AR17999" t="s">
        <v>138556</v>
      </c>
      <c r="AS17999" t="s">
        <v>138473</v>
      </c>
    </row>
    <row r="18000" spans="1:45" hidden="1" x14ac:dyDescent="0.3">
      <c r="A18000" s="1">
        <v>42794</v>
      </c>
      <c r="B18000" t="s">
        <v>138139</v>
      </c>
      <c r="C18000">
        <v>1</v>
      </c>
      <c r="D18000">
        <v>1435</v>
      </c>
      <c r="E18000">
        <v>174</v>
      </c>
      <c r="F18000">
        <v>69</v>
      </c>
      <c r="G18000">
        <v>206</v>
      </c>
      <c r="H18000">
        <v>370</v>
      </c>
      <c r="I18000">
        <v>406</v>
      </c>
      <c r="J18000">
        <v>391</v>
      </c>
      <c r="K18000">
        <v>6</v>
      </c>
      <c r="L18000">
        <v>15</v>
      </c>
      <c r="M18000">
        <v>2017</v>
      </c>
      <c r="N18000" t="s">
        <v>138461</v>
      </c>
      <c r="O18000">
        <v>92022</v>
      </c>
      <c r="P18000" t="s">
        <v>47</v>
      </c>
      <c r="Q18000" t="s">
        <v>47</v>
      </c>
      <c r="R18000" t="s">
        <v>47</v>
      </c>
      <c r="S18000" t="s">
        <v>47</v>
      </c>
      <c r="T18000" t="s">
        <v>47</v>
      </c>
      <c r="U18000" t="s">
        <v>47</v>
      </c>
      <c r="V18000" t="s">
        <v>47</v>
      </c>
      <c r="W18000" t="s">
        <v>47</v>
      </c>
      <c r="X18000" t="s">
        <v>47</v>
      </c>
      <c r="Y18000" t="s">
        <v>47</v>
      </c>
      <c r="Z18000" t="s">
        <v>47</v>
      </c>
      <c r="AA18000" t="s">
        <v>47</v>
      </c>
      <c r="AB18000" t="s">
        <v>47</v>
      </c>
      <c r="AC18000" t="s">
        <v>47</v>
      </c>
      <c r="AD18000" t="s">
        <v>47</v>
      </c>
      <c r="AE18000" t="s">
        <v>138141</v>
      </c>
      <c r="AF18000" t="s">
        <v>47</v>
      </c>
      <c r="AG18000" t="s">
        <v>138474</v>
      </c>
      <c r="AH18000" t="s">
        <v>138557</v>
      </c>
      <c r="AI18000" t="s">
        <v>138558</v>
      </c>
      <c r="AJ18000" t="s">
        <v>138559</v>
      </c>
      <c r="AK18000" t="s">
        <v>138560</v>
      </c>
      <c r="AL18000" t="s">
        <v>138524</v>
      </c>
      <c r="AM18000" t="s">
        <v>138561</v>
      </c>
      <c r="AN18000" t="s">
        <v>138562</v>
      </c>
      <c r="AO18000" t="s">
        <v>138545</v>
      </c>
      <c r="AP18000" t="s">
        <v>138563</v>
      </c>
      <c r="AQ18000" t="s">
        <v>47</v>
      </c>
      <c r="AR18000" t="s">
        <v>138564</v>
      </c>
      <c r="AS18000" t="s">
        <v>138473</v>
      </c>
    </row>
    <row r="18001" spans="1:45" hidden="1" x14ac:dyDescent="0.3">
      <c r="A18001" s="1">
        <v>42766</v>
      </c>
      <c r="B18001" t="s">
        <v>138139</v>
      </c>
      <c r="C18001">
        <v>2</v>
      </c>
      <c r="D18001">
        <v>1398</v>
      </c>
      <c r="E18001">
        <v>217</v>
      </c>
      <c r="F18001">
        <v>75</v>
      </c>
      <c r="G18001">
        <v>262</v>
      </c>
      <c r="H18001">
        <v>415</v>
      </c>
      <c r="I18001">
        <v>501</v>
      </c>
      <c r="J18001">
        <v>728</v>
      </c>
      <c r="K18001">
        <v>7</v>
      </c>
      <c r="L18001">
        <v>22</v>
      </c>
      <c r="M18001">
        <v>2017</v>
      </c>
      <c r="N18001" t="s">
        <v>138461</v>
      </c>
      <c r="O18001">
        <v>91429</v>
      </c>
      <c r="P18001" t="s">
        <v>47</v>
      </c>
      <c r="Q18001" t="s">
        <v>47</v>
      </c>
      <c r="R18001" t="s">
        <v>47</v>
      </c>
      <c r="S18001" t="s">
        <v>47</v>
      </c>
      <c r="T18001" t="s">
        <v>47</v>
      </c>
      <c r="U18001" t="s">
        <v>47</v>
      </c>
      <c r="V18001" t="s">
        <v>47</v>
      </c>
      <c r="W18001" t="s">
        <v>47</v>
      </c>
      <c r="X18001" t="s">
        <v>47</v>
      </c>
      <c r="Y18001" t="s">
        <v>47</v>
      </c>
      <c r="Z18001" t="s">
        <v>47</v>
      </c>
      <c r="AA18001" t="s">
        <v>47</v>
      </c>
      <c r="AB18001" t="s">
        <v>47</v>
      </c>
      <c r="AC18001" t="s">
        <v>47</v>
      </c>
      <c r="AD18001" t="s">
        <v>47</v>
      </c>
      <c r="AE18001" t="s">
        <v>138141</v>
      </c>
      <c r="AF18001" t="s">
        <v>47</v>
      </c>
      <c r="AG18001" t="s">
        <v>138537</v>
      </c>
      <c r="AH18001" t="s">
        <v>138565</v>
      </c>
      <c r="AI18001" t="s">
        <v>138566</v>
      </c>
      <c r="AJ18001" t="s">
        <v>138567</v>
      </c>
      <c r="AK18001" t="s">
        <v>138568</v>
      </c>
      <c r="AL18001" t="s">
        <v>138569</v>
      </c>
      <c r="AM18001" t="s">
        <v>138570</v>
      </c>
      <c r="AN18001" t="s">
        <v>138571</v>
      </c>
      <c r="AO18001" t="s">
        <v>138572</v>
      </c>
      <c r="AP18001" t="s">
        <v>138573</v>
      </c>
      <c r="AQ18001" t="s">
        <v>47</v>
      </c>
      <c r="AR18001" t="s">
        <v>138574</v>
      </c>
      <c r="AS18001" t="s">
        <v>138473</v>
      </c>
    </row>
    <row r="18002" spans="1:45" hidden="1" x14ac:dyDescent="0.3">
      <c r="A18002" s="1">
        <v>42735</v>
      </c>
      <c r="B18002" t="s">
        <v>138139</v>
      </c>
      <c r="C18002">
        <v>1</v>
      </c>
      <c r="D18002">
        <v>1377</v>
      </c>
      <c r="E18002">
        <v>331</v>
      </c>
      <c r="F18002">
        <v>71</v>
      </c>
      <c r="G18002">
        <v>203</v>
      </c>
      <c r="H18002">
        <v>395</v>
      </c>
      <c r="I18002">
        <v>388</v>
      </c>
      <c r="J18002">
        <v>474</v>
      </c>
      <c r="K18002">
        <v>11</v>
      </c>
      <c r="L18002">
        <v>13</v>
      </c>
      <c r="M18002">
        <v>2016</v>
      </c>
      <c r="N18002" t="s">
        <v>138575</v>
      </c>
      <c r="O18002">
        <v>90840</v>
      </c>
      <c r="P18002" t="s">
        <v>11180</v>
      </c>
      <c r="Q18002" t="s">
        <v>11181</v>
      </c>
      <c r="R18002" t="s">
        <v>12988</v>
      </c>
      <c r="S18002" t="s">
        <v>3692</v>
      </c>
      <c r="T18002" t="s">
        <v>2972</v>
      </c>
      <c r="U18002" t="s">
        <v>20796</v>
      </c>
      <c r="V18002" t="s">
        <v>138576</v>
      </c>
      <c r="W18002" t="s">
        <v>9863</v>
      </c>
      <c r="X18002" t="s">
        <v>47</v>
      </c>
      <c r="Y18002" t="s">
        <v>47</v>
      </c>
      <c r="Z18002" t="s">
        <v>47</v>
      </c>
      <c r="AA18002" t="s">
        <v>47</v>
      </c>
      <c r="AB18002" t="s">
        <v>47</v>
      </c>
      <c r="AC18002" t="s">
        <v>47</v>
      </c>
      <c r="AD18002" t="s">
        <v>47</v>
      </c>
      <c r="AE18002" t="s">
        <v>138141</v>
      </c>
      <c r="AF18002" t="s">
        <v>47</v>
      </c>
      <c r="AG18002" t="s">
        <v>138577</v>
      </c>
      <c r="AH18002" t="s">
        <v>138578</v>
      </c>
      <c r="AI18002" t="s">
        <v>138579</v>
      </c>
      <c r="AJ18002" t="s">
        <v>138580</v>
      </c>
      <c r="AK18002" t="s">
        <v>138581</v>
      </c>
      <c r="AL18002" t="s">
        <v>138582</v>
      </c>
      <c r="AM18002" t="s">
        <v>138583</v>
      </c>
      <c r="AN18002" t="s">
        <v>138584</v>
      </c>
      <c r="AO18002" t="s">
        <v>138585</v>
      </c>
      <c r="AP18002" t="s">
        <v>138586</v>
      </c>
      <c r="AQ18002" t="s">
        <v>47</v>
      </c>
      <c r="AR18002" t="s">
        <v>138587</v>
      </c>
      <c r="AS18002" t="s">
        <v>138588</v>
      </c>
    </row>
    <row r="18003" spans="1:45" hidden="1" x14ac:dyDescent="0.3">
      <c r="A18003" s="1">
        <v>42704</v>
      </c>
      <c r="B18003" t="s">
        <v>138139</v>
      </c>
      <c r="C18003">
        <v>2</v>
      </c>
      <c r="D18003">
        <v>1536</v>
      </c>
      <c r="E18003">
        <v>322</v>
      </c>
      <c r="F18003">
        <v>68</v>
      </c>
      <c r="G18003">
        <v>253</v>
      </c>
      <c r="H18003">
        <v>296</v>
      </c>
      <c r="I18003">
        <v>356</v>
      </c>
      <c r="J18003">
        <v>452</v>
      </c>
      <c r="K18003">
        <v>16</v>
      </c>
      <c r="L18003">
        <v>15</v>
      </c>
      <c r="M18003">
        <v>2016</v>
      </c>
      <c r="N18003" t="s">
        <v>138575</v>
      </c>
      <c r="O18003">
        <v>90596</v>
      </c>
      <c r="P18003" t="s">
        <v>11180</v>
      </c>
      <c r="Q18003" t="s">
        <v>11181</v>
      </c>
      <c r="R18003" t="s">
        <v>12988</v>
      </c>
      <c r="S18003" t="s">
        <v>3692</v>
      </c>
      <c r="T18003" t="s">
        <v>2972</v>
      </c>
      <c r="U18003" t="s">
        <v>20796</v>
      </c>
      <c r="V18003" t="s">
        <v>138576</v>
      </c>
      <c r="W18003" t="s">
        <v>9863</v>
      </c>
      <c r="X18003" t="s">
        <v>47</v>
      </c>
      <c r="Y18003" t="s">
        <v>47</v>
      </c>
      <c r="Z18003" t="s">
        <v>47</v>
      </c>
      <c r="AA18003" t="s">
        <v>47</v>
      </c>
      <c r="AB18003" t="s">
        <v>47</v>
      </c>
      <c r="AC18003" t="s">
        <v>47</v>
      </c>
      <c r="AD18003" t="s">
        <v>47</v>
      </c>
      <c r="AE18003" t="s">
        <v>138141</v>
      </c>
      <c r="AF18003" t="s">
        <v>47</v>
      </c>
      <c r="AG18003" t="s">
        <v>138589</v>
      </c>
      <c r="AH18003" t="s">
        <v>138590</v>
      </c>
      <c r="AI18003" t="s">
        <v>138591</v>
      </c>
      <c r="AJ18003" t="s">
        <v>138592</v>
      </c>
      <c r="AK18003" t="s">
        <v>138593</v>
      </c>
      <c r="AL18003" t="s">
        <v>138594</v>
      </c>
      <c r="AM18003" t="s">
        <v>138595</v>
      </c>
      <c r="AN18003" t="s">
        <v>138596</v>
      </c>
      <c r="AO18003" t="s">
        <v>138597</v>
      </c>
      <c r="AP18003" t="s">
        <v>138598</v>
      </c>
      <c r="AQ18003" t="s">
        <v>47</v>
      </c>
      <c r="AR18003" t="s">
        <v>138599</v>
      </c>
      <c r="AS18003" t="s">
        <v>138588</v>
      </c>
    </row>
    <row r="18004" spans="1:45" hidden="1" x14ac:dyDescent="0.3">
      <c r="A18004" s="1">
        <v>42674</v>
      </c>
      <c r="B18004" t="s">
        <v>138139</v>
      </c>
      <c r="C18004">
        <v>1</v>
      </c>
      <c r="D18004">
        <v>1550</v>
      </c>
      <c r="E18004">
        <v>227</v>
      </c>
      <c r="F18004">
        <v>83</v>
      </c>
      <c r="G18004">
        <v>230</v>
      </c>
      <c r="H18004">
        <v>305</v>
      </c>
      <c r="I18004">
        <v>468</v>
      </c>
      <c r="J18004">
        <v>450</v>
      </c>
      <c r="K18004">
        <v>13</v>
      </c>
      <c r="L18004">
        <v>27</v>
      </c>
      <c r="M18004">
        <v>2016</v>
      </c>
      <c r="N18004" t="s">
        <v>138575</v>
      </c>
      <c r="O18004">
        <v>90352</v>
      </c>
      <c r="P18004" t="s">
        <v>11180</v>
      </c>
      <c r="Q18004" t="s">
        <v>11181</v>
      </c>
      <c r="R18004" t="s">
        <v>12988</v>
      </c>
      <c r="S18004" t="s">
        <v>3692</v>
      </c>
      <c r="T18004" t="s">
        <v>2972</v>
      </c>
      <c r="U18004" t="s">
        <v>20796</v>
      </c>
      <c r="V18004" t="s">
        <v>138576</v>
      </c>
      <c r="W18004" t="s">
        <v>9863</v>
      </c>
      <c r="X18004" t="s">
        <v>47</v>
      </c>
      <c r="Y18004" t="s">
        <v>47</v>
      </c>
      <c r="Z18004" t="s">
        <v>47</v>
      </c>
      <c r="AA18004" t="s">
        <v>47</v>
      </c>
      <c r="AB18004" t="s">
        <v>47</v>
      </c>
      <c r="AC18004" t="s">
        <v>47</v>
      </c>
      <c r="AD18004" t="s">
        <v>47</v>
      </c>
      <c r="AE18004" t="s">
        <v>138141</v>
      </c>
      <c r="AF18004" t="s">
        <v>47</v>
      </c>
      <c r="AG18004" t="s">
        <v>138577</v>
      </c>
      <c r="AH18004" t="s">
        <v>138600</v>
      </c>
      <c r="AI18004" t="s">
        <v>138601</v>
      </c>
      <c r="AJ18004" t="s">
        <v>138602</v>
      </c>
      <c r="AK18004" t="s">
        <v>138603</v>
      </c>
      <c r="AL18004" t="s">
        <v>138604</v>
      </c>
      <c r="AM18004" t="s">
        <v>138605</v>
      </c>
      <c r="AN18004" t="s">
        <v>138606</v>
      </c>
      <c r="AO18004" t="s">
        <v>138586</v>
      </c>
      <c r="AP18004" t="s">
        <v>138607</v>
      </c>
      <c r="AQ18004" t="s">
        <v>47</v>
      </c>
      <c r="AR18004" t="s">
        <v>138608</v>
      </c>
      <c r="AS18004" t="s">
        <v>138588</v>
      </c>
    </row>
    <row r="18005" spans="1:45" hidden="1" x14ac:dyDescent="0.3">
      <c r="A18005" s="1">
        <v>42643</v>
      </c>
      <c r="B18005" t="s">
        <v>138139</v>
      </c>
      <c r="C18005">
        <v>2</v>
      </c>
      <c r="D18005">
        <v>1531</v>
      </c>
      <c r="E18005">
        <v>193</v>
      </c>
      <c r="F18005">
        <v>66</v>
      </c>
      <c r="G18005">
        <v>205</v>
      </c>
      <c r="H18005">
        <v>294</v>
      </c>
      <c r="I18005">
        <v>473</v>
      </c>
      <c r="J18005">
        <v>411</v>
      </c>
      <c r="K18005">
        <v>7</v>
      </c>
      <c r="L18005">
        <v>12</v>
      </c>
      <c r="M18005">
        <v>2016</v>
      </c>
      <c r="N18005" t="s">
        <v>138575</v>
      </c>
      <c r="O18005">
        <v>90110</v>
      </c>
      <c r="P18005" t="s">
        <v>11180</v>
      </c>
      <c r="Q18005" t="s">
        <v>11181</v>
      </c>
      <c r="R18005" t="s">
        <v>12988</v>
      </c>
      <c r="S18005" t="s">
        <v>3692</v>
      </c>
      <c r="T18005" t="s">
        <v>2972</v>
      </c>
      <c r="U18005" t="s">
        <v>20796</v>
      </c>
      <c r="V18005" t="s">
        <v>138576</v>
      </c>
      <c r="W18005" t="s">
        <v>9863</v>
      </c>
      <c r="X18005" t="s">
        <v>47</v>
      </c>
      <c r="Y18005" t="s">
        <v>47</v>
      </c>
      <c r="Z18005" t="s">
        <v>47</v>
      </c>
      <c r="AA18005" t="s">
        <v>47</v>
      </c>
      <c r="AB18005" t="s">
        <v>47</v>
      </c>
      <c r="AC18005" t="s">
        <v>47</v>
      </c>
      <c r="AD18005" t="s">
        <v>47</v>
      </c>
      <c r="AE18005" t="s">
        <v>138141</v>
      </c>
      <c r="AF18005" t="s">
        <v>47</v>
      </c>
      <c r="AG18005" t="s">
        <v>138589</v>
      </c>
      <c r="AH18005" t="s">
        <v>138609</v>
      </c>
      <c r="AI18005" t="s">
        <v>138610</v>
      </c>
      <c r="AJ18005" t="s">
        <v>138611</v>
      </c>
      <c r="AK18005" t="s">
        <v>138612</v>
      </c>
      <c r="AL18005" t="s">
        <v>138613</v>
      </c>
      <c r="AM18005" t="s">
        <v>138614</v>
      </c>
      <c r="AN18005" t="s">
        <v>138615</v>
      </c>
      <c r="AO18005" t="s">
        <v>138616</v>
      </c>
      <c r="AP18005" t="s">
        <v>138617</v>
      </c>
      <c r="AQ18005" t="s">
        <v>47</v>
      </c>
      <c r="AR18005" t="s">
        <v>138618</v>
      </c>
      <c r="AS18005" t="s">
        <v>138588</v>
      </c>
    </row>
    <row r="18006" spans="1:45" hidden="1" x14ac:dyDescent="0.3">
      <c r="A18006" s="1">
        <v>42613</v>
      </c>
      <c r="B18006" t="s">
        <v>138139</v>
      </c>
      <c r="C18006">
        <v>9</v>
      </c>
      <c r="D18006">
        <v>1535</v>
      </c>
      <c r="E18006">
        <v>230</v>
      </c>
      <c r="F18006">
        <v>60</v>
      </c>
      <c r="G18006">
        <v>233</v>
      </c>
      <c r="H18006">
        <v>361</v>
      </c>
      <c r="I18006">
        <v>393</v>
      </c>
      <c r="J18006">
        <v>376</v>
      </c>
      <c r="K18006">
        <v>13</v>
      </c>
      <c r="L18006">
        <v>13</v>
      </c>
      <c r="M18006">
        <v>2016</v>
      </c>
      <c r="N18006" t="s">
        <v>138575</v>
      </c>
      <c r="O18006">
        <v>89438</v>
      </c>
      <c r="P18006" t="s">
        <v>11180</v>
      </c>
      <c r="Q18006" t="s">
        <v>11181</v>
      </c>
      <c r="R18006" t="s">
        <v>12988</v>
      </c>
      <c r="S18006" t="s">
        <v>3692</v>
      </c>
      <c r="T18006" t="s">
        <v>2972</v>
      </c>
      <c r="U18006" t="s">
        <v>20796</v>
      </c>
      <c r="V18006" t="s">
        <v>138576</v>
      </c>
      <c r="W18006" t="s">
        <v>9863</v>
      </c>
      <c r="X18006" t="s">
        <v>47</v>
      </c>
      <c r="Y18006" t="s">
        <v>47</v>
      </c>
      <c r="Z18006" t="s">
        <v>47</v>
      </c>
      <c r="AA18006" t="s">
        <v>47</v>
      </c>
      <c r="AB18006" t="s">
        <v>47</v>
      </c>
      <c r="AC18006" t="s">
        <v>47</v>
      </c>
      <c r="AD18006" t="s">
        <v>47</v>
      </c>
      <c r="AE18006" t="s">
        <v>138141</v>
      </c>
      <c r="AF18006" t="s">
        <v>47</v>
      </c>
      <c r="AG18006" t="s">
        <v>138619</v>
      </c>
      <c r="AH18006" t="s">
        <v>138620</v>
      </c>
      <c r="AI18006" t="s">
        <v>138603</v>
      </c>
      <c r="AJ18006" t="s">
        <v>138621</v>
      </c>
      <c r="AK18006" t="s">
        <v>138622</v>
      </c>
      <c r="AL18006" t="s">
        <v>138623</v>
      </c>
      <c r="AM18006" t="s">
        <v>138624</v>
      </c>
      <c r="AN18006" t="s">
        <v>138625</v>
      </c>
      <c r="AO18006" t="s">
        <v>138586</v>
      </c>
      <c r="AP18006" t="s">
        <v>138586</v>
      </c>
      <c r="AQ18006" t="s">
        <v>47</v>
      </c>
      <c r="AR18006" t="s">
        <v>138626</v>
      </c>
      <c r="AS18006" t="s">
        <v>138588</v>
      </c>
    </row>
    <row r="18007" spans="1:45" hidden="1" x14ac:dyDescent="0.3">
      <c r="A18007" s="1">
        <v>42582</v>
      </c>
      <c r="B18007" t="s">
        <v>138139</v>
      </c>
      <c r="C18007">
        <v>7</v>
      </c>
      <c r="D18007">
        <v>1503</v>
      </c>
      <c r="E18007">
        <v>159</v>
      </c>
      <c r="F18007">
        <v>73</v>
      </c>
      <c r="G18007">
        <v>267</v>
      </c>
      <c r="H18007">
        <v>287</v>
      </c>
      <c r="I18007">
        <v>432</v>
      </c>
      <c r="J18007">
        <v>396</v>
      </c>
      <c r="K18007">
        <v>11</v>
      </c>
      <c r="L18007">
        <v>11</v>
      </c>
      <c r="M18007">
        <v>2016</v>
      </c>
      <c r="N18007" t="s">
        <v>138575</v>
      </c>
      <c r="O18007">
        <v>88771</v>
      </c>
      <c r="P18007" t="s">
        <v>11180</v>
      </c>
      <c r="Q18007" t="s">
        <v>11181</v>
      </c>
      <c r="R18007" t="s">
        <v>12988</v>
      </c>
      <c r="S18007" t="s">
        <v>3692</v>
      </c>
      <c r="T18007" t="s">
        <v>2972</v>
      </c>
      <c r="U18007" t="s">
        <v>20796</v>
      </c>
      <c r="V18007" t="s">
        <v>138576</v>
      </c>
      <c r="W18007" t="s">
        <v>9863</v>
      </c>
      <c r="X18007" t="s">
        <v>47</v>
      </c>
      <c r="Y18007" t="s">
        <v>47</v>
      </c>
      <c r="Z18007" t="s">
        <v>47</v>
      </c>
      <c r="AA18007" t="s">
        <v>47</v>
      </c>
      <c r="AB18007" t="s">
        <v>47</v>
      </c>
      <c r="AC18007" t="s">
        <v>47</v>
      </c>
      <c r="AD18007" t="s">
        <v>47</v>
      </c>
      <c r="AE18007" t="s">
        <v>138141</v>
      </c>
      <c r="AF18007" t="s">
        <v>47</v>
      </c>
      <c r="AG18007" t="s">
        <v>138616</v>
      </c>
      <c r="AH18007" t="s">
        <v>138627</v>
      </c>
      <c r="AI18007" t="s">
        <v>138628</v>
      </c>
      <c r="AJ18007" t="s">
        <v>138629</v>
      </c>
      <c r="AK18007" t="s">
        <v>138630</v>
      </c>
      <c r="AL18007" t="s">
        <v>138631</v>
      </c>
      <c r="AM18007" t="s">
        <v>138632</v>
      </c>
      <c r="AN18007" t="s">
        <v>138633</v>
      </c>
      <c r="AO18007" t="s">
        <v>138585</v>
      </c>
      <c r="AP18007" t="s">
        <v>138585</v>
      </c>
      <c r="AQ18007" t="s">
        <v>47</v>
      </c>
      <c r="AR18007" t="s">
        <v>138634</v>
      </c>
      <c r="AS18007" t="s">
        <v>138588</v>
      </c>
    </row>
    <row r="18008" spans="1:45" hidden="1" x14ac:dyDescent="0.3">
      <c r="A18008" s="1">
        <v>42551</v>
      </c>
      <c r="B18008" t="s">
        <v>138139</v>
      </c>
      <c r="C18008">
        <v>2</v>
      </c>
      <c r="D18008">
        <v>1676</v>
      </c>
      <c r="E18008">
        <v>156</v>
      </c>
      <c r="F18008">
        <v>59</v>
      </c>
      <c r="G18008">
        <v>225</v>
      </c>
      <c r="H18008">
        <v>334</v>
      </c>
      <c r="I18008">
        <v>499</v>
      </c>
      <c r="J18008">
        <v>526</v>
      </c>
      <c r="K18008">
        <v>15</v>
      </c>
      <c r="L18008">
        <v>16</v>
      </c>
      <c r="M18008">
        <v>2016</v>
      </c>
      <c r="N18008" t="s">
        <v>138575</v>
      </c>
      <c r="O18008">
        <v>88110</v>
      </c>
      <c r="P18008" t="s">
        <v>11180</v>
      </c>
      <c r="Q18008" t="s">
        <v>11181</v>
      </c>
      <c r="R18008" t="s">
        <v>12988</v>
      </c>
      <c r="S18008" t="s">
        <v>3692</v>
      </c>
      <c r="T18008" t="s">
        <v>2972</v>
      </c>
      <c r="U18008" t="s">
        <v>20796</v>
      </c>
      <c r="V18008" t="s">
        <v>138576</v>
      </c>
      <c r="W18008" t="s">
        <v>9863</v>
      </c>
      <c r="X18008" t="s">
        <v>47</v>
      </c>
      <c r="Y18008" t="s">
        <v>47</v>
      </c>
      <c r="Z18008" t="s">
        <v>47</v>
      </c>
      <c r="AA18008" t="s">
        <v>47</v>
      </c>
      <c r="AB18008" t="s">
        <v>47</v>
      </c>
      <c r="AC18008" t="s">
        <v>47</v>
      </c>
      <c r="AD18008" t="s">
        <v>47</v>
      </c>
      <c r="AE18008" t="s">
        <v>138141</v>
      </c>
      <c r="AF18008" t="s">
        <v>47</v>
      </c>
      <c r="AG18008" t="s">
        <v>138589</v>
      </c>
      <c r="AH18008" t="s">
        <v>138635</v>
      </c>
      <c r="AI18008" t="s">
        <v>138636</v>
      </c>
      <c r="AJ18008" t="s">
        <v>138637</v>
      </c>
      <c r="AK18008" t="s">
        <v>138638</v>
      </c>
      <c r="AL18008" t="s">
        <v>138639</v>
      </c>
      <c r="AM18008" t="s">
        <v>138640</v>
      </c>
      <c r="AN18008" t="s">
        <v>138641</v>
      </c>
      <c r="AO18008" t="s">
        <v>138598</v>
      </c>
      <c r="AP18008" t="s">
        <v>138597</v>
      </c>
      <c r="AQ18008" t="s">
        <v>47</v>
      </c>
      <c r="AR18008" t="s">
        <v>138642</v>
      </c>
      <c r="AS18008" t="s">
        <v>138588</v>
      </c>
    </row>
    <row r="18009" spans="1:45" hidden="1" x14ac:dyDescent="0.3">
      <c r="A18009" s="1">
        <v>42521</v>
      </c>
      <c r="B18009" t="s">
        <v>138139</v>
      </c>
      <c r="C18009">
        <v>1</v>
      </c>
      <c r="D18009">
        <v>1437</v>
      </c>
      <c r="E18009">
        <v>152</v>
      </c>
      <c r="F18009">
        <v>70</v>
      </c>
      <c r="G18009">
        <v>331</v>
      </c>
      <c r="H18009">
        <v>342</v>
      </c>
      <c r="I18009">
        <v>468</v>
      </c>
      <c r="J18009">
        <v>386</v>
      </c>
      <c r="K18009">
        <v>9</v>
      </c>
      <c r="L18009">
        <v>6</v>
      </c>
      <c r="M18009">
        <v>2016</v>
      </c>
      <c r="N18009" t="s">
        <v>138575</v>
      </c>
      <c r="O18009">
        <v>89049</v>
      </c>
      <c r="P18009" t="s">
        <v>11180</v>
      </c>
      <c r="Q18009" t="s">
        <v>11181</v>
      </c>
      <c r="R18009" t="s">
        <v>12988</v>
      </c>
      <c r="S18009" t="s">
        <v>3692</v>
      </c>
      <c r="T18009" t="s">
        <v>2972</v>
      </c>
      <c r="U18009" t="s">
        <v>20796</v>
      </c>
      <c r="V18009" t="s">
        <v>138576</v>
      </c>
      <c r="W18009" t="s">
        <v>9863</v>
      </c>
      <c r="X18009" t="s">
        <v>47</v>
      </c>
      <c r="Y18009" t="s">
        <v>47</v>
      </c>
      <c r="Z18009" t="s">
        <v>47</v>
      </c>
      <c r="AA18009" t="s">
        <v>47</v>
      </c>
      <c r="AB18009" t="s">
        <v>47</v>
      </c>
      <c r="AC18009" t="s">
        <v>47</v>
      </c>
      <c r="AD18009" t="s">
        <v>47</v>
      </c>
      <c r="AE18009" t="s">
        <v>138141</v>
      </c>
      <c r="AF18009" t="s">
        <v>47</v>
      </c>
      <c r="AG18009" t="s">
        <v>138577</v>
      </c>
      <c r="AH18009" t="s">
        <v>138643</v>
      </c>
      <c r="AI18009" t="s">
        <v>138644</v>
      </c>
      <c r="AJ18009" t="s">
        <v>138645</v>
      </c>
      <c r="AK18009" t="s">
        <v>138579</v>
      </c>
      <c r="AL18009" t="s">
        <v>138646</v>
      </c>
      <c r="AM18009" t="s">
        <v>138605</v>
      </c>
      <c r="AN18009" t="s">
        <v>138647</v>
      </c>
      <c r="AO18009" t="s">
        <v>138619</v>
      </c>
      <c r="AP18009" t="s">
        <v>138648</v>
      </c>
      <c r="AQ18009" t="s">
        <v>47</v>
      </c>
      <c r="AR18009" t="s">
        <v>138649</v>
      </c>
      <c r="AS18009" t="s">
        <v>138588</v>
      </c>
    </row>
    <row r="18010" spans="1:45" hidden="1" x14ac:dyDescent="0.3">
      <c r="A18010" s="1">
        <v>42490</v>
      </c>
      <c r="B18010" t="s">
        <v>138139</v>
      </c>
      <c r="C18010">
        <v>2</v>
      </c>
      <c r="D18010">
        <v>1340</v>
      </c>
      <c r="E18010">
        <v>159</v>
      </c>
      <c r="F18010">
        <v>68</v>
      </c>
      <c r="G18010">
        <v>314</v>
      </c>
      <c r="H18010">
        <v>356</v>
      </c>
      <c r="I18010">
        <v>468</v>
      </c>
      <c r="J18010">
        <v>411</v>
      </c>
      <c r="K18010">
        <v>6</v>
      </c>
      <c r="L18010">
        <v>11</v>
      </c>
      <c r="M18010">
        <v>2016</v>
      </c>
      <c r="N18010" t="s">
        <v>138575</v>
      </c>
      <c r="O18010">
        <v>89999</v>
      </c>
      <c r="P18010" t="s">
        <v>11180</v>
      </c>
      <c r="Q18010" t="s">
        <v>11181</v>
      </c>
      <c r="R18010" t="s">
        <v>12988</v>
      </c>
      <c r="S18010" t="s">
        <v>3692</v>
      </c>
      <c r="T18010" t="s">
        <v>2972</v>
      </c>
      <c r="U18010" t="s">
        <v>20796</v>
      </c>
      <c r="V18010" t="s">
        <v>138576</v>
      </c>
      <c r="W18010" t="s">
        <v>9863</v>
      </c>
      <c r="X18010" t="s">
        <v>47</v>
      </c>
      <c r="Y18010" t="s">
        <v>47</v>
      </c>
      <c r="Z18010" t="s">
        <v>47</v>
      </c>
      <c r="AA18010" t="s">
        <v>47</v>
      </c>
      <c r="AB18010" t="s">
        <v>47</v>
      </c>
      <c r="AC18010" t="s">
        <v>47</v>
      </c>
      <c r="AD18010" t="s">
        <v>47</v>
      </c>
      <c r="AE18010" t="s">
        <v>138141</v>
      </c>
      <c r="AF18010" t="s">
        <v>47</v>
      </c>
      <c r="AG18010" t="s">
        <v>138589</v>
      </c>
      <c r="AH18010" t="s">
        <v>138650</v>
      </c>
      <c r="AI18010" t="s">
        <v>138628</v>
      </c>
      <c r="AJ18010" t="s">
        <v>138592</v>
      </c>
      <c r="AK18010" t="s">
        <v>138651</v>
      </c>
      <c r="AL18010" t="s">
        <v>138595</v>
      </c>
      <c r="AM18010" t="s">
        <v>138605</v>
      </c>
      <c r="AN18010" t="s">
        <v>138615</v>
      </c>
      <c r="AO18010" t="s">
        <v>138648</v>
      </c>
      <c r="AP18010" t="s">
        <v>138585</v>
      </c>
      <c r="AQ18010" t="s">
        <v>47</v>
      </c>
      <c r="AR18010" t="s">
        <v>138652</v>
      </c>
      <c r="AS18010" t="s">
        <v>138588</v>
      </c>
    </row>
    <row r="18011" spans="1:45" hidden="1" x14ac:dyDescent="0.3">
      <c r="A18011" s="1">
        <v>42460</v>
      </c>
      <c r="B18011" t="s">
        <v>138139</v>
      </c>
      <c r="C18011">
        <v>5</v>
      </c>
      <c r="D18011">
        <v>1278</v>
      </c>
      <c r="E18011">
        <v>180</v>
      </c>
      <c r="F18011">
        <v>70</v>
      </c>
      <c r="G18011">
        <v>378</v>
      </c>
      <c r="H18011">
        <v>346</v>
      </c>
      <c r="I18011">
        <v>437</v>
      </c>
      <c r="J18011">
        <v>459</v>
      </c>
      <c r="K18011">
        <v>19</v>
      </c>
      <c r="L18011">
        <v>10</v>
      </c>
      <c r="M18011">
        <v>2016</v>
      </c>
      <c r="N18011" t="s">
        <v>138575</v>
      </c>
      <c r="O18011">
        <v>90960</v>
      </c>
      <c r="P18011" t="s">
        <v>11180</v>
      </c>
      <c r="Q18011" t="s">
        <v>11181</v>
      </c>
      <c r="R18011" t="s">
        <v>12988</v>
      </c>
      <c r="S18011" t="s">
        <v>3692</v>
      </c>
      <c r="T18011" t="s">
        <v>2972</v>
      </c>
      <c r="U18011" t="s">
        <v>20796</v>
      </c>
      <c r="V18011" t="s">
        <v>138576</v>
      </c>
      <c r="W18011" t="s">
        <v>9863</v>
      </c>
      <c r="X18011" t="s">
        <v>47</v>
      </c>
      <c r="Y18011" t="s">
        <v>47</v>
      </c>
      <c r="Z18011" t="s">
        <v>47</v>
      </c>
      <c r="AA18011" t="s">
        <v>47</v>
      </c>
      <c r="AB18011" t="s">
        <v>47</v>
      </c>
      <c r="AC18011" t="s">
        <v>47</v>
      </c>
      <c r="AD18011" t="s">
        <v>47</v>
      </c>
      <c r="AE18011" t="s">
        <v>138141</v>
      </c>
      <c r="AF18011" t="s">
        <v>47</v>
      </c>
      <c r="AG18011" t="s">
        <v>138653</v>
      </c>
      <c r="AH18011" t="s">
        <v>138654</v>
      </c>
      <c r="AI18011" t="s">
        <v>138655</v>
      </c>
      <c r="AJ18011" t="s">
        <v>138645</v>
      </c>
      <c r="AK18011" t="s">
        <v>138656</v>
      </c>
      <c r="AL18011" t="s">
        <v>138657</v>
      </c>
      <c r="AM18011" t="s">
        <v>138658</v>
      </c>
      <c r="AN18011" t="s">
        <v>138659</v>
      </c>
      <c r="AO18011" t="s">
        <v>138660</v>
      </c>
      <c r="AP18011" t="s">
        <v>138661</v>
      </c>
      <c r="AQ18011" t="s">
        <v>47</v>
      </c>
      <c r="AR18011" t="s">
        <v>138662</v>
      </c>
      <c r="AS18011" t="s">
        <v>138588</v>
      </c>
    </row>
    <row r="18012" spans="1:45" hidden="1" x14ac:dyDescent="0.3">
      <c r="A18012" s="1">
        <v>42429</v>
      </c>
      <c r="B18012" t="s">
        <v>138139</v>
      </c>
      <c r="C18012">
        <v>1</v>
      </c>
      <c r="D18012">
        <v>1302</v>
      </c>
      <c r="E18012">
        <v>174</v>
      </c>
      <c r="F18012">
        <v>74</v>
      </c>
      <c r="G18012">
        <v>306</v>
      </c>
      <c r="H18012">
        <v>326</v>
      </c>
      <c r="I18012">
        <v>388</v>
      </c>
      <c r="J18012">
        <v>358</v>
      </c>
      <c r="K18012">
        <v>7</v>
      </c>
      <c r="L18012">
        <v>20</v>
      </c>
      <c r="M18012">
        <v>2016</v>
      </c>
      <c r="N18012" t="s">
        <v>138575</v>
      </c>
      <c r="O18012">
        <v>90551</v>
      </c>
      <c r="P18012" t="s">
        <v>11180</v>
      </c>
      <c r="Q18012" t="s">
        <v>11181</v>
      </c>
      <c r="R18012" t="s">
        <v>12988</v>
      </c>
      <c r="S18012" t="s">
        <v>3692</v>
      </c>
      <c r="T18012" t="s">
        <v>2972</v>
      </c>
      <c r="U18012" t="s">
        <v>20796</v>
      </c>
      <c r="V18012" t="s">
        <v>138576</v>
      </c>
      <c r="W18012" t="s">
        <v>9863</v>
      </c>
      <c r="X18012" t="s">
        <v>47</v>
      </c>
      <c r="Y18012" t="s">
        <v>47</v>
      </c>
      <c r="Z18012" t="s">
        <v>47</v>
      </c>
      <c r="AA18012" t="s">
        <v>47</v>
      </c>
      <c r="AB18012" t="s">
        <v>47</v>
      </c>
      <c r="AC18012" t="s">
        <v>47</v>
      </c>
      <c r="AD18012" t="s">
        <v>47</v>
      </c>
      <c r="AE18012" t="s">
        <v>138141</v>
      </c>
      <c r="AF18012" t="s">
        <v>47</v>
      </c>
      <c r="AG18012" t="s">
        <v>138577</v>
      </c>
      <c r="AH18012" t="s">
        <v>138663</v>
      </c>
      <c r="AI18012" t="s">
        <v>138664</v>
      </c>
      <c r="AJ18012" t="s">
        <v>138665</v>
      </c>
      <c r="AK18012" t="s">
        <v>138666</v>
      </c>
      <c r="AL18012" t="s">
        <v>138667</v>
      </c>
      <c r="AM18012" t="s">
        <v>138583</v>
      </c>
      <c r="AN18012" t="s">
        <v>138668</v>
      </c>
      <c r="AO18012" t="s">
        <v>138616</v>
      </c>
      <c r="AP18012" t="s">
        <v>138669</v>
      </c>
      <c r="AQ18012" t="s">
        <v>47</v>
      </c>
      <c r="AR18012" t="s">
        <v>138670</v>
      </c>
      <c r="AS18012" t="s">
        <v>138588</v>
      </c>
    </row>
    <row r="18013" spans="1:45" hidden="1" x14ac:dyDescent="0.3">
      <c r="A18013" s="1">
        <v>42400</v>
      </c>
      <c r="B18013" t="s">
        <v>138139</v>
      </c>
      <c r="C18013">
        <v>3</v>
      </c>
      <c r="D18013">
        <v>1265</v>
      </c>
      <c r="E18013">
        <v>193</v>
      </c>
      <c r="F18013">
        <v>95</v>
      </c>
      <c r="G18013">
        <v>201</v>
      </c>
      <c r="H18013">
        <v>476</v>
      </c>
      <c r="I18013">
        <v>446</v>
      </c>
      <c r="J18013">
        <v>381</v>
      </c>
      <c r="K18013">
        <v>7</v>
      </c>
      <c r="L18013">
        <v>17</v>
      </c>
      <c r="M18013">
        <v>2016</v>
      </c>
      <c r="N18013" t="s">
        <v>138575</v>
      </c>
      <c r="O18013">
        <v>90144</v>
      </c>
      <c r="P18013" t="s">
        <v>11180</v>
      </c>
      <c r="Q18013" t="s">
        <v>11181</v>
      </c>
      <c r="R18013" t="s">
        <v>12988</v>
      </c>
      <c r="S18013" t="s">
        <v>3692</v>
      </c>
      <c r="T18013" t="s">
        <v>2972</v>
      </c>
      <c r="U18013" t="s">
        <v>20796</v>
      </c>
      <c r="V18013" t="s">
        <v>138576</v>
      </c>
      <c r="W18013" t="s">
        <v>9863</v>
      </c>
      <c r="X18013" t="s">
        <v>47</v>
      </c>
      <c r="Y18013" t="s">
        <v>47</v>
      </c>
      <c r="Z18013" t="s">
        <v>47</v>
      </c>
      <c r="AA18013" t="s">
        <v>47</v>
      </c>
      <c r="AB18013" t="s">
        <v>47</v>
      </c>
      <c r="AC18013" t="s">
        <v>47</v>
      </c>
      <c r="AD18013" t="s">
        <v>47</v>
      </c>
      <c r="AE18013" t="s">
        <v>138141</v>
      </c>
      <c r="AF18013" t="s">
        <v>47</v>
      </c>
      <c r="AG18013" t="s">
        <v>138671</v>
      </c>
      <c r="AH18013" t="s">
        <v>138672</v>
      </c>
      <c r="AI18013" t="s">
        <v>138610</v>
      </c>
      <c r="AJ18013" t="s">
        <v>138673</v>
      </c>
      <c r="AK18013" t="s">
        <v>138674</v>
      </c>
      <c r="AL18013" t="s">
        <v>138675</v>
      </c>
      <c r="AM18013" t="s">
        <v>138676</v>
      </c>
      <c r="AN18013" t="s">
        <v>138677</v>
      </c>
      <c r="AO18013" t="s">
        <v>138616</v>
      </c>
      <c r="AP18013" t="s">
        <v>138678</v>
      </c>
      <c r="AQ18013" t="s">
        <v>47</v>
      </c>
      <c r="AR18013" t="s">
        <v>138679</v>
      </c>
      <c r="AS18013" t="s">
        <v>138588</v>
      </c>
    </row>
    <row r="18014" spans="1:45" hidden="1" x14ac:dyDescent="0.3">
      <c r="A18014" s="1">
        <v>42369</v>
      </c>
      <c r="B18014" t="s">
        <v>138139</v>
      </c>
      <c r="C18014">
        <v>2</v>
      </c>
      <c r="D18014">
        <v>1407</v>
      </c>
      <c r="E18014">
        <v>184</v>
      </c>
      <c r="F18014">
        <v>52</v>
      </c>
      <c r="G18014">
        <v>211</v>
      </c>
      <c r="H18014">
        <v>469</v>
      </c>
      <c r="I18014">
        <v>396</v>
      </c>
      <c r="J18014">
        <v>505</v>
      </c>
      <c r="K18014">
        <v>7</v>
      </c>
      <c r="L18014">
        <v>10</v>
      </c>
      <c r="M18014">
        <v>2015</v>
      </c>
      <c r="N18014" t="s">
        <v>138680</v>
      </c>
      <c r="O18014">
        <v>89740</v>
      </c>
      <c r="P18014" t="s">
        <v>9625</v>
      </c>
      <c r="Q18014" t="s">
        <v>11181</v>
      </c>
      <c r="R18014" t="s">
        <v>3377</v>
      </c>
      <c r="S18014" t="s">
        <v>2970</v>
      </c>
      <c r="T18014" t="s">
        <v>2973</v>
      </c>
      <c r="U18014" t="s">
        <v>46552</v>
      </c>
      <c r="V18014" t="s">
        <v>138681</v>
      </c>
      <c r="W18014" t="s">
        <v>9863</v>
      </c>
      <c r="X18014" t="s">
        <v>47</v>
      </c>
      <c r="Y18014" t="s">
        <v>47</v>
      </c>
      <c r="Z18014" t="s">
        <v>47</v>
      </c>
      <c r="AA18014" t="s">
        <v>47</v>
      </c>
      <c r="AB18014" t="s">
        <v>47</v>
      </c>
      <c r="AC18014" t="s">
        <v>47</v>
      </c>
      <c r="AD18014" t="s">
        <v>47</v>
      </c>
      <c r="AE18014" t="s">
        <v>138141</v>
      </c>
      <c r="AF18014" t="s">
        <v>47</v>
      </c>
      <c r="AG18014" t="s">
        <v>138682</v>
      </c>
      <c r="AH18014" t="s">
        <v>138683</v>
      </c>
      <c r="AI18014" t="s">
        <v>138684</v>
      </c>
      <c r="AJ18014" t="s">
        <v>138685</v>
      </c>
      <c r="AK18014" t="s">
        <v>138686</v>
      </c>
      <c r="AL18014" t="s">
        <v>138687</v>
      </c>
      <c r="AM18014" t="s">
        <v>138688</v>
      </c>
      <c r="AN18014" t="s">
        <v>138689</v>
      </c>
      <c r="AO18014" t="s">
        <v>138690</v>
      </c>
      <c r="AP18014" t="s">
        <v>138691</v>
      </c>
      <c r="AQ18014" t="s">
        <v>47</v>
      </c>
      <c r="AR18014" t="s">
        <v>138692</v>
      </c>
      <c r="AS18014" t="s">
        <v>138693</v>
      </c>
    </row>
    <row r="18015" spans="1:45" hidden="1" x14ac:dyDescent="0.3">
      <c r="A18015" s="1">
        <v>42338</v>
      </c>
      <c r="B18015" t="s">
        <v>138139</v>
      </c>
      <c r="C18015">
        <v>6</v>
      </c>
      <c r="D18015">
        <v>1510</v>
      </c>
      <c r="E18015">
        <v>174</v>
      </c>
      <c r="F18015">
        <v>67</v>
      </c>
      <c r="G18015">
        <v>328</v>
      </c>
      <c r="H18015">
        <v>346</v>
      </c>
      <c r="I18015">
        <v>441</v>
      </c>
      <c r="J18015">
        <v>429</v>
      </c>
      <c r="K18015">
        <v>7</v>
      </c>
      <c r="L18015">
        <v>8</v>
      </c>
      <c r="M18015">
        <v>2015</v>
      </c>
      <c r="N18015" t="s">
        <v>138680</v>
      </c>
      <c r="O18015">
        <v>89257</v>
      </c>
      <c r="P18015" t="s">
        <v>9625</v>
      </c>
      <c r="Q18015" t="s">
        <v>11181</v>
      </c>
      <c r="R18015" t="s">
        <v>3377</v>
      </c>
      <c r="S18015" t="s">
        <v>2970</v>
      </c>
      <c r="T18015" t="s">
        <v>2973</v>
      </c>
      <c r="U18015" t="s">
        <v>46552</v>
      </c>
      <c r="V18015" t="s">
        <v>138681</v>
      </c>
      <c r="W18015" t="s">
        <v>9863</v>
      </c>
      <c r="X18015" t="s">
        <v>47</v>
      </c>
      <c r="Y18015" t="s">
        <v>47</v>
      </c>
      <c r="Z18015" t="s">
        <v>47</v>
      </c>
      <c r="AA18015" t="s">
        <v>47</v>
      </c>
      <c r="AB18015" t="s">
        <v>47</v>
      </c>
      <c r="AC18015" t="s">
        <v>47</v>
      </c>
      <c r="AD18015" t="s">
        <v>47</v>
      </c>
      <c r="AE18015" t="s">
        <v>138141</v>
      </c>
      <c r="AF18015" t="s">
        <v>47</v>
      </c>
      <c r="AG18015" t="s">
        <v>138694</v>
      </c>
      <c r="AH18015" t="s">
        <v>138695</v>
      </c>
      <c r="AI18015" t="s">
        <v>138696</v>
      </c>
      <c r="AJ18015" t="s">
        <v>138697</v>
      </c>
      <c r="AK18015" t="s">
        <v>138698</v>
      </c>
      <c r="AL18015" t="s">
        <v>138699</v>
      </c>
      <c r="AM18015" t="s">
        <v>138700</v>
      </c>
      <c r="AN18015" t="s">
        <v>138701</v>
      </c>
      <c r="AO18015" t="s">
        <v>138690</v>
      </c>
      <c r="AP18015" t="s">
        <v>138702</v>
      </c>
      <c r="AQ18015" t="s">
        <v>47</v>
      </c>
      <c r="AR18015" t="s">
        <v>138703</v>
      </c>
      <c r="AS18015" t="s">
        <v>138693</v>
      </c>
    </row>
    <row r="18016" spans="1:45" hidden="1" x14ac:dyDescent="0.3">
      <c r="A18016" s="1">
        <v>42308</v>
      </c>
      <c r="B18016" t="s">
        <v>138139</v>
      </c>
      <c r="C18016">
        <v>4</v>
      </c>
      <c r="D18016">
        <v>1720</v>
      </c>
      <c r="E18016">
        <v>181</v>
      </c>
      <c r="F18016">
        <v>75</v>
      </c>
      <c r="G18016">
        <v>203</v>
      </c>
      <c r="H18016">
        <v>362</v>
      </c>
      <c r="I18016">
        <v>467</v>
      </c>
      <c r="J18016">
        <v>442</v>
      </c>
      <c r="K18016">
        <v>8</v>
      </c>
      <c r="L18016">
        <v>22</v>
      </c>
      <c r="M18016">
        <v>2015</v>
      </c>
      <c r="N18016" t="s">
        <v>138680</v>
      </c>
      <c r="O18016">
        <v>88777</v>
      </c>
      <c r="P18016" t="s">
        <v>9625</v>
      </c>
      <c r="Q18016" t="s">
        <v>11181</v>
      </c>
      <c r="R18016" t="s">
        <v>3377</v>
      </c>
      <c r="S18016" t="s">
        <v>2970</v>
      </c>
      <c r="T18016" t="s">
        <v>2973</v>
      </c>
      <c r="U18016" t="s">
        <v>46552</v>
      </c>
      <c r="V18016" t="s">
        <v>138681</v>
      </c>
      <c r="W18016" t="s">
        <v>9863</v>
      </c>
      <c r="X18016" t="s">
        <v>47</v>
      </c>
      <c r="Y18016" t="s">
        <v>47</v>
      </c>
      <c r="Z18016" t="s">
        <v>47</v>
      </c>
      <c r="AA18016" t="s">
        <v>47</v>
      </c>
      <c r="AB18016" t="s">
        <v>47</v>
      </c>
      <c r="AC18016" t="s">
        <v>47</v>
      </c>
      <c r="AD18016" t="s">
        <v>47</v>
      </c>
      <c r="AE18016" t="s">
        <v>138141</v>
      </c>
      <c r="AF18016" t="s">
        <v>47</v>
      </c>
      <c r="AG18016" t="s">
        <v>138704</v>
      </c>
      <c r="AH18016" t="s">
        <v>138705</v>
      </c>
      <c r="AI18016" t="s">
        <v>138706</v>
      </c>
      <c r="AJ18016" t="s">
        <v>138707</v>
      </c>
      <c r="AK18016" t="s">
        <v>138708</v>
      </c>
      <c r="AL18016" t="s">
        <v>138709</v>
      </c>
      <c r="AM18016" t="s">
        <v>138710</v>
      </c>
      <c r="AN18016" t="s">
        <v>138711</v>
      </c>
      <c r="AO18016" t="s">
        <v>138702</v>
      </c>
      <c r="AP18016" t="s">
        <v>138712</v>
      </c>
      <c r="AQ18016" t="s">
        <v>47</v>
      </c>
      <c r="AR18016" t="s">
        <v>138713</v>
      </c>
      <c r="AS18016" t="s">
        <v>138693</v>
      </c>
    </row>
    <row r="18017" spans="1:45" hidden="1" x14ac:dyDescent="0.3">
      <c r="A18017" s="1">
        <v>42277</v>
      </c>
      <c r="B18017" t="s">
        <v>138139</v>
      </c>
      <c r="C18017">
        <v>2</v>
      </c>
      <c r="D18017">
        <v>1703</v>
      </c>
      <c r="E18017">
        <v>189</v>
      </c>
      <c r="F18017">
        <v>71</v>
      </c>
      <c r="G18017">
        <v>287</v>
      </c>
      <c r="H18017">
        <v>338</v>
      </c>
      <c r="I18017">
        <v>393</v>
      </c>
      <c r="J18017">
        <v>412</v>
      </c>
      <c r="K18017">
        <v>10</v>
      </c>
      <c r="L18017">
        <v>7</v>
      </c>
      <c r="M18017">
        <v>2015</v>
      </c>
      <c r="N18017" t="s">
        <v>138680</v>
      </c>
      <c r="O18017">
        <v>88300</v>
      </c>
      <c r="P18017" t="s">
        <v>9625</v>
      </c>
      <c r="Q18017" t="s">
        <v>11181</v>
      </c>
      <c r="R18017" t="s">
        <v>3377</v>
      </c>
      <c r="S18017" t="s">
        <v>2970</v>
      </c>
      <c r="T18017" t="s">
        <v>2973</v>
      </c>
      <c r="U18017" t="s">
        <v>46552</v>
      </c>
      <c r="V18017" t="s">
        <v>138681</v>
      </c>
      <c r="W18017" t="s">
        <v>9863</v>
      </c>
      <c r="X18017" t="s">
        <v>47</v>
      </c>
      <c r="Y18017" t="s">
        <v>47</v>
      </c>
      <c r="Z18017" t="s">
        <v>47</v>
      </c>
      <c r="AA18017" t="s">
        <v>47</v>
      </c>
      <c r="AB18017" t="s">
        <v>47</v>
      </c>
      <c r="AC18017" t="s">
        <v>47</v>
      </c>
      <c r="AD18017" t="s">
        <v>47</v>
      </c>
      <c r="AE18017" t="s">
        <v>138141</v>
      </c>
      <c r="AF18017" t="s">
        <v>47</v>
      </c>
      <c r="AG18017" t="s">
        <v>138682</v>
      </c>
      <c r="AH18017" t="s">
        <v>138714</v>
      </c>
      <c r="AI18017" t="s">
        <v>138715</v>
      </c>
      <c r="AJ18017" t="s">
        <v>138716</v>
      </c>
      <c r="AK18017" t="s">
        <v>138717</v>
      </c>
      <c r="AL18017" t="s">
        <v>138718</v>
      </c>
      <c r="AM18017" t="s">
        <v>138719</v>
      </c>
      <c r="AN18017" t="s">
        <v>138720</v>
      </c>
      <c r="AO18017" t="s">
        <v>138691</v>
      </c>
      <c r="AP18017" t="s">
        <v>138690</v>
      </c>
      <c r="AQ18017" t="s">
        <v>47</v>
      </c>
      <c r="AR18017" t="s">
        <v>138721</v>
      </c>
      <c r="AS18017" t="s">
        <v>138693</v>
      </c>
    </row>
    <row r="18018" spans="1:45" hidden="1" x14ac:dyDescent="0.3">
      <c r="A18018" s="1">
        <v>42247</v>
      </c>
      <c r="B18018" t="s">
        <v>138139</v>
      </c>
      <c r="C18018">
        <v>1</v>
      </c>
      <c r="D18018">
        <v>1572</v>
      </c>
      <c r="E18018">
        <v>154</v>
      </c>
      <c r="F18018">
        <v>49</v>
      </c>
      <c r="G18018">
        <v>161</v>
      </c>
      <c r="H18018">
        <v>320</v>
      </c>
      <c r="I18018">
        <v>376</v>
      </c>
      <c r="J18018">
        <v>403</v>
      </c>
      <c r="K18018">
        <v>6</v>
      </c>
      <c r="L18018">
        <v>8</v>
      </c>
      <c r="M18018">
        <v>2015</v>
      </c>
      <c r="N18018" t="s">
        <v>138680</v>
      </c>
      <c r="O18018">
        <v>87712</v>
      </c>
      <c r="P18018" t="s">
        <v>9625</v>
      </c>
      <c r="Q18018" t="s">
        <v>11181</v>
      </c>
      <c r="R18018" t="s">
        <v>3377</v>
      </c>
      <c r="S18018" t="s">
        <v>2970</v>
      </c>
      <c r="T18018" t="s">
        <v>2973</v>
      </c>
      <c r="U18018" t="s">
        <v>46552</v>
      </c>
      <c r="V18018" t="s">
        <v>138681</v>
      </c>
      <c r="W18018" t="s">
        <v>9863</v>
      </c>
      <c r="X18018" t="s">
        <v>47</v>
      </c>
      <c r="Y18018" t="s">
        <v>47</v>
      </c>
      <c r="Z18018" t="s">
        <v>47</v>
      </c>
      <c r="AA18018" t="s">
        <v>47</v>
      </c>
      <c r="AB18018" t="s">
        <v>47</v>
      </c>
      <c r="AC18018" t="s">
        <v>47</v>
      </c>
      <c r="AD18018" t="s">
        <v>47</v>
      </c>
      <c r="AE18018" t="s">
        <v>138141</v>
      </c>
      <c r="AF18018" t="s">
        <v>47</v>
      </c>
      <c r="AG18018" t="s">
        <v>138722</v>
      </c>
      <c r="AH18018" t="s">
        <v>138723</v>
      </c>
      <c r="AI18018" t="s">
        <v>138724</v>
      </c>
      <c r="AJ18018" t="s">
        <v>138725</v>
      </c>
      <c r="AK18018" t="s">
        <v>138726</v>
      </c>
      <c r="AL18018" t="s">
        <v>138727</v>
      </c>
      <c r="AM18018" t="s">
        <v>138728</v>
      </c>
      <c r="AN18018" t="s">
        <v>138729</v>
      </c>
      <c r="AO18018" t="s">
        <v>138694</v>
      </c>
      <c r="AP18018" t="s">
        <v>138702</v>
      </c>
      <c r="AQ18018" t="s">
        <v>47</v>
      </c>
      <c r="AR18018" t="s">
        <v>138730</v>
      </c>
      <c r="AS18018" t="s">
        <v>138693</v>
      </c>
    </row>
    <row r="18019" spans="1:45" hidden="1" x14ac:dyDescent="0.3">
      <c r="A18019" s="1">
        <v>42216</v>
      </c>
      <c r="B18019" t="s">
        <v>138139</v>
      </c>
      <c r="C18019">
        <v>0</v>
      </c>
      <c r="D18019">
        <v>1731</v>
      </c>
      <c r="E18019">
        <v>149</v>
      </c>
      <c r="F18019">
        <v>67</v>
      </c>
      <c r="G18019">
        <v>285</v>
      </c>
      <c r="H18019">
        <v>320</v>
      </c>
      <c r="I18019">
        <v>467</v>
      </c>
      <c r="J18019">
        <v>441</v>
      </c>
      <c r="K18019">
        <v>9</v>
      </c>
      <c r="L18019">
        <v>17</v>
      </c>
      <c r="M18019">
        <v>2015</v>
      </c>
      <c r="N18019" t="s">
        <v>138680</v>
      </c>
      <c r="O18019">
        <v>87129</v>
      </c>
      <c r="P18019" t="s">
        <v>9625</v>
      </c>
      <c r="Q18019" t="s">
        <v>11181</v>
      </c>
      <c r="R18019" t="s">
        <v>3377</v>
      </c>
      <c r="S18019" t="s">
        <v>2970</v>
      </c>
      <c r="T18019" t="s">
        <v>2973</v>
      </c>
      <c r="U18019" t="s">
        <v>46552</v>
      </c>
      <c r="V18019" t="s">
        <v>138681</v>
      </c>
      <c r="W18019" t="s">
        <v>9863</v>
      </c>
      <c r="X18019" t="s">
        <v>47</v>
      </c>
      <c r="Y18019" t="s">
        <v>47</v>
      </c>
      <c r="Z18019" t="s">
        <v>47</v>
      </c>
      <c r="AA18019" t="s">
        <v>47</v>
      </c>
      <c r="AB18019" t="s">
        <v>47</v>
      </c>
      <c r="AC18019" t="s">
        <v>47</v>
      </c>
      <c r="AD18019" t="s">
        <v>47</v>
      </c>
      <c r="AE18019" t="s">
        <v>138141</v>
      </c>
      <c r="AF18019" t="s">
        <v>47</v>
      </c>
      <c r="AG18019" t="s">
        <v>3005</v>
      </c>
      <c r="AH18019" t="s">
        <v>138731</v>
      </c>
      <c r="AI18019" t="s">
        <v>138732</v>
      </c>
      <c r="AJ18019" t="s">
        <v>138697</v>
      </c>
      <c r="AK18019" t="s">
        <v>138733</v>
      </c>
      <c r="AL18019" t="s">
        <v>138727</v>
      </c>
      <c r="AM18019" t="s">
        <v>138710</v>
      </c>
      <c r="AN18019" t="s">
        <v>138700</v>
      </c>
      <c r="AO18019" t="s">
        <v>138734</v>
      </c>
      <c r="AP18019" t="s">
        <v>138735</v>
      </c>
      <c r="AQ18019" t="s">
        <v>47</v>
      </c>
      <c r="AR18019" t="s">
        <v>138736</v>
      </c>
      <c r="AS18019" t="s">
        <v>138693</v>
      </c>
    </row>
    <row r="18020" spans="1:45" hidden="1" x14ac:dyDescent="0.3">
      <c r="A18020" s="1">
        <v>42185</v>
      </c>
      <c r="B18020" t="s">
        <v>138139</v>
      </c>
      <c r="C18020">
        <v>2</v>
      </c>
      <c r="D18020">
        <v>1885</v>
      </c>
      <c r="E18020">
        <v>188</v>
      </c>
      <c r="F18020">
        <v>59</v>
      </c>
      <c r="G18020">
        <v>217</v>
      </c>
      <c r="H18020">
        <v>439</v>
      </c>
      <c r="I18020">
        <v>452</v>
      </c>
      <c r="J18020">
        <v>388</v>
      </c>
      <c r="K18020">
        <v>14</v>
      </c>
      <c r="L18020">
        <v>11</v>
      </c>
      <c r="M18020">
        <v>2015</v>
      </c>
      <c r="N18020" t="s">
        <v>138680</v>
      </c>
      <c r="O18020">
        <v>86550</v>
      </c>
      <c r="P18020" t="s">
        <v>9625</v>
      </c>
      <c r="Q18020" t="s">
        <v>11181</v>
      </c>
      <c r="R18020" t="s">
        <v>3377</v>
      </c>
      <c r="S18020" t="s">
        <v>2970</v>
      </c>
      <c r="T18020" t="s">
        <v>2973</v>
      </c>
      <c r="U18020" t="s">
        <v>46552</v>
      </c>
      <c r="V18020" t="s">
        <v>138681</v>
      </c>
      <c r="W18020" t="s">
        <v>9863</v>
      </c>
      <c r="X18020" t="s">
        <v>47</v>
      </c>
      <c r="Y18020" t="s">
        <v>47</v>
      </c>
      <c r="Z18020" t="s">
        <v>47</v>
      </c>
      <c r="AA18020" t="s">
        <v>47</v>
      </c>
      <c r="AB18020" t="s">
        <v>47</v>
      </c>
      <c r="AC18020" t="s">
        <v>47</v>
      </c>
      <c r="AD18020" t="s">
        <v>47</v>
      </c>
      <c r="AE18020" t="s">
        <v>138141</v>
      </c>
      <c r="AF18020" t="s">
        <v>47</v>
      </c>
      <c r="AG18020" t="s">
        <v>138682</v>
      </c>
      <c r="AH18020" t="s">
        <v>138737</v>
      </c>
      <c r="AI18020" t="s">
        <v>138738</v>
      </c>
      <c r="AJ18020" t="s">
        <v>138739</v>
      </c>
      <c r="AK18020" t="s">
        <v>138740</v>
      </c>
      <c r="AL18020" t="s">
        <v>138741</v>
      </c>
      <c r="AM18020" t="s">
        <v>138742</v>
      </c>
      <c r="AN18020" t="s">
        <v>138743</v>
      </c>
      <c r="AO18020" t="s">
        <v>138744</v>
      </c>
      <c r="AP18020" t="s">
        <v>138745</v>
      </c>
      <c r="AQ18020" t="s">
        <v>47</v>
      </c>
      <c r="AR18020" t="s">
        <v>138746</v>
      </c>
      <c r="AS18020" t="s">
        <v>138693</v>
      </c>
    </row>
    <row r="18021" spans="1:45" hidden="1" x14ac:dyDescent="0.3">
      <c r="A18021" s="1">
        <v>42155</v>
      </c>
      <c r="B18021" t="s">
        <v>138139</v>
      </c>
      <c r="C18021">
        <v>2</v>
      </c>
      <c r="D18021">
        <v>1698</v>
      </c>
      <c r="E18021">
        <v>157</v>
      </c>
      <c r="F18021">
        <v>42</v>
      </c>
      <c r="G18021">
        <v>230</v>
      </c>
      <c r="H18021">
        <v>444</v>
      </c>
      <c r="I18021">
        <v>414</v>
      </c>
      <c r="J18021">
        <v>373</v>
      </c>
      <c r="K18021">
        <v>1</v>
      </c>
      <c r="L18021">
        <v>12</v>
      </c>
      <c r="M18021">
        <v>2015</v>
      </c>
      <c r="N18021" t="s">
        <v>138680</v>
      </c>
      <c r="O18021">
        <v>86832</v>
      </c>
      <c r="P18021" t="s">
        <v>9625</v>
      </c>
      <c r="Q18021" t="s">
        <v>11181</v>
      </c>
      <c r="R18021" t="s">
        <v>3377</v>
      </c>
      <c r="S18021" t="s">
        <v>2970</v>
      </c>
      <c r="T18021" t="s">
        <v>2973</v>
      </c>
      <c r="U18021" t="s">
        <v>46552</v>
      </c>
      <c r="V18021" t="s">
        <v>138681</v>
      </c>
      <c r="W18021" t="s">
        <v>9863</v>
      </c>
      <c r="X18021" t="s">
        <v>47</v>
      </c>
      <c r="Y18021" t="s">
        <v>47</v>
      </c>
      <c r="Z18021" t="s">
        <v>47</v>
      </c>
      <c r="AA18021" t="s">
        <v>47</v>
      </c>
      <c r="AB18021" t="s">
        <v>47</v>
      </c>
      <c r="AC18021" t="s">
        <v>47</v>
      </c>
      <c r="AD18021" t="s">
        <v>47</v>
      </c>
      <c r="AE18021" t="s">
        <v>138141</v>
      </c>
      <c r="AF18021" t="s">
        <v>47</v>
      </c>
      <c r="AG18021" t="s">
        <v>138682</v>
      </c>
      <c r="AH18021" t="s">
        <v>138747</v>
      </c>
      <c r="AI18021" t="s">
        <v>138748</v>
      </c>
      <c r="AJ18021" t="s">
        <v>138749</v>
      </c>
      <c r="AK18021" t="s">
        <v>138750</v>
      </c>
      <c r="AL18021" t="s">
        <v>138751</v>
      </c>
      <c r="AM18021" t="s">
        <v>138752</v>
      </c>
      <c r="AN18021" t="s">
        <v>138753</v>
      </c>
      <c r="AO18021" t="s">
        <v>138722</v>
      </c>
      <c r="AP18021" t="s">
        <v>138754</v>
      </c>
      <c r="AQ18021" t="s">
        <v>47</v>
      </c>
      <c r="AR18021" t="s">
        <v>138755</v>
      </c>
      <c r="AS18021" t="s">
        <v>138693</v>
      </c>
    </row>
    <row r="18022" spans="1:45" hidden="1" x14ac:dyDescent="0.3">
      <c r="A18022" s="1">
        <v>42124</v>
      </c>
      <c r="B18022" t="s">
        <v>138139</v>
      </c>
      <c r="C18022">
        <v>7</v>
      </c>
      <c r="D18022">
        <v>1633</v>
      </c>
      <c r="E18022">
        <v>152</v>
      </c>
      <c r="F18022">
        <v>84</v>
      </c>
      <c r="G18022">
        <v>310</v>
      </c>
      <c r="H18022">
        <v>382</v>
      </c>
      <c r="I18022">
        <v>425</v>
      </c>
      <c r="J18022">
        <v>479</v>
      </c>
      <c r="K18022">
        <v>11</v>
      </c>
      <c r="L18022">
        <v>15</v>
      </c>
      <c r="M18022">
        <v>2015</v>
      </c>
      <c r="N18022" t="s">
        <v>138680</v>
      </c>
      <c r="O18022">
        <v>87115</v>
      </c>
      <c r="P18022" t="s">
        <v>9625</v>
      </c>
      <c r="Q18022" t="s">
        <v>11181</v>
      </c>
      <c r="R18022" t="s">
        <v>3377</v>
      </c>
      <c r="S18022" t="s">
        <v>2970</v>
      </c>
      <c r="T18022" t="s">
        <v>2973</v>
      </c>
      <c r="U18022" t="s">
        <v>46552</v>
      </c>
      <c r="V18022" t="s">
        <v>138681</v>
      </c>
      <c r="W18022" t="s">
        <v>9863</v>
      </c>
      <c r="X18022" t="s">
        <v>47</v>
      </c>
      <c r="Y18022" t="s">
        <v>47</v>
      </c>
      <c r="Z18022" t="s">
        <v>47</v>
      </c>
      <c r="AA18022" t="s">
        <v>47</v>
      </c>
      <c r="AB18022" t="s">
        <v>47</v>
      </c>
      <c r="AC18022" t="s">
        <v>47</v>
      </c>
      <c r="AD18022" t="s">
        <v>47</v>
      </c>
      <c r="AE18022" t="s">
        <v>138141</v>
      </c>
      <c r="AF18022" t="s">
        <v>47</v>
      </c>
      <c r="AG18022" t="s">
        <v>138690</v>
      </c>
      <c r="AH18022" t="s">
        <v>138756</v>
      </c>
      <c r="AI18022" t="s">
        <v>138757</v>
      </c>
      <c r="AJ18022" t="s">
        <v>138758</v>
      </c>
      <c r="AK18022" t="s">
        <v>138759</v>
      </c>
      <c r="AL18022" t="s">
        <v>138760</v>
      </c>
      <c r="AM18022" t="s">
        <v>138761</v>
      </c>
      <c r="AN18022" t="s">
        <v>138762</v>
      </c>
      <c r="AO18022" t="s">
        <v>138745</v>
      </c>
      <c r="AP18022" t="s">
        <v>138763</v>
      </c>
      <c r="AQ18022" t="s">
        <v>47</v>
      </c>
      <c r="AR18022" t="s">
        <v>138764</v>
      </c>
      <c r="AS18022" t="s">
        <v>138693</v>
      </c>
    </row>
    <row r="18023" spans="1:45" hidden="1" x14ac:dyDescent="0.3">
      <c r="A18023" s="1">
        <v>42094</v>
      </c>
      <c r="B18023" t="s">
        <v>138139</v>
      </c>
      <c r="C18023">
        <v>4</v>
      </c>
      <c r="D18023">
        <v>1613</v>
      </c>
      <c r="E18023">
        <v>153</v>
      </c>
      <c r="F18023">
        <v>55</v>
      </c>
      <c r="G18023">
        <v>335</v>
      </c>
      <c r="H18023">
        <v>404</v>
      </c>
      <c r="I18023">
        <v>403</v>
      </c>
      <c r="J18023">
        <v>460</v>
      </c>
      <c r="K18023">
        <v>8</v>
      </c>
      <c r="L18023">
        <v>10</v>
      </c>
      <c r="M18023">
        <v>2015</v>
      </c>
      <c r="N18023" t="s">
        <v>138680</v>
      </c>
      <c r="O18023">
        <v>87400</v>
      </c>
      <c r="P18023" t="s">
        <v>9625</v>
      </c>
      <c r="Q18023" t="s">
        <v>11181</v>
      </c>
      <c r="R18023" t="s">
        <v>3377</v>
      </c>
      <c r="S18023" t="s">
        <v>2970</v>
      </c>
      <c r="T18023" t="s">
        <v>2973</v>
      </c>
      <c r="U18023" t="s">
        <v>46552</v>
      </c>
      <c r="V18023" t="s">
        <v>138681</v>
      </c>
      <c r="W18023" t="s">
        <v>9863</v>
      </c>
      <c r="X18023" t="s">
        <v>47</v>
      </c>
      <c r="Y18023" t="s">
        <v>47</v>
      </c>
      <c r="Z18023" t="s">
        <v>47</v>
      </c>
      <c r="AA18023" t="s">
        <v>47</v>
      </c>
      <c r="AB18023" t="s">
        <v>47</v>
      </c>
      <c r="AC18023" t="s">
        <v>47</v>
      </c>
      <c r="AD18023" t="s">
        <v>47</v>
      </c>
      <c r="AE18023" t="s">
        <v>138141</v>
      </c>
      <c r="AF18023" t="s">
        <v>47</v>
      </c>
      <c r="AG18023" t="s">
        <v>138704</v>
      </c>
      <c r="AH18023" t="s">
        <v>138765</v>
      </c>
      <c r="AI18023" t="s">
        <v>138766</v>
      </c>
      <c r="AJ18023" t="s">
        <v>138767</v>
      </c>
      <c r="AK18023" t="s">
        <v>138768</v>
      </c>
      <c r="AL18023" t="s">
        <v>138769</v>
      </c>
      <c r="AM18023" t="s">
        <v>138729</v>
      </c>
      <c r="AN18023" t="s">
        <v>138770</v>
      </c>
      <c r="AO18023" t="s">
        <v>138702</v>
      </c>
      <c r="AP18023" t="s">
        <v>138691</v>
      </c>
      <c r="AQ18023" t="s">
        <v>47</v>
      </c>
      <c r="AR18023" t="s">
        <v>138771</v>
      </c>
      <c r="AS18023" t="s">
        <v>138693</v>
      </c>
    </row>
    <row r="18024" spans="1:45" hidden="1" x14ac:dyDescent="0.3">
      <c r="A18024" s="1">
        <v>42063</v>
      </c>
      <c r="B18024" t="s">
        <v>138139</v>
      </c>
      <c r="C18024">
        <v>6</v>
      </c>
      <c r="D18024">
        <v>1323</v>
      </c>
      <c r="E18024">
        <v>154</v>
      </c>
      <c r="F18024">
        <v>49</v>
      </c>
      <c r="G18024">
        <v>252</v>
      </c>
      <c r="H18024">
        <v>338</v>
      </c>
      <c r="I18024">
        <v>392</v>
      </c>
      <c r="J18024">
        <v>547</v>
      </c>
      <c r="K18024">
        <v>16</v>
      </c>
      <c r="L18024">
        <v>9</v>
      </c>
      <c r="M18024">
        <v>2015</v>
      </c>
      <c r="N18024" t="s">
        <v>138680</v>
      </c>
      <c r="O18024">
        <v>86616</v>
      </c>
      <c r="P18024" t="s">
        <v>9625</v>
      </c>
      <c r="Q18024" t="s">
        <v>11181</v>
      </c>
      <c r="R18024" t="s">
        <v>3377</v>
      </c>
      <c r="S18024" t="s">
        <v>2970</v>
      </c>
      <c r="T18024" t="s">
        <v>2973</v>
      </c>
      <c r="U18024" t="s">
        <v>46552</v>
      </c>
      <c r="V18024" t="s">
        <v>138681</v>
      </c>
      <c r="W18024" t="s">
        <v>9863</v>
      </c>
      <c r="X18024" t="s">
        <v>47</v>
      </c>
      <c r="Y18024" t="s">
        <v>47</v>
      </c>
      <c r="Z18024" t="s">
        <v>47</v>
      </c>
      <c r="AA18024" t="s">
        <v>47</v>
      </c>
      <c r="AB18024" t="s">
        <v>47</v>
      </c>
      <c r="AC18024" t="s">
        <v>47</v>
      </c>
      <c r="AD18024" t="s">
        <v>47</v>
      </c>
      <c r="AE18024" t="s">
        <v>138141</v>
      </c>
      <c r="AF18024" t="s">
        <v>47</v>
      </c>
      <c r="AG18024" t="s">
        <v>138694</v>
      </c>
      <c r="AH18024" t="s">
        <v>138772</v>
      </c>
      <c r="AI18024" t="s">
        <v>138724</v>
      </c>
      <c r="AJ18024" t="s">
        <v>138725</v>
      </c>
      <c r="AK18024" t="s">
        <v>138773</v>
      </c>
      <c r="AL18024" t="s">
        <v>138718</v>
      </c>
      <c r="AM18024" t="s">
        <v>138774</v>
      </c>
      <c r="AN18024" t="s">
        <v>138775</v>
      </c>
      <c r="AO18024" t="s">
        <v>138776</v>
      </c>
      <c r="AP18024" t="s">
        <v>138734</v>
      </c>
      <c r="AQ18024" t="s">
        <v>47</v>
      </c>
      <c r="AR18024" t="s">
        <v>138777</v>
      </c>
      <c r="AS18024" t="s">
        <v>138693</v>
      </c>
    </row>
    <row r="18025" spans="1:45" hidden="1" x14ac:dyDescent="0.3">
      <c r="A18025" s="1">
        <v>42035</v>
      </c>
      <c r="B18025" t="s">
        <v>138139</v>
      </c>
      <c r="C18025">
        <v>4</v>
      </c>
      <c r="D18025">
        <v>1409</v>
      </c>
      <c r="E18025">
        <v>160</v>
      </c>
      <c r="F18025">
        <v>53</v>
      </c>
      <c r="G18025">
        <v>203</v>
      </c>
      <c r="H18025">
        <v>410</v>
      </c>
      <c r="I18025">
        <v>427</v>
      </c>
      <c r="J18025">
        <v>370</v>
      </c>
      <c r="K18025">
        <v>4</v>
      </c>
      <c r="L18025">
        <v>8</v>
      </c>
      <c r="M18025">
        <v>2015</v>
      </c>
      <c r="N18025" t="s">
        <v>138680</v>
      </c>
      <c r="O18025">
        <v>85839</v>
      </c>
      <c r="P18025" t="s">
        <v>9625</v>
      </c>
      <c r="Q18025" t="s">
        <v>11181</v>
      </c>
      <c r="R18025" t="s">
        <v>3377</v>
      </c>
      <c r="S18025" t="s">
        <v>2970</v>
      </c>
      <c r="T18025" t="s">
        <v>2973</v>
      </c>
      <c r="U18025" t="s">
        <v>46552</v>
      </c>
      <c r="V18025" t="s">
        <v>138681</v>
      </c>
      <c r="W18025" t="s">
        <v>9863</v>
      </c>
      <c r="X18025" t="s">
        <v>47</v>
      </c>
      <c r="Y18025" t="s">
        <v>47</v>
      </c>
      <c r="Z18025" t="s">
        <v>47</v>
      </c>
      <c r="AA18025" t="s">
        <v>47</v>
      </c>
      <c r="AB18025" t="s">
        <v>47</v>
      </c>
      <c r="AC18025" t="s">
        <v>47</v>
      </c>
      <c r="AD18025" t="s">
        <v>47</v>
      </c>
      <c r="AE18025" t="s">
        <v>138141</v>
      </c>
      <c r="AF18025" t="s">
        <v>47</v>
      </c>
      <c r="AG18025" t="s">
        <v>138704</v>
      </c>
      <c r="AH18025" t="s">
        <v>138778</v>
      </c>
      <c r="AI18025" t="s">
        <v>138779</v>
      </c>
      <c r="AJ18025" t="s">
        <v>138780</v>
      </c>
      <c r="AK18025" t="s">
        <v>138708</v>
      </c>
      <c r="AL18025" t="s">
        <v>138781</v>
      </c>
      <c r="AM18025" t="s">
        <v>138782</v>
      </c>
      <c r="AN18025" t="s">
        <v>138783</v>
      </c>
      <c r="AO18025" t="s">
        <v>138704</v>
      </c>
      <c r="AP18025" t="s">
        <v>138702</v>
      </c>
      <c r="AQ18025" t="s">
        <v>47</v>
      </c>
      <c r="AR18025" t="s">
        <v>138784</v>
      </c>
      <c r="AS18025" t="s">
        <v>138693</v>
      </c>
    </row>
    <row r="18026" spans="1:45" hidden="1" x14ac:dyDescent="0.3">
      <c r="A18026" s="1">
        <v>42004</v>
      </c>
      <c r="B18026" t="s">
        <v>138139</v>
      </c>
      <c r="C18026">
        <v>1</v>
      </c>
      <c r="D18026">
        <v>1599</v>
      </c>
      <c r="E18026">
        <v>186</v>
      </c>
      <c r="F18026">
        <v>68</v>
      </c>
      <c r="G18026">
        <v>172</v>
      </c>
      <c r="H18026">
        <v>275</v>
      </c>
      <c r="I18026">
        <v>354</v>
      </c>
      <c r="J18026">
        <v>409</v>
      </c>
      <c r="K18026">
        <v>10</v>
      </c>
      <c r="L18026">
        <v>14</v>
      </c>
      <c r="M18026">
        <v>2014</v>
      </c>
      <c r="N18026" t="s">
        <v>138785</v>
      </c>
      <c r="O18026">
        <v>85070</v>
      </c>
      <c r="P18026" t="s">
        <v>11263</v>
      </c>
      <c r="Q18026" t="s">
        <v>11500</v>
      </c>
      <c r="R18026" t="s">
        <v>15387</v>
      </c>
      <c r="S18026" t="s">
        <v>3595</v>
      </c>
      <c r="T18026" t="s">
        <v>3593</v>
      </c>
      <c r="U18026" t="s">
        <v>60275</v>
      </c>
      <c r="V18026" t="s">
        <v>138786</v>
      </c>
      <c r="W18026" t="s">
        <v>3485</v>
      </c>
      <c r="X18026" t="s">
        <v>47</v>
      </c>
      <c r="Y18026" t="s">
        <v>47</v>
      </c>
      <c r="Z18026" t="s">
        <v>47</v>
      </c>
      <c r="AA18026" t="s">
        <v>47</v>
      </c>
      <c r="AB18026" t="s">
        <v>47</v>
      </c>
      <c r="AC18026" t="s">
        <v>47</v>
      </c>
      <c r="AD18026" t="s">
        <v>47</v>
      </c>
      <c r="AE18026" t="s">
        <v>138141</v>
      </c>
      <c r="AF18026" t="s">
        <v>47</v>
      </c>
      <c r="AG18026" t="s">
        <v>138787</v>
      </c>
      <c r="AH18026" t="s">
        <v>138788</v>
      </c>
      <c r="AI18026" t="s">
        <v>138789</v>
      </c>
      <c r="AJ18026" t="s">
        <v>138790</v>
      </c>
      <c r="AK18026" t="s">
        <v>138791</v>
      </c>
      <c r="AL18026" t="s">
        <v>138792</v>
      </c>
      <c r="AM18026" t="s">
        <v>138793</v>
      </c>
      <c r="AN18026" t="s">
        <v>138794</v>
      </c>
      <c r="AO18026" t="s">
        <v>138795</v>
      </c>
      <c r="AP18026" t="s">
        <v>138796</v>
      </c>
      <c r="AQ18026" t="s">
        <v>47</v>
      </c>
      <c r="AR18026" t="s">
        <v>138797</v>
      </c>
      <c r="AS18026" t="s">
        <v>138798</v>
      </c>
    </row>
    <row r="18027" spans="1:45" hidden="1" x14ac:dyDescent="0.3">
      <c r="A18027" s="1">
        <v>41973</v>
      </c>
      <c r="B18027" t="s">
        <v>138139</v>
      </c>
      <c r="C18027">
        <v>2</v>
      </c>
      <c r="D18027">
        <v>1685</v>
      </c>
      <c r="E18027">
        <v>226</v>
      </c>
      <c r="F18027">
        <v>32</v>
      </c>
      <c r="G18027">
        <v>222</v>
      </c>
      <c r="H18027">
        <v>331</v>
      </c>
      <c r="I18027">
        <v>367</v>
      </c>
      <c r="J18027">
        <v>367</v>
      </c>
      <c r="K18027">
        <v>2</v>
      </c>
      <c r="L18027">
        <v>4</v>
      </c>
      <c r="M18027">
        <v>2014</v>
      </c>
      <c r="N18027" t="s">
        <v>138785</v>
      </c>
      <c r="O18027">
        <v>84303</v>
      </c>
      <c r="P18027" t="s">
        <v>11263</v>
      </c>
      <c r="Q18027" t="s">
        <v>11500</v>
      </c>
      <c r="R18027" t="s">
        <v>15387</v>
      </c>
      <c r="S18027" t="s">
        <v>3595</v>
      </c>
      <c r="T18027" t="s">
        <v>3593</v>
      </c>
      <c r="U18027" t="s">
        <v>60275</v>
      </c>
      <c r="V18027" t="s">
        <v>138786</v>
      </c>
      <c r="W18027" t="s">
        <v>3485</v>
      </c>
      <c r="X18027" t="s">
        <v>47</v>
      </c>
      <c r="Y18027" t="s">
        <v>47</v>
      </c>
      <c r="Z18027" t="s">
        <v>47</v>
      </c>
      <c r="AA18027" t="s">
        <v>47</v>
      </c>
      <c r="AB18027" t="s">
        <v>47</v>
      </c>
      <c r="AC18027" t="s">
        <v>47</v>
      </c>
      <c r="AD18027" t="s">
        <v>47</v>
      </c>
      <c r="AE18027" t="s">
        <v>138141</v>
      </c>
      <c r="AF18027" t="s">
        <v>47</v>
      </c>
      <c r="AG18027" t="s">
        <v>138799</v>
      </c>
      <c r="AH18027" t="s">
        <v>138800</v>
      </c>
      <c r="AI18027" t="s">
        <v>138801</v>
      </c>
      <c r="AJ18027" t="s">
        <v>138802</v>
      </c>
      <c r="AK18027" t="s">
        <v>138803</v>
      </c>
      <c r="AL18027" t="s">
        <v>138804</v>
      </c>
      <c r="AM18027" t="s">
        <v>138805</v>
      </c>
      <c r="AN18027" t="s">
        <v>138805</v>
      </c>
      <c r="AO18027" t="s">
        <v>138799</v>
      </c>
      <c r="AP18027" t="s">
        <v>138806</v>
      </c>
      <c r="AQ18027" t="s">
        <v>47</v>
      </c>
      <c r="AR18027" t="s">
        <v>138807</v>
      </c>
      <c r="AS18027" t="s">
        <v>138798</v>
      </c>
    </row>
    <row r="18028" spans="1:45" hidden="1" x14ac:dyDescent="0.3">
      <c r="A18028" s="1">
        <v>41943</v>
      </c>
      <c r="B18028" t="s">
        <v>138139</v>
      </c>
      <c r="C18028">
        <v>1</v>
      </c>
      <c r="D18028">
        <v>1806</v>
      </c>
      <c r="E18028">
        <v>257</v>
      </c>
      <c r="F18028">
        <v>54</v>
      </c>
      <c r="G18028">
        <v>236</v>
      </c>
      <c r="H18028">
        <v>301</v>
      </c>
      <c r="I18028">
        <v>475</v>
      </c>
      <c r="J18028">
        <v>448</v>
      </c>
      <c r="K18028">
        <v>8</v>
      </c>
      <c r="L18028">
        <v>9</v>
      </c>
      <c r="M18028">
        <v>2014</v>
      </c>
      <c r="N18028" t="s">
        <v>138785</v>
      </c>
      <c r="O18028">
        <v>83543</v>
      </c>
      <c r="P18028" t="s">
        <v>11263</v>
      </c>
      <c r="Q18028" t="s">
        <v>11500</v>
      </c>
      <c r="R18028" t="s">
        <v>15387</v>
      </c>
      <c r="S18028" t="s">
        <v>3595</v>
      </c>
      <c r="T18028" t="s">
        <v>3593</v>
      </c>
      <c r="U18028" t="s">
        <v>60275</v>
      </c>
      <c r="V18028" t="s">
        <v>138786</v>
      </c>
      <c r="W18028" t="s">
        <v>3485</v>
      </c>
      <c r="X18028" t="s">
        <v>47</v>
      </c>
      <c r="Y18028" t="s">
        <v>47</v>
      </c>
      <c r="Z18028" t="s">
        <v>47</v>
      </c>
      <c r="AA18028" t="s">
        <v>47</v>
      </c>
      <c r="AB18028" t="s">
        <v>47</v>
      </c>
      <c r="AC18028" t="s">
        <v>47</v>
      </c>
      <c r="AD18028" t="s">
        <v>47</v>
      </c>
      <c r="AE18028" t="s">
        <v>138141</v>
      </c>
      <c r="AF18028" t="s">
        <v>47</v>
      </c>
      <c r="AG18028" t="s">
        <v>138787</v>
      </c>
      <c r="AH18028" t="s">
        <v>138808</v>
      </c>
      <c r="AI18028" t="s">
        <v>138809</v>
      </c>
      <c r="AJ18028" t="s">
        <v>138810</v>
      </c>
      <c r="AK18028" t="s">
        <v>138811</v>
      </c>
      <c r="AL18028" t="s">
        <v>138812</v>
      </c>
      <c r="AM18028" t="s">
        <v>138813</v>
      </c>
      <c r="AN18028" t="s">
        <v>138814</v>
      </c>
      <c r="AO18028" t="s">
        <v>138815</v>
      </c>
      <c r="AP18028" t="s">
        <v>138816</v>
      </c>
      <c r="AQ18028" t="s">
        <v>47</v>
      </c>
      <c r="AR18028" t="s">
        <v>138817</v>
      </c>
      <c r="AS18028" t="s">
        <v>138798</v>
      </c>
    </row>
    <row r="18029" spans="1:45" hidden="1" x14ac:dyDescent="0.3">
      <c r="A18029" s="1">
        <v>41912</v>
      </c>
      <c r="B18029" t="s">
        <v>138139</v>
      </c>
      <c r="C18029">
        <v>6</v>
      </c>
      <c r="D18029">
        <v>1767</v>
      </c>
      <c r="E18029">
        <v>147</v>
      </c>
      <c r="F18029">
        <v>49</v>
      </c>
      <c r="G18029">
        <v>201</v>
      </c>
      <c r="H18029">
        <v>269</v>
      </c>
      <c r="I18029">
        <v>372</v>
      </c>
      <c r="J18029">
        <v>425</v>
      </c>
      <c r="K18029">
        <v>8</v>
      </c>
      <c r="L18029">
        <v>10</v>
      </c>
      <c r="M18029">
        <v>2014</v>
      </c>
      <c r="N18029" t="s">
        <v>138785</v>
      </c>
      <c r="O18029">
        <v>82790</v>
      </c>
      <c r="P18029" t="s">
        <v>11263</v>
      </c>
      <c r="Q18029" t="s">
        <v>11500</v>
      </c>
      <c r="R18029" t="s">
        <v>15387</v>
      </c>
      <c r="S18029" t="s">
        <v>3595</v>
      </c>
      <c r="T18029" t="s">
        <v>3593</v>
      </c>
      <c r="U18029" t="s">
        <v>60275</v>
      </c>
      <c r="V18029" t="s">
        <v>138786</v>
      </c>
      <c r="W18029" t="s">
        <v>3485</v>
      </c>
      <c r="X18029" t="s">
        <v>47</v>
      </c>
      <c r="Y18029" t="s">
        <v>47</v>
      </c>
      <c r="Z18029" t="s">
        <v>47</v>
      </c>
      <c r="AA18029" t="s">
        <v>47</v>
      </c>
      <c r="AB18029" t="s">
        <v>47</v>
      </c>
      <c r="AC18029" t="s">
        <v>47</v>
      </c>
      <c r="AD18029" t="s">
        <v>47</v>
      </c>
      <c r="AE18029" t="s">
        <v>138141</v>
      </c>
      <c r="AF18029" t="s">
        <v>47</v>
      </c>
      <c r="AG18029" t="s">
        <v>138818</v>
      </c>
      <c r="AH18029" t="s">
        <v>138819</v>
      </c>
      <c r="AI18029" t="s">
        <v>138820</v>
      </c>
      <c r="AJ18029" t="s">
        <v>138821</v>
      </c>
      <c r="AK18029" t="s">
        <v>138822</v>
      </c>
      <c r="AL18029" t="s">
        <v>138823</v>
      </c>
      <c r="AM18029" t="s">
        <v>138824</v>
      </c>
      <c r="AN18029" t="s">
        <v>138825</v>
      </c>
      <c r="AO18029" t="s">
        <v>138815</v>
      </c>
      <c r="AP18029" t="s">
        <v>138795</v>
      </c>
      <c r="AQ18029" t="s">
        <v>47</v>
      </c>
      <c r="AR18029" t="s">
        <v>138826</v>
      </c>
      <c r="AS18029" t="s">
        <v>138798</v>
      </c>
    </row>
    <row r="18030" spans="1:45" hidden="1" x14ac:dyDescent="0.3">
      <c r="A18030" s="1">
        <v>41882</v>
      </c>
      <c r="B18030" t="s">
        <v>138139</v>
      </c>
      <c r="C18030">
        <v>4</v>
      </c>
      <c r="D18030">
        <v>1514</v>
      </c>
      <c r="E18030">
        <v>136</v>
      </c>
      <c r="F18030">
        <v>63</v>
      </c>
      <c r="G18030">
        <v>181</v>
      </c>
      <c r="H18030">
        <v>225</v>
      </c>
      <c r="I18030">
        <v>348</v>
      </c>
      <c r="J18030">
        <v>471</v>
      </c>
      <c r="K18030">
        <v>3</v>
      </c>
      <c r="L18030">
        <v>12</v>
      </c>
      <c r="M18030">
        <v>2014</v>
      </c>
      <c r="N18030" t="s">
        <v>138785</v>
      </c>
      <c r="O18030">
        <v>81941</v>
      </c>
      <c r="P18030" t="s">
        <v>11263</v>
      </c>
      <c r="Q18030" t="s">
        <v>11500</v>
      </c>
      <c r="R18030" t="s">
        <v>15387</v>
      </c>
      <c r="S18030" t="s">
        <v>3595</v>
      </c>
      <c r="T18030" t="s">
        <v>3593</v>
      </c>
      <c r="U18030" t="s">
        <v>60275</v>
      </c>
      <c r="V18030" t="s">
        <v>138786</v>
      </c>
      <c r="W18030" t="s">
        <v>3485</v>
      </c>
      <c r="X18030" t="s">
        <v>47</v>
      </c>
      <c r="Y18030" t="s">
        <v>47</v>
      </c>
      <c r="Z18030" t="s">
        <v>47</v>
      </c>
      <c r="AA18030" t="s">
        <v>47</v>
      </c>
      <c r="AB18030" t="s">
        <v>47</v>
      </c>
      <c r="AC18030" t="s">
        <v>47</v>
      </c>
      <c r="AD18030" t="s">
        <v>47</v>
      </c>
      <c r="AE18030" t="s">
        <v>138141</v>
      </c>
      <c r="AF18030" t="s">
        <v>47</v>
      </c>
      <c r="AG18030" t="s">
        <v>138806</v>
      </c>
      <c r="AH18030" t="s">
        <v>138827</v>
      </c>
      <c r="AI18030" t="s">
        <v>138828</v>
      </c>
      <c r="AJ18030" t="s">
        <v>138829</v>
      </c>
      <c r="AK18030" t="s">
        <v>138830</v>
      </c>
      <c r="AL18030" t="s">
        <v>138831</v>
      </c>
      <c r="AM18030" t="s">
        <v>138832</v>
      </c>
      <c r="AN18030" t="s">
        <v>138833</v>
      </c>
      <c r="AO18030" t="s">
        <v>138834</v>
      </c>
      <c r="AP18030" t="s">
        <v>138835</v>
      </c>
      <c r="AQ18030" t="s">
        <v>47</v>
      </c>
      <c r="AR18030" t="s">
        <v>138836</v>
      </c>
      <c r="AS18030" t="s">
        <v>138798</v>
      </c>
    </row>
    <row r="18031" spans="1:45" hidden="1" x14ac:dyDescent="0.3">
      <c r="A18031" s="1">
        <v>41851</v>
      </c>
      <c r="B18031" t="s">
        <v>138139</v>
      </c>
      <c r="C18031">
        <v>1</v>
      </c>
      <c r="D18031">
        <v>1723</v>
      </c>
      <c r="E18031">
        <v>171</v>
      </c>
      <c r="F18031">
        <v>68</v>
      </c>
      <c r="G18031">
        <v>267</v>
      </c>
      <c r="H18031">
        <v>297</v>
      </c>
      <c r="I18031">
        <v>404</v>
      </c>
      <c r="J18031">
        <v>441</v>
      </c>
      <c r="K18031">
        <v>15</v>
      </c>
      <c r="L18031">
        <v>26</v>
      </c>
      <c r="M18031">
        <v>2014</v>
      </c>
      <c r="N18031" t="s">
        <v>138785</v>
      </c>
      <c r="O18031">
        <v>81101</v>
      </c>
      <c r="P18031" t="s">
        <v>11263</v>
      </c>
      <c r="Q18031" t="s">
        <v>11500</v>
      </c>
      <c r="R18031" t="s">
        <v>15387</v>
      </c>
      <c r="S18031" t="s">
        <v>3595</v>
      </c>
      <c r="T18031" t="s">
        <v>3593</v>
      </c>
      <c r="U18031" t="s">
        <v>60275</v>
      </c>
      <c r="V18031" t="s">
        <v>138786</v>
      </c>
      <c r="W18031" t="s">
        <v>3485</v>
      </c>
      <c r="X18031" t="s">
        <v>47</v>
      </c>
      <c r="Y18031" t="s">
        <v>47</v>
      </c>
      <c r="Z18031" t="s">
        <v>47</v>
      </c>
      <c r="AA18031" t="s">
        <v>47</v>
      </c>
      <c r="AB18031" t="s">
        <v>47</v>
      </c>
      <c r="AC18031" t="s">
        <v>47</v>
      </c>
      <c r="AD18031" t="s">
        <v>47</v>
      </c>
      <c r="AE18031" t="s">
        <v>138141</v>
      </c>
      <c r="AF18031" t="s">
        <v>47</v>
      </c>
      <c r="AG18031" t="s">
        <v>138787</v>
      </c>
      <c r="AH18031" t="s">
        <v>138837</v>
      </c>
      <c r="AI18031" t="s">
        <v>138838</v>
      </c>
      <c r="AJ18031" t="s">
        <v>138790</v>
      </c>
      <c r="AK18031" t="s">
        <v>138839</v>
      </c>
      <c r="AL18031" t="s">
        <v>138840</v>
      </c>
      <c r="AM18031" t="s">
        <v>138841</v>
      </c>
      <c r="AN18031" t="s">
        <v>138842</v>
      </c>
      <c r="AO18031" t="s">
        <v>138843</v>
      </c>
      <c r="AP18031" t="s">
        <v>138844</v>
      </c>
      <c r="AQ18031" t="s">
        <v>47</v>
      </c>
      <c r="AR18031" t="s">
        <v>138845</v>
      </c>
      <c r="AS18031" t="s">
        <v>138798</v>
      </c>
    </row>
    <row r="18032" spans="1:45" hidden="1" x14ac:dyDescent="0.3">
      <c r="A18032" s="1">
        <v>41820</v>
      </c>
      <c r="B18032" t="s">
        <v>138139</v>
      </c>
      <c r="C18032">
        <v>19</v>
      </c>
      <c r="D18032">
        <v>1895</v>
      </c>
      <c r="E18032">
        <v>144</v>
      </c>
      <c r="F18032">
        <v>50</v>
      </c>
      <c r="G18032">
        <v>149</v>
      </c>
      <c r="H18032">
        <v>254</v>
      </c>
      <c r="I18032">
        <v>397</v>
      </c>
      <c r="J18032">
        <v>405</v>
      </c>
      <c r="K18032">
        <v>8</v>
      </c>
      <c r="L18032">
        <v>11</v>
      </c>
      <c r="M18032">
        <v>2014</v>
      </c>
      <c r="N18032" t="s">
        <v>138785</v>
      </c>
      <c r="O18032">
        <v>80270</v>
      </c>
      <c r="P18032" t="s">
        <v>11263</v>
      </c>
      <c r="Q18032" t="s">
        <v>11500</v>
      </c>
      <c r="R18032" t="s">
        <v>15387</v>
      </c>
      <c r="S18032" t="s">
        <v>3595</v>
      </c>
      <c r="T18032" t="s">
        <v>3593</v>
      </c>
      <c r="U18032" t="s">
        <v>60275</v>
      </c>
      <c r="V18032" t="s">
        <v>138786</v>
      </c>
      <c r="W18032" t="s">
        <v>3485</v>
      </c>
      <c r="X18032" t="s">
        <v>47</v>
      </c>
      <c r="Y18032" t="s">
        <v>47</v>
      </c>
      <c r="Z18032" t="s">
        <v>47</v>
      </c>
      <c r="AA18032" t="s">
        <v>47</v>
      </c>
      <c r="AB18032" t="s">
        <v>47</v>
      </c>
      <c r="AC18032" t="s">
        <v>47</v>
      </c>
      <c r="AD18032" t="s">
        <v>47</v>
      </c>
      <c r="AE18032" t="s">
        <v>138141</v>
      </c>
      <c r="AF18032" t="s">
        <v>47</v>
      </c>
      <c r="AG18032" t="s">
        <v>138846</v>
      </c>
      <c r="AH18032" t="s">
        <v>138847</v>
      </c>
      <c r="AI18032" t="s">
        <v>138848</v>
      </c>
      <c r="AJ18032" t="s">
        <v>138849</v>
      </c>
      <c r="AK18032" t="s">
        <v>138850</v>
      </c>
      <c r="AL18032" t="s">
        <v>138851</v>
      </c>
      <c r="AM18032" t="s">
        <v>138852</v>
      </c>
      <c r="AN18032" t="s">
        <v>138853</v>
      </c>
      <c r="AO18032" t="s">
        <v>138815</v>
      </c>
      <c r="AP18032" t="s">
        <v>138854</v>
      </c>
      <c r="AQ18032" t="s">
        <v>47</v>
      </c>
      <c r="AR18032" t="s">
        <v>138855</v>
      </c>
      <c r="AS18032" t="s">
        <v>138798</v>
      </c>
    </row>
    <row r="18033" spans="1:45" hidden="1" x14ac:dyDescent="0.3">
      <c r="A18033" s="1">
        <v>41790</v>
      </c>
      <c r="B18033" t="s">
        <v>138139</v>
      </c>
      <c r="C18033">
        <v>1</v>
      </c>
      <c r="D18033">
        <v>1629</v>
      </c>
      <c r="E18033">
        <v>197</v>
      </c>
      <c r="F18033">
        <v>65</v>
      </c>
      <c r="G18033">
        <v>282</v>
      </c>
      <c r="H18033">
        <v>362</v>
      </c>
      <c r="I18033">
        <v>443</v>
      </c>
      <c r="J18033">
        <v>439</v>
      </c>
      <c r="K18033">
        <v>10</v>
      </c>
      <c r="L18033">
        <v>15</v>
      </c>
      <c r="M18033">
        <v>2014</v>
      </c>
      <c r="N18033" t="s">
        <v>138785</v>
      </c>
      <c r="O18033">
        <v>80868</v>
      </c>
      <c r="P18033" t="s">
        <v>11263</v>
      </c>
      <c r="Q18033" t="s">
        <v>11500</v>
      </c>
      <c r="R18033" t="s">
        <v>15387</v>
      </c>
      <c r="S18033" t="s">
        <v>3595</v>
      </c>
      <c r="T18033" t="s">
        <v>3593</v>
      </c>
      <c r="U18033" t="s">
        <v>60275</v>
      </c>
      <c r="V18033" t="s">
        <v>138786</v>
      </c>
      <c r="W18033" t="s">
        <v>3485</v>
      </c>
      <c r="X18033" t="s">
        <v>47</v>
      </c>
      <c r="Y18033" t="s">
        <v>47</v>
      </c>
      <c r="Z18033" t="s">
        <v>47</v>
      </c>
      <c r="AA18033" t="s">
        <v>47</v>
      </c>
      <c r="AB18033" t="s">
        <v>47</v>
      </c>
      <c r="AC18033" t="s">
        <v>47</v>
      </c>
      <c r="AD18033" t="s">
        <v>47</v>
      </c>
      <c r="AE18033" t="s">
        <v>138141</v>
      </c>
      <c r="AF18033" t="s">
        <v>47</v>
      </c>
      <c r="AG18033" t="s">
        <v>138787</v>
      </c>
      <c r="AH18033" t="s">
        <v>138856</v>
      </c>
      <c r="AI18033" t="s">
        <v>138857</v>
      </c>
      <c r="AJ18033" t="s">
        <v>138858</v>
      </c>
      <c r="AK18033" t="s">
        <v>138859</v>
      </c>
      <c r="AL18033" t="s">
        <v>138860</v>
      </c>
      <c r="AM18033" t="s">
        <v>138861</v>
      </c>
      <c r="AN18033" t="s">
        <v>138862</v>
      </c>
      <c r="AO18033" t="s">
        <v>138795</v>
      </c>
      <c r="AP18033" t="s">
        <v>138843</v>
      </c>
      <c r="AQ18033" t="s">
        <v>47</v>
      </c>
      <c r="AR18033" t="s">
        <v>138863</v>
      </c>
      <c r="AS18033" t="s">
        <v>138798</v>
      </c>
    </row>
    <row r="18034" spans="1:45" hidden="1" x14ac:dyDescent="0.3">
      <c r="A18034" s="1">
        <v>41759</v>
      </c>
      <c r="B18034" t="s">
        <v>138139</v>
      </c>
      <c r="C18034">
        <v>2</v>
      </c>
      <c r="D18034">
        <v>1662</v>
      </c>
      <c r="E18034">
        <v>135</v>
      </c>
      <c r="F18034">
        <v>56</v>
      </c>
      <c r="G18034">
        <v>248</v>
      </c>
      <c r="H18034">
        <v>316</v>
      </c>
      <c r="I18034">
        <v>381</v>
      </c>
      <c r="J18034">
        <v>327</v>
      </c>
      <c r="K18034">
        <v>10</v>
      </c>
      <c r="L18034">
        <v>24</v>
      </c>
      <c r="M18034">
        <v>2014</v>
      </c>
      <c r="N18034" t="s">
        <v>138785</v>
      </c>
      <c r="O18034">
        <v>81472</v>
      </c>
      <c r="P18034" t="s">
        <v>11263</v>
      </c>
      <c r="Q18034" t="s">
        <v>11500</v>
      </c>
      <c r="R18034" t="s">
        <v>15387</v>
      </c>
      <c r="S18034" t="s">
        <v>3595</v>
      </c>
      <c r="T18034" t="s">
        <v>3593</v>
      </c>
      <c r="U18034" t="s">
        <v>60275</v>
      </c>
      <c r="V18034" t="s">
        <v>138786</v>
      </c>
      <c r="W18034" t="s">
        <v>3485</v>
      </c>
      <c r="X18034" t="s">
        <v>47</v>
      </c>
      <c r="Y18034" t="s">
        <v>47</v>
      </c>
      <c r="Z18034" t="s">
        <v>47</v>
      </c>
      <c r="AA18034" t="s">
        <v>47</v>
      </c>
      <c r="AB18034" t="s">
        <v>47</v>
      </c>
      <c r="AC18034" t="s">
        <v>47</v>
      </c>
      <c r="AD18034" t="s">
        <v>47</v>
      </c>
      <c r="AE18034" t="s">
        <v>138141</v>
      </c>
      <c r="AF18034" t="s">
        <v>47</v>
      </c>
      <c r="AG18034" t="s">
        <v>138799</v>
      </c>
      <c r="AH18034" t="s">
        <v>138864</v>
      </c>
      <c r="AI18034" t="s">
        <v>138865</v>
      </c>
      <c r="AJ18034" t="s">
        <v>138866</v>
      </c>
      <c r="AK18034" t="s">
        <v>138867</v>
      </c>
      <c r="AL18034" t="s">
        <v>138868</v>
      </c>
      <c r="AM18034" t="s">
        <v>138869</v>
      </c>
      <c r="AN18034" t="s">
        <v>138870</v>
      </c>
      <c r="AO18034" t="s">
        <v>138795</v>
      </c>
      <c r="AP18034" t="s">
        <v>138871</v>
      </c>
      <c r="AQ18034" t="s">
        <v>47</v>
      </c>
      <c r="AR18034" t="s">
        <v>138872</v>
      </c>
      <c r="AS18034" t="s">
        <v>138798</v>
      </c>
    </row>
    <row r="18035" spans="1:45" hidden="1" x14ac:dyDescent="0.3">
      <c r="A18035" s="1">
        <v>41729</v>
      </c>
      <c r="B18035" t="s">
        <v>138139</v>
      </c>
      <c r="C18035">
        <v>5</v>
      </c>
      <c r="D18035">
        <v>1564</v>
      </c>
      <c r="E18035">
        <v>179</v>
      </c>
      <c r="F18035">
        <v>64</v>
      </c>
      <c r="G18035">
        <v>232</v>
      </c>
      <c r="H18035">
        <v>381</v>
      </c>
      <c r="I18035">
        <v>472</v>
      </c>
      <c r="J18035">
        <v>441</v>
      </c>
      <c r="K18035">
        <v>11</v>
      </c>
      <c r="L18035">
        <v>7</v>
      </c>
      <c r="M18035">
        <v>2014</v>
      </c>
      <c r="N18035" t="s">
        <v>138785</v>
      </c>
      <c r="O18035">
        <v>82080</v>
      </c>
      <c r="P18035" t="s">
        <v>11263</v>
      </c>
      <c r="Q18035" t="s">
        <v>11500</v>
      </c>
      <c r="R18035" t="s">
        <v>15387</v>
      </c>
      <c r="S18035" t="s">
        <v>3595</v>
      </c>
      <c r="T18035" t="s">
        <v>3593</v>
      </c>
      <c r="U18035" t="s">
        <v>60275</v>
      </c>
      <c r="V18035" t="s">
        <v>138786</v>
      </c>
      <c r="W18035" t="s">
        <v>3485</v>
      </c>
      <c r="X18035" t="s">
        <v>47</v>
      </c>
      <c r="Y18035" t="s">
        <v>47</v>
      </c>
      <c r="Z18035" t="s">
        <v>47</v>
      </c>
      <c r="AA18035" t="s">
        <v>47</v>
      </c>
      <c r="AB18035" t="s">
        <v>47</v>
      </c>
      <c r="AC18035" t="s">
        <v>47</v>
      </c>
      <c r="AD18035" t="s">
        <v>47</v>
      </c>
      <c r="AE18035" t="s">
        <v>138141</v>
      </c>
      <c r="AF18035" t="s">
        <v>47</v>
      </c>
      <c r="AG18035" t="s">
        <v>138873</v>
      </c>
      <c r="AH18035" t="s">
        <v>138874</v>
      </c>
      <c r="AI18035" t="s">
        <v>138875</v>
      </c>
      <c r="AJ18035" t="s">
        <v>138876</v>
      </c>
      <c r="AK18035" t="s">
        <v>138877</v>
      </c>
      <c r="AL18035" t="s">
        <v>138869</v>
      </c>
      <c r="AM18035" t="s">
        <v>138878</v>
      </c>
      <c r="AN18035" t="s">
        <v>138842</v>
      </c>
      <c r="AO18035" t="s">
        <v>138854</v>
      </c>
      <c r="AP18035" t="s">
        <v>138879</v>
      </c>
      <c r="AQ18035" t="s">
        <v>47</v>
      </c>
      <c r="AR18035" t="s">
        <v>138880</v>
      </c>
      <c r="AS18035" t="s">
        <v>138798</v>
      </c>
    </row>
    <row r="18036" spans="1:45" hidden="1" x14ac:dyDescent="0.3">
      <c r="A18036" s="1">
        <v>41698</v>
      </c>
      <c r="B18036" t="s">
        <v>138139</v>
      </c>
      <c r="C18036">
        <v>3</v>
      </c>
      <c r="D18036">
        <v>1472</v>
      </c>
      <c r="E18036">
        <v>185</v>
      </c>
      <c r="F18036">
        <v>131</v>
      </c>
      <c r="G18036">
        <v>277</v>
      </c>
      <c r="H18036">
        <v>449</v>
      </c>
      <c r="I18036">
        <v>483</v>
      </c>
      <c r="J18036">
        <v>506</v>
      </c>
      <c r="K18036">
        <v>26</v>
      </c>
      <c r="L18036">
        <v>17</v>
      </c>
      <c r="M18036">
        <v>2014</v>
      </c>
      <c r="N18036" t="s">
        <v>138785</v>
      </c>
      <c r="O18036">
        <v>81431</v>
      </c>
      <c r="P18036" t="s">
        <v>11263</v>
      </c>
      <c r="Q18036" t="s">
        <v>11500</v>
      </c>
      <c r="R18036" t="s">
        <v>15387</v>
      </c>
      <c r="S18036" t="s">
        <v>3595</v>
      </c>
      <c r="T18036" t="s">
        <v>3593</v>
      </c>
      <c r="U18036" t="s">
        <v>60275</v>
      </c>
      <c r="V18036" t="s">
        <v>138786</v>
      </c>
      <c r="W18036" t="s">
        <v>3485</v>
      </c>
      <c r="X18036" t="s">
        <v>47</v>
      </c>
      <c r="Y18036" t="s">
        <v>47</v>
      </c>
      <c r="Z18036" t="s">
        <v>47</v>
      </c>
      <c r="AA18036" t="s">
        <v>47</v>
      </c>
      <c r="AB18036" t="s">
        <v>47</v>
      </c>
      <c r="AC18036" t="s">
        <v>47</v>
      </c>
      <c r="AD18036" t="s">
        <v>47</v>
      </c>
      <c r="AE18036" t="s">
        <v>138141</v>
      </c>
      <c r="AF18036" t="s">
        <v>47</v>
      </c>
      <c r="AG18036" t="s">
        <v>138834</v>
      </c>
      <c r="AH18036" t="s">
        <v>138881</v>
      </c>
      <c r="AI18036" t="s">
        <v>138882</v>
      </c>
      <c r="AJ18036" t="s">
        <v>138883</v>
      </c>
      <c r="AK18036" t="s">
        <v>138884</v>
      </c>
      <c r="AL18036" t="s">
        <v>138885</v>
      </c>
      <c r="AM18036" t="s">
        <v>138886</v>
      </c>
      <c r="AN18036" t="s">
        <v>138887</v>
      </c>
      <c r="AO18036" t="s">
        <v>138844</v>
      </c>
      <c r="AP18036" t="s">
        <v>138888</v>
      </c>
      <c r="AQ18036" t="s">
        <v>47</v>
      </c>
      <c r="AR18036" t="s">
        <v>138889</v>
      </c>
      <c r="AS18036" t="s">
        <v>138798</v>
      </c>
    </row>
    <row r="18037" spans="1:45" hidden="1" x14ac:dyDescent="0.3">
      <c r="A18037" s="1">
        <v>41670</v>
      </c>
      <c r="B18037" t="s">
        <v>138139</v>
      </c>
      <c r="C18037">
        <v>4</v>
      </c>
      <c r="D18037">
        <v>1459</v>
      </c>
      <c r="E18037">
        <v>174</v>
      </c>
      <c r="F18037">
        <v>57</v>
      </c>
      <c r="G18037">
        <v>205</v>
      </c>
      <c r="H18037">
        <v>592</v>
      </c>
      <c r="I18037">
        <v>411</v>
      </c>
      <c r="J18037">
        <v>435</v>
      </c>
      <c r="K18037">
        <v>22</v>
      </c>
      <c r="L18037">
        <v>10</v>
      </c>
      <c r="M18037">
        <v>2014</v>
      </c>
      <c r="N18037" t="s">
        <v>138785</v>
      </c>
      <c r="O18037">
        <v>80788</v>
      </c>
      <c r="P18037" t="s">
        <v>11263</v>
      </c>
      <c r="Q18037" t="s">
        <v>11500</v>
      </c>
      <c r="R18037" t="s">
        <v>15387</v>
      </c>
      <c r="S18037" t="s">
        <v>3595</v>
      </c>
      <c r="T18037" t="s">
        <v>3593</v>
      </c>
      <c r="U18037" t="s">
        <v>60275</v>
      </c>
      <c r="V18037" t="s">
        <v>138786</v>
      </c>
      <c r="W18037" t="s">
        <v>3485</v>
      </c>
      <c r="X18037" t="s">
        <v>47</v>
      </c>
      <c r="Y18037" t="s">
        <v>47</v>
      </c>
      <c r="Z18037" t="s">
        <v>47</v>
      </c>
      <c r="AA18037" t="s">
        <v>47</v>
      </c>
      <c r="AB18037" t="s">
        <v>47</v>
      </c>
      <c r="AC18037" t="s">
        <v>47</v>
      </c>
      <c r="AD18037" t="s">
        <v>47</v>
      </c>
      <c r="AE18037" t="s">
        <v>138141</v>
      </c>
      <c r="AF18037" t="s">
        <v>47</v>
      </c>
      <c r="AG18037" t="s">
        <v>138806</v>
      </c>
      <c r="AH18037" t="s">
        <v>138890</v>
      </c>
      <c r="AI18037" t="s">
        <v>138891</v>
      </c>
      <c r="AJ18037" t="s">
        <v>138892</v>
      </c>
      <c r="AK18037" t="s">
        <v>138893</v>
      </c>
      <c r="AL18037" t="s">
        <v>138894</v>
      </c>
      <c r="AM18037" t="s">
        <v>138895</v>
      </c>
      <c r="AN18037" t="s">
        <v>138896</v>
      </c>
      <c r="AO18037" t="s">
        <v>138897</v>
      </c>
      <c r="AP18037" t="s">
        <v>138795</v>
      </c>
      <c r="AQ18037" t="s">
        <v>47</v>
      </c>
      <c r="AR18037" t="s">
        <v>138898</v>
      </c>
      <c r="AS18037" t="s">
        <v>138798</v>
      </c>
    </row>
    <row r="18038" spans="1:45" hidden="1" x14ac:dyDescent="0.3">
      <c r="A18038" s="1">
        <v>41639</v>
      </c>
      <c r="B18038" t="s">
        <v>138139</v>
      </c>
      <c r="C18038">
        <v>1</v>
      </c>
      <c r="D18038">
        <v>1548</v>
      </c>
      <c r="E18038">
        <v>193</v>
      </c>
      <c r="F18038">
        <v>56</v>
      </c>
      <c r="G18038">
        <v>224</v>
      </c>
      <c r="H18038">
        <v>352</v>
      </c>
      <c r="I18038">
        <v>397</v>
      </c>
      <c r="J18038">
        <v>344</v>
      </c>
      <c r="K18038">
        <v>7</v>
      </c>
      <c r="L18038">
        <v>8</v>
      </c>
      <c r="M18038">
        <v>2013</v>
      </c>
      <c r="N18038" t="s">
        <v>138899</v>
      </c>
      <c r="O18038">
        <v>80150</v>
      </c>
      <c r="P18038" t="s">
        <v>19221</v>
      </c>
      <c r="Q18038" t="s">
        <v>7245</v>
      </c>
      <c r="R18038" t="s">
        <v>7987</v>
      </c>
      <c r="S18038" t="s">
        <v>3693</v>
      </c>
      <c r="T18038" t="s">
        <v>3381</v>
      </c>
      <c r="U18038" t="s">
        <v>60275</v>
      </c>
      <c r="V18038" t="s">
        <v>138900</v>
      </c>
      <c r="W18038" t="s">
        <v>16811</v>
      </c>
      <c r="X18038" t="s">
        <v>47</v>
      </c>
      <c r="Y18038" t="s">
        <v>47</v>
      </c>
      <c r="Z18038" t="s">
        <v>47</v>
      </c>
      <c r="AA18038" t="s">
        <v>47</v>
      </c>
      <c r="AB18038" t="s">
        <v>47</v>
      </c>
      <c r="AC18038" t="s">
        <v>47</v>
      </c>
      <c r="AD18038" t="s">
        <v>47</v>
      </c>
      <c r="AE18038" t="s">
        <v>138141</v>
      </c>
      <c r="AF18038" t="s">
        <v>47</v>
      </c>
      <c r="AG18038" t="s">
        <v>138901</v>
      </c>
      <c r="AH18038" t="s">
        <v>138902</v>
      </c>
      <c r="AI18038" t="s">
        <v>138903</v>
      </c>
      <c r="AJ18038" t="s">
        <v>138904</v>
      </c>
      <c r="AK18038" t="s">
        <v>138905</v>
      </c>
      <c r="AL18038" t="s">
        <v>138906</v>
      </c>
      <c r="AM18038" t="s">
        <v>138907</v>
      </c>
      <c r="AN18038" t="s">
        <v>138908</v>
      </c>
      <c r="AO18038" t="s">
        <v>138909</v>
      </c>
      <c r="AP18038" t="s">
        <v>138910</v>
      </c>
      <c r="AQ18038" t="s">
        <v>47</v>
      </c>
      <c r="AR18038" t="s">
        <v>138911</v>
      </c>
      <c r="AS18038" t="s">
        <v>138912</v>
      </c>
    </row>
    <row r="18039" spans="1:45" hidden="1" x14ac:dyDescent="0.3">
      <c r="A18039" s="1">
        <v>41608</v>
      </c>
      <c r="B18039" t="s">
        <v>138139</v>
      </c>
      <c r="C18039">
        <v>1</v>
      </c>
      <c r="D18039">
        <v>1550</v>
      </c>
      <c r="E18039">
        <v>183</v>
      </c>
      <c r="F18039">
        <v>67</v>
      </c>
      <c r="G18039">
        <v>192</v>
      </c>
      <c r="H18039">
        <v>387</v>
      </c>
      <c r="I18039">
        <v>384</v>
      </c>
      <c r="J18039">
        <v>478</v>
      </c>
      <c r="K18039">
        <v>11</v>
      </c>
      <c r="L18039">
        <v>9</v>
      </c>
      <c r="M18039">
        <v>2013</v>
      </c>
      <c r="N18039" t="s">
        <v>138899</v>
      </c>
      <c r="O18039">
        <v>79443</v>
      </c>
      <c r="P18039" t="s">
        <v>19221</v>
      </c>
      <c r="Q18039" t="s">
        <v>7245</v>
      </c>
      <c r="R18039" t="s">
        <v>7987</v>
      </c>
      <c r="S18039" t="s">
        <v>3693</v>
      </c>
      <c r="T18039" t="s">
        <v>3381</v>
      </c>
      <c r="U18039" t="s">
        <v>60275</v>
      </c>
      <c r="V18039" t="s">
        <v>138900</v>
      </c>
      <c r="W18039" t="s">
        <v>16811</v>
      </c>
      <c r="X18039" t="s">
        <v>47</v>
      </c>
      <c r="Y18039" t="s">
        <v>47</v>
      </c>
      <c r="Z18039" t="s">
        <v>47</v>
      </c>
      <c r="AA18039" t="s">
        <v>47</v>
      </c>
      <c r="AB18039" t="s">
        <v>47</v>
      </c>
      <c r="AC18039" t="s">
        <v>47</v>
      </c>
      <c r="AD18039" t="s">
        <v>47</v>
      </c>
      <c r="AE18039" t="s">
        <v>138141</v>
      </c>
      <c r="AF18039" t="s">
        <v>47</v>
      </c>
      <c r="AG18039" t="s">
        <v>138901</v>
      </c>
      <c r="AH18039" t="s">
        <v>138913</v>
      </c>
      <c r="AI18039" t="s">
        <v>138914</v>
      </c>
      <c r="AJ18039" t="s">
        <v>138915</v>
      </c>
      <c r="AK18039" t="s">
        <v>138916</v>
      </c>
      <c r="AL18039" t="s">
        <v>138917</v>
      </c>
      <c r="AM18039" t="s">
        <v>138918</v>
      </c>
      <c r="AN18039" t="s">
        <v>138919</v>
      </c>
      <c r="AO18039" t="s">
        <v>138920</v>
      </c>
      <c r="AP18039" t="s">
        <v>138921</v>
      </c>
      <c r="AQ18039" t="s">
        <v>47</v>
      </c>
      <c r="AR18039" t="s">
        <v>138922</v>
      </c>
      <c r="AS18039" t="s">
        <v>138912</v>
      </c>
    </row>
    <row r="18040" spans="1:45" hidden="1" x14ac:dyDescent="0.3">
      <c r="A18040" s="1">
        <v>41578</v>
      </c>
      <c r="B18040" t="s">
        <v>138139</v>
      </c>
      <c r="C18040">
        <v>1</v>
      </c>
      <c r="D18040">
        <v>1793</v>
      </c>
      <c r="E18040">
        <v>163</v>
      </c>
      <c r="F18040">
        <v>59</v>
      </c>
      <c r="G18040">
        <v>328</v>
      </c>
      <c r="H18040">
        <v>396</v>
      </c>
      <c r="I18040">
        <v>400</v>
      </c>
      <c r="J18040">
        <v>504</v>
      </c>
      <c r="K18040">
        <v>8</v>
      </c>
      <c r="L18040">
        <v>13</v>
      </c>
      <c r="M18040">
        <v>2013</v>
      </c>
      <c r="N18040" t="s">
        <v>138899</v>
      </c>
      <c r="O18040">
        <v>78743</v>
      </c>
      <c r="P18040" t="s">
        <v>19221</v>
      </c>
      <c r="Q18040" t="s">
        <v>7245</v>
      </c>
      <c r="R18040" t="s">
        <v>7987</v>
      </c>
      <c r="S18040" t="s">
        <v>3693</v>
      </c>
      <c r="T18040" t="s">
        <v>3381</v>
      </c>
      <c r="U18040" t="s">
        <v>60275</v>
      </c>
      <c r="V18040" t="s">
        <v>138900</v>
      </c>
      <c r="W18040" t="s">
        <v>16811</v>
      </c>
      <c r="X18040" t="s">
        <v>47</v>
      </c>
      <c r="Y18040" t="s">
        <v>47</v>
      </c>
      <c r="Z18040" t="s">
        <v>47</v>
      </c>
      <c r="AA18040" t="s">
        <v>47</v>
      </c>
      <c r="AB18040" t="s">
        <v>47</v>
      </c>
      <c r="AC18040" t="s">
        <v>47</v>
      </c>
      <c r="AD18040" t="s">
        <v>47</v>
      </c>
      <c r="AE18040" t="s">
        <v>138141</v>
      </c>
      <c r="AF18040" t="s">
        <v>47</v>
      </c>
      <c r="AG18040" t="s">
        <v>138901</v>
      </c>
      <c r="AH18040" t="s">
        <v>138923</v>
      </c>
      <c r="AI18040" t="s">
        <v>138924</v>
      </c>
      <c r="AJ18040" t="s">
        <v>138925</v>
      </c>
      <c r="AK18040" t="s">
        <v>138926</v>
      </c>
      <c r="AL18040" t="s">
        <v>138927</v>
      </c>
      <c r="AM18040" t="s">
        <v>138928</v>
      </c>
      <c r="AN18040" t="s">
        <v>138929</v>
      </c>
      <c r="AO18040" t="s">
        <v>138910</v>
      </c>
      <c r="AP18040" t="s">
        <v>138930</v>
      </c>
      <c r="AQ18040" t="s">
        <v>47</v>
      </c>
      <c r="AR18040" t="s">
        <v>138931</v>
      </c>
      <c r="AS18040" t="s">
        <v>138912</v>
      </c>
    </row>
    <row r="18041" spans="1:45" hidden="1" x14ac:dyDescent="0.3">
      <c r="A18041" s="1">
        <v>41547</v>
      </c>
      <c r="B18041" t="s">
        <v>138139</v>
      </c>
      <c r="C18041">
        <v>3</v>
      </c>
      <c r="D18041">
        <v>1601</v>
      </c>
      <c r="E18041">
        <v>170</v>
      </c>
      <c r="F18041">
        <v>56</v>
      </c>
      <c r="G18041">
        <v>246</v>
      </c>
      <c r="H18041">
        <v>362</v>
      </c>
      <c r="I18041">
        <v>348</v>
      </c>
      <c r="J18041">
        <v>401</v>
      </c>
      <c r="K18041">
        <v>14</v>
      </c>
      <c r="L18041">
        <v>12</v>
      </c>
      <c r="M18041">
        <v>2013</v>
      </c>
      <c r="N18041" t="s">
        <v>138899</v>
      </c>
      <c r="O18041">
        <v>78050</v>
      </c>
      <c r="P18041" t="s">
        <v>19221</v>
      </c>
      <c r="Q18041" t="s">
        <v>7245</v>
      </c>
      <c r="R18041" t="s">
        <v>7987</v>
      </c>
      <c r="S18041" t="s">
        <v>3693</v>
      </c>
      <c r="T18041" t="s">
        <v>3381</v>
      </c>
      <c r="U18041" t="s">
        <v>60275</v>
      </c>
      <c r="V18041" t="s">
        <v>138900</v>
      </c>
      <c r="W18041" t="s">
        <v>16811</v>
      </c>
      <c r="X18041" t="s">
        <v>47</v>
      </c>
      <c r="Y18041" t="s">
        <v>47</v>
      </c>
      <c r="Z18041" t="s">
        <v>47</v>
      </c>
      <c r="AA18041" t="s">
        <v>47</v>
      </c>
      <c r="AB18041" t="s">
        <v>47</v>
      </c>
      <c r="AC18041" t="s">
        <v>47</v>
      </c>
      <c r="AD18041" t="s">
        <v>47</v>
      </c>
      <c r="AE18041" t="s">
        <v>138141</v>
      </c>
      <c r="AF18041" t="s">
        <v>47</v>
      </c>
      <c r="AG18041" t="s">
        <v>138932</v>
      </c>
      <c r="AH18041" t="s">
        <v>138933</v>
      </c>
      <c r="AI18041" t="s">
        <v>138934</v>
      </c>
      <c r="AJ18041" t="s">
        <v>138904</v>
      </c>
      <c r="AK18041" t="s">
        <v>138935</v>
      </c>
      <c r="AL18041" t="s">
        <v>138936</v>
      </c>
      <c r="AM18041" t="s">
        <v>138937</v>
      </c>
      <c r="AN18041" t="s">
        <v>138938</v>
      </c>
      <c r="AO18041" t="s">
        <v>138939</v>
      </c>
      <c r="AP18041" t="s">
        <v>138940</v>
      </c>
      <c r="AQ18041" t="s">
        <v>47</v>
      </c>
      <c r="AR18041" t="s">
        <v>138941</v>
      </c>
      <c r="AS18041" t="s">
        <v>138912</v>
      </c>
    </row>
    <row r="18042" spans="1:45" hidden="1" x14ac:dyDescent="0.3">
      <c r="A18042" s="1">
        <v>41517</v>
      </c>
      <c r="B18042" t="s">
        <v>138139</v>
      </c>
      <c r="C18042">
        <v>1</v>
      </c>
      <c r="D18042">
        <v>1606</v>
      </c>
      <c r="E18042">
        <v>181</v>
      </c>
      <c r="F18042">
        <v>43</v>
      </c>
      <c r="G18042">
        <v>162</v>
      </c>
      <c r="H18042">
        <v>310</v>
      </c>
      <c r="I18042">
        <v>387</v>
      </c>
      <c r="J18042">
        <v>351</v>
      </c>
      <c r="K18042">
        <v>7</v>
      </c>
      <c r="L18042">
        <v>11</v>
      </c>
      <c r="M18042">
        <v>2013</v>
      </c>
      <c r="N18042" t="s">
        <v>138899</v>
      </c>
      <c r="O18042">
        <v>77421</v>
      </c>
      <c r="P18042" t="s">
        <v>19221</v>
      </c>
      <c r="Q18042" t="s">
        <v>7245</v>
      </c>
      <c r="R18042" t="s">
        <v>7987</v>
      </c>
      <c r="S18042" t="s">
        <v>3693</v>
      </c>
      <c r="T18042" t="s">
        <v>3381</v>
      </c>
      <c r="U18042" t="s">
        <v>60275</v>
      </c>
      <c r="V18042" t="s">
        <v>138900</v>
      </c>
      <c r="W18042" t="s">
        <v>16811</v>
      </c>
      <c r="X18042" t="s">
        <v>47</v>
      </c>
      <c r="Y18042" t="s">
        <v>47</v>
      </c>
      <c r="Z18042" t="s">
        <v>47</v>
      </c>
      <c r="AA18042" t="s">
        <v>47</v>
      </c>
      <c r="AB18042" t="s">
        <v>47</v>
      </c>
      <c r="AC18042" t="s">
        <v>47</v>
      </c>
      <c r="AD18042" t="s">
        <v>47</v>
      </c>
      <c r="AE18042" t="s">
        <v>138141</v>
      </c>
      <c r="AF18042" t="s">
        <v>47</v>
      </c>
      <c r="AG18042" t="s">
        <v>138901</v>
      </c>
      <c r="AH18042" t="s">
        <v>138942</v>
      </c>
      <c r="AI18042" t="s">
        <v>138943</v>
      </c>
      <c r="AJ18042" t="s">
        <v>138944</v>
      </c>
      <c r="AK18042" t="s">
        <v>138945</v>
      </c>
      <c r="AL18042" t="s">
        <v>138946</v>
      </c>
      <c r="AM18042" t="s">
        <v>138917</v>
      </c>
      <c r="AN18042" t="s">
        <v>138947</v>
      </c>
      <c r="AO18042" t="s">
        <v>138909</v>
      </c>
      <c r="AP18042" t="s">
        <v>138920</v>
      </c>
      <c r="AQ18042" t="s">
        <v>47</v>
      </c>
      <c r="AR18042" t="s">
        <v>138948</v>
      </c>
      <c r="AS18042" t="s">
        <v>138912</v>
      </c>
    </row>
    <row r="18043" spans="1:45" hidden="1" x14ac:dyDescent="0.3">
      <c r="A18043" s="1">
        <v>41486</v>
      </c>
      <c r="B18043" t="s">
        <v>138139</v>
      </c>
      <c r="C18043">
        <v>7</v>
      </c>
      <c r="D18043">
        <v>1942</v>
      </c>
      <c r="E18043">
        <v>190</v>
      </c>
      <c r="F18043">
        <v>64</v>
      </c>
      <c r="G18043">
        <v>391</v>
      </c>
      <c r="H18043">
        <v>399</v>
      </c>
      <c r="I18043">
        <v>436</v>
      </c>
      <c r="J18043">
        <v>480</v>
      </c>
      <c r="K18043">
        <v>13</v>
      </c>
      <c r="L18043">
        <v>14</v>
      </c>
      <c r="M18043">
        <v>2013</v>
      </c>
      <c r="N18043" t="s">
        <v>138899</v>
      </c>
      <c r="O18043">
        <v>76798</v>
      </c>
      <c r="P18043" t="s">
        <v>19221</v>
      </c>
      <c r="Q18043" t="s">
        <v>7245</v>
      </c>
      <c r="R18043" t="s">
        <v>7987</v>
      </c>
      <c r="S18043" t="s">
        <v>3693</v>
      </c>
      <c r="T18043" t="s">
        <v>3381</v>
      </c>
      <c r="U18043" t="s">
        <v>60275</v>
      </c>
      <c r="V18043" t="s">
        <v>138900</v>
      </c>
      <c r="W18043" t="s">
        <v>16811</v>
      </c>
      <c r="X18043" t="s">
        <v>47</v>
      </c>
      <c r="Y18043" t="s">
        <v>47</v>
      </c>
      <c r="Z18043" t="s">
        <v>47</v>
      </c>
      <c r="AA18043" t="s">
        <v>47</v>
      </c>
      <c r="AB18043" t="s">
        <v>47</v>
      </c>
      <c r="AC18043" t="s">
        <v>47</v>
      </c>
      <c r="AD18043" t="s">
        <v>47</v>
      </c>
      <c r="AE18043" t="s">
        <v>138141</v>
      </c>
      <c r="AF18043" t="s">
        <v>47</v>
      </c>
      <c r="AG18043" t="s">
        <v>138909</v>
      </c>
      <c r="AH18043" t="s">
        <v>138949</v>
      </c>
      <c r="AI18043" t="s">
        <v>138950</v>
      </c>
      <c r="AJ18043" t="s">
        <v>138951</v>
      </c>
      <c r="AK18043" t="s">
        <v>138952</v>
      </c>
      <c r="AL18043" t="s">
        <v>138953</v>
      </c>
      <c r="AM18043" t="s">
        <v>138954</v>
      </c>
      <c r="AN18043" t="s">
        <v>138955</v>
      </c>
      <c r="AO18043" t="s">
        <v>138930</v>
      </c>
      <c r="AP18043" t="s">
        <v>138939</v>
      </c>
      <c r="AQ18043" t="s">
        <v>47</v>
      </c>
      <c r="AR18043" t="s">
        <v>138956</v>
      </c>
      <c r="AS18043" t="s">
        <v>138912</v>
      </c>
    </row>
    <row r="18044" spans="1:45" hidden="1" x14ac:dyDescent="0.3">
      <c r="A18044" s="1">
        <v>41455</v>
      </c>
      <c r="B18044" t="s">
        <v>138139</v>
      </c>
      <c r="C18044">
        <v>3</v>
      </c>
      <c r="D18044">
        <v>1761</v>
      </c>
      <c r="E18044">
        <v>162</v>
      </c>
      <c r="F18044">
        <v>72</v>
      </c>
      <c r="G18044">
        <v>200</v>
      </c>
      <c r="H18044">
        <v>315</v>
      </c>
      <c r="I18044">
        <v>368</v>
      </c>
      <c r="J18044">
        <v>447</v>
      </c>
      <c r="K18044">
        <v>7</v>
      </c>
      <c r="L18044">
        <v>28</v>
      </c>
      <c r="M18044">
        <v>2013</v>
      </c>
      <c r="N18044" t="s">
        <v>138899</v>
      </c>
      <c r="O18044">
        <v>76180</v>
      </c>
      <c r="P18044" t="s">
        <v>19221</v>
      </c>
      <c r="Q18044" t="s">
        <v>7245</v>
      </c>
      <c r="R18044" t="s">
        <v>7987</v>
      </c>
      <c r="S18044" t="s">
        <v>3693</v>
      </c>
      <c r="T18044" t="s">
        <v>3381</v>
      </c>
      <c r="U18044" t="s">
        <v>60275</v>
      </c>
      <c r="V18044" t="s">
        <v>138900</v>
      </c>
      <c r="W18044" t="s">
        <v>16811</v>
      </c>
      <c r="X18044" t="s">
        <v>47</v>
      </c>
      <c r="Y18044" t="s">
        <v>47</v>
      </c>
      <c r="Z18044" t="s">
        <v>47</v>
      </c>
      <c r="AA18044" t="s">
        <v>47</v>
      </c>
      <c r="AB18044" t="s">
        <v>47</v>
      </c>
      <c r="AC18044" t="s">
        <v>47</v>
      </c>
      <c r="AD18044" t="s">
        <v>47</v>
      </c>
      <c r="AE18044" t="s">
        <v>138141</v>
      </c>
      <c r="AF18044" t="s">
        <v>47</v>
      </c>
      <c r="AG18044" t="s">
        <v>138932</v>
      </c>
      <c r="AH18044" t="s">
        <v>138957</v>
      </c>
      <c r="AI18044" t="s">
        <v>138945</v>
      </c>
      <c r="AJ18044" t="s">
        <v>138958</v>
      </c>
      <c r="AK18044" t="s">
        <v>138959</v>
      </c>
      <c r="AL18044" t="s">
        <v>138960</v>
      </c>
      <c r="AM18044" t="s">
        <v>138961</v>
      </c>
      <c r="AN18044" t="s">
        <v>138962</v>
      </c>
      <c r="AO18044" t="s">
        <v>138909</v>
      </c>
      <c r="AP18044" t="s">
        <v>138963</v>
      </c>
      <c r="AQ18044" t="s">
        <v>47</v>
      </c>
      <c r="AR18044" t="s">
        <v>138964</v>
      </c>
      <c r="AS18044" t="s">
        <v>138912</v>
      </c>
    </row>
    <row r="18045" spans="1:45" hidden="1" x14ac:dyDescent="0.3">
      <c r="A18045" s="1">
        <v>41425</v>
      </c>
      <c r="B18045" t="s">
        <v>138139</v>
      </c>
      <c r="C18045">
        <v>2</v>
      </c>
      <c r="D18045">
        <v>1635</v>
      </c>
      <c r="E18045">
        <v>170</v>
      </c>
      <c r="F18045">
        <v>62</v>
      </c>
      <c r="G18045">
        <v>285</v>
      </c>
      <c r="H18045">
        <v>378</v>
      </c>
      <c r="I18045">
        <v>439</v>
      </c>
      <c r="J18045">
        <v>420</v>
      </c>
      <c r="K18045">
        <v>5</v>
      </c>
      <c r="L18045">
        <v>16</v>
      </c>
      <c r="M18045">
        <v>2013</v>
      </c>
      <c r="N18045" t="s">
        <v>138899</v>
      </c>
      <c r="O18045">
        <v>76893</v>
      </c>
      <c r="P18045" t="s">
        <v>19221</v>
      </c>
      <c r="Q18045" t="s">
        <v>7245</v>
      </c>
      <c r="R18045" t="s">
        <v>7987</v>
      </c>
      <c r="S18045" t="s">
        <v>3693</v>
      </c>
      <c r="T18045" t="s">
        <v>3381</v>
      </c>
      <c r="U18045" t="s">
        <v>60275</v>
      </c>
      <c r="V18045" t="s">
        <v>138900</v>
      </c>
      <c r="W18045" t="s">
        <v>16811</v>
      </c>
      <c r="X18045" t="s">
        <v>47</v>
      </c>
      <c r="Y18045" t="s">
        <v>47</v>
      </c>
      <c r="Z18045" t="s">
        <v>47</v>
      </c>
      <c r="AA18045" t="s">
        <v>47</v>
      </c>
      <c r="AB18045" t="s">
        <v>47</v>
      </c>
      <c r="AC18045" t="s">
        <v>47</v>
      </c>
      <c r="AD18045" t="s">
        <v>47</v>
      </c>
      <c r="AE18045" t="s">
        <v>138141</v>
      </c>
      <c r="AF18045" t="s">
        <v>47</v>
      </c>
      <c r="AG18045" t="s">
        <v>138965</v>
      </c>
      <c r="AH18045" t="s">
        <v>138966</v>
      </c>
      <c r="AI18045" t="s">
        <v>138934</v>
      </c>
      <c r="AJ18045" t="s">
        <v>138967</v>
      </c>
      <c r="AK18045" t="s">
        <v>138968</v>
      </c>
      <c r="AL18045" t="s">
        <v>138969</v>
      </c>
      <c r="AM18045" t="s">
        <v>138970</v>
      </c>
      <c r="AN18045" t="s">
        <v>138971</v>
      </c>
      <c r="AO18045" t="s">
        <v>138972</v>
      </c>
      <c r="AP18045" t="s">
        <v>138973</v>
      </c>
      <c r="AQ18045" t="s">
        <v>47</v>
      </c>
      <c r="AR18045" t="s">
        <v>138974</v>
      </c>
      <c r="AS18045" t="s">
        <v>138912</v>
      </c>
    </row>
    <row r="18046" spans="1:45" hidden="1" x14ac:dyDescent="0.3">
      <c r="A18046" s="1">
        <v>41394</v>
      </c>
      <c r="B18046" t="s">
        <v>138139</v>
      </c>
      <c r="C18046">
        <v>0</v>
      </c>
      <c r="D18046">
        <v>1526</v>
      </c>
      <c r="E18046">
        <v>221</v>
      </c>
      <c r="F18046">
        <v>60</v>
      </c>
      <c r="G18046">
        <v>242</v>
      </c>
      <c r="H18046">
        <v>389</v>
      </c>
      <c r="I18046">
        <v>366</v>
      </c>
      <c r="J18046">
        <v>430</v>
      </c>
      <c r="K18046">
        <v>9</v>
      </c>
      <c r="L18046">
        <v>9</v>
      </c>
      <c r="M18046">
        <v>2013</v>
      </c>
      <c r="N18046" t="s">
        <v>138899</v>
      </c>
      <c r="O18046">
        <v>77613</v>
      </c>
      <c r="P18046" t="s">
        <v>19221</v>
      </c>
      <c r="Q18046" t="s">
        <v>7245</v>
      </c>
      <c r="R18046" t="s">
        <v>7987</v>
      </c>
      <c r="S18046" t="s">
        <v>3693</v>
      </c>
      <c r="T18046" t="s">
        <v>3381</v>
      </c>
      <c r="U18046" t="s">
        <v>60275</v>
      </c>
      <c r="V18046" t="s">
        <v>138900</v>
      </c>
      <c r="W18046" t="s">
        <v>16811</v>
      </c>
      <c r="X18046" t="s">
        <v>47</v>
      </c>
      <c r="Y18046" t="s">
        <v>47</v>
      </c>
      <c r="Z18046" t="s">
        <v>47</v>
      </c>
      <c r="AA18046" t="s">
        <v>47</v>
      </c>
      <c r="AB18046" t="s">
        <v>47</v>
      </c>
      <c r="AC18046" t="s">
        <v>47</v>
      </c>
      <c r="AD18046" t="s">
        <v>47</v>
      </c>
      <c r="AE18046" t="s">
        <v>138141</v>
      </c>
      <c r="AF18046" t="s">
        <v>47</v>
      </c>
      <c r="AG18046" t="s">
        <v>3005</v>
      </c>
      <c r="AH18046" t="s">
        <v>138975</v>
      </c>
      <c r="AI18046" t="s">
        <v>138976</v>
      </c>
      <c r="AJ18046" t="s">
        <v>138977</v>
      </c>
      <c r="AK18046" t="s">
        <v>138978</v>
      </c>
      <c r="AL18046" t="s">
        <v>138979</v>
      </c>
      <c r="AM18046" t="s">
        <v>138980</v>
      </c>
      <c r="AN18046" t="s">
        <v>138981</v>
      </c>
      <c r="AO18046" t="s">
        <v>138921</v>
      </c>
      <c r="AP18046" t="s">
        <v>138921</v>
      </c>
      <c r="AQ18046" t="s">
        <v>47</v>
      </c>
      <c r="AR18046" t="s">
        <v>138982</v>
      </c>
      <c r="AS18046" t="s">
        <v>138912</v>
      </c>
    </row>
    <row r="18047" spans="1:45" hidden="1" x14ac:dyDescent="0.3">
      <c r="A18047" s="1">
        <v>41364</v>
      </c>
      <c r="B18047" t="s">
        <v>138139</v>
      </c>
      <c r="C18047">
        <v>3</v>
      </c>
      <c r="D18047">
        <v>1610</v>
      </c>
      <c r="E18047">
        <v>180</v>
      </c>
      <c r="F18047">
        <v>39</v>
      </c>
      <c r="G18047">
        <v>248</v>
      </c>
      <c r="H18047">
        <v>409</v>
      </c>
      <c r="I18047">
        <v>389</v>
      </c>
      <c r="J18047">
        <v>467</v>
      </c>
      <c r="K18047">
        <v>9</v>
      </c>
      <c r="L18047">
        <v>29</v>
      </c>
      <c r="M18047">
        <v>2013</v>
      </c>
      <c r="N18047" t="s">
        <v>138899</v>
      </c>
      <c r="O18047">
        <v>78340</v>
      </c>
      <c r="P18047" t="s">
        <v>19221</v>
      </c>
      <c r="Q18047" t="s">
        <v>7245</v>
      </c>
      <c r="R18047" t="s">
        <v>7987</v>
      </c>
      <c r="S18047" t="s">
        <v>3693</v>
      </c>
      <c r="T18047" t="s">
        <v>3381</v>
      </c>
      <c r="U18047" t="s">
        <v>60275</v>
      </c>
      <c r="V18047" t="s">
        <v>138900</v>
      </c>
      <c r="W18047" t="s">
        <v>16811</v>
      </c>
      <c r="X18047" t="s">
        <v>47</v>
      </c>
      <c r="Y18047" t="s">
        <v>47</v>
      </c>
      <c r="Z18047" t="s">
        <v>47</v>
      </c>
      <c r="AA18047" t="s">
        <v>47</v>
      </c>
      <c r="AB18047" t="s">
        <v>47</v>
      </c>
      <c r="AC18047" t="s">
        <v>47</v>
      </c>
      <c r="AD18047" t="s">
        <v>47</v>
      </c>
      <c r="AE18047" t="s">
        <v>138141</v>
      </c>
      <c r="AF18047" t="s">
        <v>47</v>
      </c>
      <c r="AG18047" t="s">
        <v>138932</v>
      </c>
      <c r="AH18047" t="s">
        <v>138983</v>
      </c>
      <c r="AI18047" t="s">
        <v>138984</v>
      </c>
      <c r="AJ18047" t="s">
        <v>138985</v>
      </c>
      <c r="AK18047" t="s">
        <v>138986</v>
      </c>
      <c r="AL18047" t="s">
        <v>138987</v>
      </c>
      <c r="AM18047" t="s">
        <v>138979</v>
      </c>
      <c r="AN18047" t="s">
        <v>138988</v>
      </c>
      <c r="AO18047" t="s">
        <v>138921</v>
      </c>
      <c r="AP18047" t="s">
        <v>138989</v>
      </c>
      <c r="AQ18047" t="s">
        <v>47</v>
      </c>
      <c r="AR18047" t="s">
        <v>138990</v>
      </c>
      <c r="AS18047" t="s">
        <v>138912</v>
      </c>
    </row>
    <row r="18048" spans="1:45" hidden="1" x14ac:dyDescent="0.3">
      <c r="A18048" s="1">
        <v>41333</v>
      </c>
      <c r="B18048" t="s">
        <v>138139</v>
      </c>
      <c r="C18048">
        <v>0</v>
      </c>
      <c r="D18048">
        <v>1278</v>
      </c>
      <c r="E18048">
        <v>178</v>
      </c>
      <c r="F18048">
        <v>61</v>
      </c>
      <c r="G18048">
        <v>258</v>
      </c>
      <c r="H18048">
        <v>356</v>
      </c>
      <c r="I18048">
        <v>377</v>
      </c>
      <c r="J18048">
        <v>500</v>
      </c>
      <c r="K18048">
        <v>14</v>
      </c>
      <c r="L18048">
        <v>16</v>
      </c>
      <c r="M18048">
        <v>2013</v>
      </c>
      <c r="N18048" t="s">
        <v>138899</v>
      </c>
      <c r="O18048">
        <v>77220</v>
      </c>
      <c r="P18048" t="s">
        <v>19221</v>
      </c>
      <c r="Q18048" t="s">
        <v>7245</v>
      </c>
      <c r="R18048" t="s">
        <v>7987</v>
      </c>
      <c r="S18048" t="s">
        <v>3693</v>
      </c>
      <c r="T18048" t="s">
        <v>3381</v>
      </c>
      <c r="U18048" t="s">
        <v>60275</v>
      </c>
      <c r="V18048" t="s">
        <v>138900</v>
      </c>
      <c r="W18048" t="s">
        <v>16811</v>
      </c>
      <c r="X18048" t="s">
        <v>47</v>
      </c>
      <c r="Y18048" t="s">
        <v>47</v>
      </c>
      <c r="Z18048" t="s">
        <v>47</v>
      </c>
      <c r="AA18048" t="s">
        <v>47</v>
      </c>
      <c r="AB18048" t="s">
        <v>47</v>
      </c>
      <c r="AC18048" t="s">
        <v>47</v>
      </c>
      <c r="AD18048" t="s">
        <v>47</v>
      </c>
      <c r="AE18048" t="s">
        <v>138141</v>
      </c>
      <c r="AF18048" t="s">
        <v>47</v>
      </c>
      <c r="AG18048" t="s">
        <v>3005</v>
      </c>
      <c r="AH18048" t="s">
        <v>138991</v>
      </c>
      <c r="AI18048" t="s">
        <v>138992</v>
      </c>
      <c r="AJ18048" t="s">
        <v>138993</v>
      </c>
      <c r="AK18048" t="s">
        <v>138994</v>
      </c>
      <c r="AL18048" t="s">
        <v>138995</v>
      </c>
      <c r="AM18048" t="s">
        <v>138996</v>
      </c>
      <c r="AN18048" t="s">
        <v>138997</v>
      </c>
      <c r="AO18048" t="s">
        <v>138939</v>
      </c>
      <c r="AP18048" t="s">
        <v>138973</v>
      </c>
      <c r="AQ18048" t="s">
        <v>47</v>
      </c>
      <c r="AR18048" t="s">
        <v>138998</v>
      </c>
      <c r="AS18048" t="s">
        <v>138912</v>
      </c>
    </row>
    <row r="18049" spans="1:45" hidden="1" x14ac:dyDescent="0.3">
      <c r="A18049" s="1">
        <v>41305</v>
      </c>
      <c r="B18049" t="s">
        <v>138139</v>
      </c>
      <c r="C18049">
        <v>1</v>
      </c>
      <c r="D18049">
        <v>1337</v>
      </c>
      <c r="E18049">
        <v>219</v>
      </c>
      <c r="F18049">
        <v>60</v>
      </c>
      <c r="G18049">
        <v>251</v>
      </c>
      <c r="H18049">
        <v>665</v>
      </c>
      <c r="I18049">
        <v>371</v>
      </c>
      <c r="J18049">
        <v>352</v>
      </c>
      <c r="K18049">
        <v>5</v>
      </c>
      <c r="L18049">
        <v>30</v>
      </c>
      <c r="M18049">
        <v>2013</v>
      </c>
      <c r="N18049" t="s">
        <v>138899</v>
      </c>
      <c r="O18049">
        <v>76117</v>
      </c>
      <c r="P18049" t="s">
        <v>19221</v>
      </c>
      <c r="Q18049" t="s">
        <v>7245</v>
      </c>
      <c r="R18049" t="s">
        <v>7987</v>
      </c>
      <c r="S18049" t="s">
        <v>3693</v>
      </c>
      <c r="T18049" t="s">
        <v>3381</v>
      </c>
      <c r="U18049" t="s">
        <v>60275</v>
      </c>
      <c r="V18049" t="s">
        <v>138900</v>
      </c>
      <c r="W18049" t="s">
        <v>16811</v>
      </c>
      <c r="X18049" t="s">
        <v>47</v>
      </c>
      <c r="Y18049" t="s">
        <v>47</v>
      </c>
      <c r="Z18049" t="s">
        <v>47</v>
      </c>
      <c r="AA18049" t="s">
        <v>47</v>
      </c>
      <c r="AB18049" t="s">
        <v>47</v>
      </c>
      <c r="AC18049" t="s">
        <v>47</v>
      </c>
      <c r="AD18049" t="s">
        <v>47</v>
      </c>
      <c r="AE18049" t="s">
        <v>138141</v>
      </c>
      <c r="AF18049" t="s">
        <v>47</v>
      </c>
      <c r="AG18049" t="s">
        <v>138901</v>
      </c>
      <c r="AH18049" t="s">
        <v>138999</v>
      </c>
      <c r="AI18049" t="s">
        <v>139000</v>
      </c>
      <c r="AJ18049" t="s">
        <v>138977</v>
      </c>
      <c r="AK18049" t="s">
        <v>139001</v>
      </c>
      <c r="AL18049" t="s">
        <v>139002</v>
      </c>
      <c r="AM18049" t="s">
        <v>139003</v>
      </c>
      <c r="AN18049" t="s">
        <v>138906</v>
      </c>
      <c r="AO18049" t="s">
        <v>138972</v>
      </c>
      <c r="AP18049" t="s">
        <v>139004</v>
      </c>
      <c r="AQ18049" t="s">
        <v>47</v>
      </c>
      <c r="AR18049" t="s">
        <v>139005</v>
      </c>
      <c r="AS18049" t="s">
        <v>138912</v>
      </c>
    </row>
    <row r="18050" spans="1:45" x14ac:dyDescent="0.3">
      <c r="A18050" s="1">
        <v>41274</v>
      </c>
      <c r="B18050" t="s">
        <v>138139</v>
      </c>
      <c r="C18050">
        <v>2</v>
      </c>
      <c r="D18050">
        <v>1637</v>
      </c>
      <c r="E18050">
        <v>263</v>
      </c>
      <c r="F18050">
        <v>38</v>
      </c>
      <c r="G18050">
        <v>163</v>
      </c>
      <c r="H18050">
        <v>435</v>
      </c>
      <c r="I18050">
        <v>386</v>
      </c>
      <c r="J18050">
        <v>421</v>
      </c>
      <c r="K18050">
        <v>12</v>
      </c>
      <c r="L18050">
        <v>9</v>
      </c>
      <c r="M18050">
        <v>2012</v>
      </c>
      <c r="N18050" t="s">
        <v>139006</v>
      </c>
      <c r="O18050">
        <v>75030</v>
      </c>
      <c r="P18050" t="s">
        <v>9781</v>
      </c>
      <c r="Q18050" t="s">
        <v>7891</v>
      </c>
      <c r="R18050" t="s">
        <v>16810</v>
      </c>
      <c r="S18050" t="s">
        <v>5120</v>
      </c>
      <c r="T18050" t="s">
        <v>3380</v>
      </c>
      <c r="U18050" t="s">
        <v>3487</v>
      </c>
      <c r="V18050" t="s">
        <v>139007</v>
      </c>
      <c r="W18050" t="s">
        <v>13461</v>
      </c>
      <c r="X18050" t="s">
        <v>47</v>
      </c>
      <c r="Y18050" t="s">
        <v>47</v>
      </c>
      <c r="Z18050" t="s">
        <v>47</v>
      </c>
      <c r="AA18050" t="s">
        <v>47</v>
      </c>
      <c r="AB18050" t="s">
        <v>47</v>
      </c>
      <c r="AC18050" t="s">
        <v>47</v>
      </c>
      <c r="AD18050" t="s">
        <v>47</v>
      </c>
      <c r="AE18050" t="s">
        <v>138141</v>
      </c>
      <c r="AF18050" t="s">
        <v>139008</v>
      </c>
      <c r="AG18050" t="s">
        <v>139009</v>
      </c>
      <c r="AH18050" t="s">
        <v>139010</v>
      </c>
      <c r="AI18050" t="s">
        <v>139011</v>
      </c>
      <c r="AJ18050" t="s">
        <v>139012</v>
      </c>
      <c r="AK18050" t="s">
        <v>139013</v>
      </c>
      <c r="AL18050" t="s">
        <v>139014</v>
      </c>
      <c r="AM18050" t="s">
        <v>139015</v>
      </c>
      <c r="AN18050" t="s">
        <v>139016</v>
      </c>
      <c r="AO18050" t="s">
        <v>139017</v>
      </c>
      <c r="AP18050" t="s">
        <v>139018</v>
      </c>
      <c r="AQ18050" t="s">
        <v>139019</v>
      </c>
      <c r="AR18050" t="s">
        <v>139020</v>
      </c>
      <c r="AS18050" t="s">
        <v>139021</v>
      </c>
    </row>
    <row r="18051" spans="1:45" x14ac:dyDescent="0.3">
      <c r="A18051" s="1">
        <v>41243</v>
      </c>
      <c r="B18051" t="s">
        <v>138139</v>
      </c>
      <c r="C18051">
        <v>2</v>
      </c>
      <c r="D18051">
        <v>1759</v>
      </c>
      <c r="E18051">
        <v>222</v>
      </c>
      <c r="F18051">
        <v>65</v>
      </c>
      <c r="G18051">
        <v>187</v>
      </c>
      <c r="H18051">
        <v>447</v>
      </c>
      <c r="I18051">
        <v>423</v>
      </c>
      <c r="J18051">
        <v>391</v>
      </c>
      <c r="K18051">
        <v>14</v>
      </c>
      <c r="L18051">
        <v>10</v>
      </c>
      <c r="M18051">
        <v>2012</v>
      </c>
      <c r="N18051" t="s">
        <v>139006</v>
      </c>
      <c r="O18051">
        <v>73923</v>
      </c>
      <c r="P18051" t="s">
        <v>9781</v>
      </c>
      <c r="Q18051" t="s">
        <v>7891</v>
      </c>
      <c r="R18051" t="s">
        <v>16810</v>
      </c>
      <c r="S18051" t="s">
        <v>5120</v>
      </c>
      <c r="T18051" t="s">
        <v>3380</v>
      </c>
      <c r="U18051" t="s">
        <v>3487</v>
      </c>
      <c r="V18051" t="s">
        <v>139007</v>
      </c>
      <c r="W18051" t="s">
        <v>13461</v>
      </c>
      <c r="X18051" t="s">
        <v>47</v>
      </c>
      <c r="Y18051" t="s">
        <v>47</v>
      </c>
      <c r="Z18051" t="s">
        <v>47</v>
      </c>
      <c r="AA18051" t="s">
        <v>47</v>
      </c>
      <c r="AB18051" t="s">
        <v>47</v>
      </c>
      <c r="AC18051" t="s">
        <v>47</v>
      </c>
      <c r="AD18051" t="s">
        <v>47</v>
      </c>
      <c r="AE18051" t="s">
        <v>138141</v>
      </c>
      <c r="AF18051" t="s">
        <v>139008</v>
      </c>
      <c r="AG18051" t="s">
        <v>139009</v>
      </c>
      <c r="AH18051" t="s">
        <v>139022</v>
      </c>
      <c r="AI18051" t="s">
        <v>139023</v>
      </c>
      <c r="AJ18051" t="s">
        <v>139024</v>
      </c>
      <c r="AK18051" t="s">
        <v>139025</v>
      </c>
      <c r="AL18051" t="s">
        <v>139026</v>
      </c>
      <c r="AM18051" t="s">
        <v>139027</v>
      </c>
      <c r="AN18051" t="s">
        <v>139028</v>
      </c>
      <c r="AO18051" t="s">
        <v>139029</v>
      </c>
      <c r="AP18051" t="s">
        <v>139030</v>
      </c>
      <c r="AQ18051" t="s">
        <v>139019</v>
      </c>
      <c r="AR18051" t="s">
        <v>139031</v>
      </c>
      <c r="AS18051" t="s">
        <v>139021</v>
      </c>
    </row>
    <row r="18052" spans="1:45" x14ac:dyDescent="0.3">
      <c r="A18052" s="1">
        <v>41213</v>
      </c>
      <c r="B18052" t="s">
        <v>138139</v>
      </c>
      <c r="C18052">
        <v>6</v>
      </c>
      <c r="D18052">
        <v>1903</v>
      </c>
      <c r="E18052">
        <v>182</v>
      </c>
      <c r="F18052">
        <v>70</v>
      </c>
      <c r="G18052">
        <v>202</v>
      </c>
      <c r="H18052">
        <v>489</v>
      </c>
      <c r="I18052">
        <v>411</v>
      </c>
      <c r="J18052">
        <v>517</v>
      </c>
      <c r="K18052">
        <v>13</v>
      </c>
      <c r="L18052">
        <v>11</v>
      </c>
      <c r="M18052">
        <v>2012</v>
      </c>
      <c r="N18052" t="s">
        <v>139006</v>
      </c>
      <c r="O18052">
        <v>72833</v>
      </c>
      <c r="P18052" t="s">
        <v>9781</v>
      </c>
      <c r="Q18052" t="s">
        <v>7891</v>
      </c>
      <c r="R18052" t="s">
        <v>16810</v>
      </c>
      <c r="S18052" t="s">
        <v>5120</v>
      </c>
      <c r="T18052" t="s">
        <v>3380</v>
      </c>
      <c r="U18052" t="s">
        <v>3487</v>
      </c>
      <c r="V18052" t="s">
        <v>139007</v>
      </c>
      <c r="W18052" t="s">
        <v>13461</v>
      </c>
      <c r="X18052" t="s">
        <v>47</v>
      </c>
      <c r="Y18052" t="s">
        <v>47</v>
      </c>
      <c r="Z18052" t="s">
        <v>47</v>
      </c>
      <c r="AA18052" t="s">
        <v>47</v>
      </c>
      <c r="AB18052" t="s">
        <v>47</v>
      </c>
      <c r="AC18052" t="s">
        <v>47</v>
      </c>
      <c r="AD18052" t="s">
        <v>47</v>
      </c>
      <c r="AE18052" t="s">
        <v>138141</v>
      </c>
      <c r="AF18052" t="s">
        <v>139008</v>
      </c>
      <c r="AG18052" t="s">
        <v>139032</v>
      </c>
      <c r="AH18052" t="s">
        <v>139033</v>
      </c>
      <c r="AI18052" t="s">
        <v>139034</v>
      </c>
      <c r="AJ18052" t="s">
        <v>139035</v>
      </c>
      <c r="AK18052" t="s">
        <v>139036</v>
      </c>
      <c r="AL18052" t="s">
        <v>139037</v>
      </c>
      <c r="AM18052" t="s">
        <v>139038</v>
      </c>
      <c r="AN18052" t="s">
        <v>139039</v>
      </c>
      <c r="AO18052" t="s">
        <v>139040</v>
      </c>
      <c r="AP18052" t="s">
        <v>139041</v>
      </c>
      <c r="AQ18052" t="s">
        <v>139019</v>
      </c>
      <c r="AR18052" t="s">
        <v>139042</v>
      </c>
      <c r="AS18052" t="s">
        <v>139021</v>
      </c>
    </row>
    <row r="18053" spans="1:45" x14ac:dyDescent="0.3">
      <c r="A18053" s="1">
        <v>41182</v>
      </c>
      <c r="B18053" t="s">
        <v>138139</v>
      </c>
      <c r="C18053">
        <v>2</v>
      </c>
      <c r="D18053">
        <v>1719</v>
      </c>
      <c r="E18053">
        <v>156</v>
      </c>
      <c r="F18053">
        <v>76</v>
      </c>
      <c r="G18053">
        <v>163</v>
      </c>
      <c r="H18053">
        <v>444</v>
      </c>
      <c r="I18053">
        <v>388</v>
      </c>
      <c r="J18053">
        <v>422</v>
      </c>
      <c r="K18053">
        <v>5</v>
      </c>
      <c r="L18053">
        <v>15</v>
      </c>
      <c r="M18053">
        <v>2012</v>
      </c>
      <c r="N18053" t="s">
        <v>139006</v>
      </c>
      <c r="O18053">
        <v>71760</v>
      </c>
      <c r="P18053" t="s">
        <v>9781</v>
      </c>
      <c r="Q18053" t="s">
        <v>7891</v>
      </c>
      <c r="R18053" t="s">
        <v>16810</v>
      </c>
      <c r="S18053" t="s">
        <v>5120</v>
      </c>
      <c r="T18053" t="s">
        <v>3380</v>
      </c>
      <c r="U18053" t="s">
        <v>3487</v>
      </c>
      <c r="V18053" t="s">
        <v>139007</v>
      </c>
      <c r="W18053" t="s">
        <v>13461</v>
      </c>
      <c r="X18053" t="s">
        <v>47</v>
      </c>
      <c r="Y18053" t="s">
        <v>47</v>
      </c>
      <c r="Z18053" t="s">
        <v>47</v>
      </c>
      <c r="AA18053" t="s">
        <v>47</v>
      </c>
      <c r="AB18053" t="s">
        <v>47</v>
      </c>
      <c r="AC18053" t="s">
        <v>47</v>
      </c>
      <c r="AD18053" t="s">
        <v>47</v>
      </c>
      <c r="AE18053" t="s">
        <v>138141</v>
      </c>
      <c r="AF18053" t="s">
        <v>139008</v>
      </c>
      <c r="AG18053" t="s">
        <v>139009</v>
      </c>
      <c r="AH18053" t="s">
        <v>139043</v>
      </c>
      <c r="AI18053" t="s">
        <v>139044</v>
      </c>
      <c r="AJ18053" t="s">
        <v>139045</v>
      </c>
      <c r="AK18053" t="s">
        <v>139013</v>
      </c>
      <c r="AL18053" t="s">
        <v>139046</v>
      </c>
      <c r="AM18053" t="s">
        <v>139047</v>
      </c>
      <c r="AN18053" t="s">
        <v>139048</v>
      </c>
      <c r="AO18053" t="s">
        <v>139049</v>
      </c>
      <c r="AP18053" t="s">
        <v>139050</v>
      </c>
      <c r="AQ18053" t="s">
        <v>139019</v>
      </c>
      <c r="AR18053" t="s">
        <v>139051</v>
      </c>
      <c r="AS18053" t="s">
        <v>139021</v>
      </c>
    </row>
    <row r="18054" spans="1:45" x14ac:dyDescent="0.3">
      <c r="A18054" s="1">
        <v>41152</v>
      </c>
      <c r="B18054" t="s">
        <v>138139</v>
      </c>
      <c r="C18054">
        <v>1</v>
      </c>
      <c r="D18054">
        <v>1610</v>
      </c>
      <c r="E18054">
        <v>178</v>
      </c>
      <c r="F18054">
        <v>76</v>
      </c>
      <c r="G18054">
        <v>187</v>
      </c>
      <c r="H18054">
        <v>382</v>
      </c>
      <c r="I18054">
        <v>360</v>
      </c>
      <c r="J18054">
        <v>356</v>
      </c>
      <c r="K18054">
        <v>7</v>
      </c>
      <c r="L18054">
        <v>9</v>
      </c>
      <c r="M18054">
        <v>2012</v>
      </c>
      <c r="N18054" t="s">
        <v>139006</v>
      </c>
      <c r="O18054">
        <v>70749</v>
      </c>
      <c r="P18054" t="s">
        <v>9781</v>
      </c>
      <c r="Q18054" t="s">
        <v>7891</v>
      </c>
      <c r="R18054" t="s">
        <v>16810</v>
      </c>
      <c r="S18054" t="s">
        <v>5120</v>
      </c>
      <c r="T18054" t="s">
        <v>3380</v>
      </c>
      <c r="U18054" t="s">
        <v>3487</v>
      </c>
      <c r="V18054" t="s">
        <v>139007</v>
      </c>
      <c r="W18054" t="s">
        <v>13461</v>
      </c>
      <c r="X18054" t="s">
        <v>47</v>
      </c>
      <c r="Y18054" t="s">
        <v>47</v>
      </c>
      <c r="Z18054" t="s">
        <v>47</v>
      </c>
      <c r="AA18054" t="s">
        <v>47</v>
      </c>
      <c r="AB18054" t="s">
        <v>47</v>
      </c>
      <c r="AC18054" t="s">
        <v>47</v>
      </c>
      <c r="AD18054" t="s">
        <v>47</v>
      </c>
      <c r="AE18054" t="s">
        <v>138141</v>
      </c>
      <c r="AF18054" t="s">
        <v>139008</v>
      </c>
      <c r="AG18054" t="s">
        <v>139052</v>
      </c>
      <c r="AH18054" t="s">
        <v>139053</v>
      </c>
      <c r="AI18054" t="s">
        <v>139054</v>
      </c>
      <c r="AJ18054" t="s">
        <v>139045</v>
      </c>
      <c r="AK18054" t="s">
        <v>139025</v>
      </c>
      <c r="AL18054" t="s">
        <v>139055</v>
      </c>
      <c r="AM18054" t="s">
        <v>139056</v>
      </c>
      <c r="AN18054" t="s">
        <v>139057</v>
      </c>
      <c r="AO18054" t="s">
        <v>139058</v>
      </c>
      <c r="AP18054" t="s">
        <v>139018</v>
      </c>
      <c r="AQ18054" t="s">
        <v>139019</v>
      </c>
      <c r="AR18054" t="s">
        <v>139059</v>
      </c>
      <c r="AS18054" t="s">
        <v>139021</v>
      </c>
    </row>
    <row r="18055" spans="1:45" x14ac:dyDescent="0.3">
      <c r="A18055" s="1">
        <v>41121</v>
      </c>
      <c r="B18055" t="s">
        <v>138139</v>
      </c>
      <c r="C18055">
        <v>4</v>
      </c>
      <c r="D18055">
        <v>1773</v>
      </c>
      <c r="E18055">
        <v>114</v>
      </c>
      <c r="F18055">
        <v>60</v>
      </c>
      <c r="G18055">
        <v>278</v>
      </c>
      <c r="H18055">
        <v>436</v>
      </c>
      <c r="I18055">
        <v>400</v>
      </c>
      <c r="J18055">
        <v>401</v>
      </c>
      <c r="K18055">
        <v>11</v>
      </c>
      <c r="L18055">
        <v>13</v>
      </c>
      <c r="M18055">
        <v>2012</v>
      </c>
      <c r="N18055" t="s">
        <v>139006</v>
      </c>
      <c r="O18055">
        <v>69752</v>
      </c>
      <c r="P18055" t="s">
        <v>9781</v>
      </c>
      <c r="Q18055" t="s">
        <v>7891</v>
      </c>
      <c r="R18055" t="s">
        <v>16810</v>
      </c>
      <c r="S18055" t="s">
        <v>5120</v>
      </c>
      <c r="T18055" t="s">
        <v>3380</v>
      </c>
      <c r="U18055" t="s">
        <v>3487</v>
      </c>
      <c r="V18055" t="s">
        <v>139007</v>
      </c>
      <c r="W18055" t="s">
        <v>13461</v>
      </c>
      <c r="X18055" t="s">
        <v>47</v>
      </c>
      <c r="Y18055" t="s">
        <v>47</v>
      </c>
      <c r="Z18055" t="s">
        <v>47</v>
      </c>
      <c r="AA18055" t="s">
        <v>47</v>
      </c>
      <c r="AB18055" t="s">
        <v>47</v>
      </c>
      <c r="AC18055" t="s">
        <v>47</v>
      </c>
      <c r="AD18055" t="s">
        <v>47</v>
      </c>
      <c r="AE18055" t="s">
        <v>138141</v>
      </c>
      <c r="AF18055" t="s">
        <v>139008</v>
      </c>
      <c r="AG18055" t="s">
        <v>139060</v>
      </c>
      <c r="AH18055" t="s">
        <v>139061</v>
      </c>
      <c r="AI18055" t="s">
        <v>139062</v>
      </c>
      <c r="AJ18055" t="s">
        <v>139063</v>
      </c>
      <c r="AK18055" t="s">
        <v>139064</v>
      </c>
      <c r="AL18055" t="s">
        <v>139065</v>
      </c>
      <c r="AM18055" t="s">
        <v>139066</v>
      </c>
      <c r="AN18055" t="s">
        <v>139067</v>
      </c>
      <c r="AO18055" t="s">
        <v>139041</v>
      </c>
      <c r="AP18055" t="s">
        <v>139040</v>
      </c>
      <c r="AQ18055" t="s">
        <v>139019</v>
      </c>
      <c r="AR18055" t="s">
        <v>139068</v>
      </c>
      <c r="AS18055" t="s">
        <v>139021</v>
      </c>
    </row>
    <row r="18056" spans="1:45" x14ac:dyDescent="0.3">
      <c r="A18056" s="1">
        <v>41090</v>
      </c>
      <c r="B18056" t="s">
        <v>138139</v>
      </c>
      <c r="C18056">
        <v>0</v>
      </c>
      <c r="D18056">
        <v>1749</v>
      </c>
      <c r="E18056">
        <v>147</v>
      </c>
      <c r="F18056">
        <v>65</v>
      </c>
      <c r="G18056">
        <v>274</v>
      </c>
      <c r="H18056">
        <v>392</v>
      </c>
      <c r="I18056">
        <v>437</v>
      </c>
      <c r="J18056">
        <v>529</v>
      </c>
      <c r="K18056">
        <v>14</v>
      </c>
      <c r="L18056">
        <v>11</v>
      </c>
      <c r="M18056">
        <v>2012</v>
      </c>
      <c r="N18056" t="s">
        <v>139006</v>
      </c>
      <c r="O18056">
        <v>68770</v>
      </c>
      <c r="P18056" t="s">
        <v>9781</v>
      </c>
      <c r="Q18056" t="s">
        <v>7891</v>
      </c>
      <c r="R18056" t="s">
        <v>16810</v>
      </c>
      <c r="S18056" t="s">
        <v>5120</v>
      </c>
      <c r="T18056" t="s">
        <v>3380</v>
      </c>
      <c r="U18056" t="s">
        <v>3487</v>
      </c>
      <c r="V18056" t="s">
        <v>139007</v>
      </c>
      <c r="W18056" t="s">
        <v>13461</v>
      </c>
      <c r="X18056" t="s">
        <v>47</v>
      </c>
      <c r="Y18056" t="s">
        <v>47</v>
      </c>
      <c r="Z18056" t="s">
        <v>47</v>
      </c>
      <c r="AA18056" t="s">
        <v>47</v>
      </c>
      <c r="AB18056" t="s">
        <v>47</v>
      </c>
      <c r="AC18056" t="s">
        <v>47</v>
      </c>
      <c r="AD18056" t="s">
        <v>47</v>
      </c>
      <c r="AE18056" t="s">
        <v>138141</v>
      </c>
      <c r="AF18056" t="s">
        <v>139008</v>
      </c>
      <c r="AG18056" t="s">
        <v>3005</v>
      </c>
      <c r="AH18056" t="s">
        <v>139069</v>
      </c>
      <c r="AI18056" t="s">
        <v>139070</v>
      </c>
      <c r="AJ18056" t="s">
        <v>139024</v>
      </c>
      <c r="AK18056" t="s">
        <v>139071</v>
      </c>
      <c r="AL18056" t="s">
        <v>139072</v>
      </c>
      <c r="AM18056" t="s">
        <v>139073</v>
      </c>
      <c r="AN18056" t="s">
        <v>139074</v>
      </c>
      <c r="AO18056" t="s">
        <v>139029</v>
      </c>
      <c r="AP18056" t="s">
        <v>139041</v>
      </c>
      <c r="AQ18056" t="s">
        <v>139019</v>
      </c>
      <c r="AR18056" t="s">
        <v>139075</v>
      </c>
      <c r="AS18056" t="s">
        <v>139021</v>
      </c>
    </row>
    <row r="18057" spans="1:45" x14ac:dyDescent="0.3">
      <c r="A18057" s="1">
        <v>41060</v>
      </c>
      <c r="B18057" t="s">
        <v>138139</v>
      </c>
      <c r="C18057">
        <v>4</v>
      </c>
      <c r="D18057">
        <v>1674</v>
      </c>
      <c r="E18057">
        <v>108</v>
      </c>
      <c r="F18057">
        <v>58</v>
      </c>
      <c r="G18057">
        <v>241</v>
      </c>
      <c r="H18057">
        <v>505</v>
      </c>
      <c r="I18057">
        <v>403</v>
      </c>
      <c r="J18057">
        <v>407</v>
      </c>
      <c r="K18057">
        <v>17</v>
      </c>
      <c r="L18057">
        <v>14</v>
      </c>
      <c r="M18057">
        <v>2012</v>
      </c>
      <c r="N18057" t="s">
        <v>139006</v>
      </c>
      <c r="O18057">
        <v>69440</v>
      </c>
      <c r="P18057" t="s">
        <v>9781</v>
      </c>
      <c r="Q18057" t="s">
        <v>7891</v>
      </c>
      <c r="R18057" t="s">
        <v>16810</v>
      </c>
      <c r="S18057" t="s">
        <v>5120</v>
      </c>
      <c r="T18057" t="s">
        <v>3380</v>
      </c>
      <c r="U18057" t="s">
        <v>3487</v>
      </c>
      <c r="V18057" t="s">
        <v>139007</v>
      </c>
      <c r="W18057" t="s">
        <v>13461</v>
      </c>
      <c r="X18057" t="s">
        <v>47</v>
      </c>
      <c r="Y18057" t="s">
        <v>47</v>
      </c>
      <c r="Z18057" t="s">
        <v>47</v>
      </c>
      <c r="AA18057" t="s">
        <v>47</v>
      </c>
      <c r="AB18057" t="s">
        <v>47</v>
      </c>
      <c r="AC18057" t="s">
        <v>47</v>
      </c>
      <c r="AD18057" t="s">
        <v>47</v>
      </c>
      <c r="AE18057" t="s">
        <v>138141</v>
      </c>
      <c r="AF18057" t="s">
        <v>139008</v>
      </c>
      <c r="AG18057" t="s">
        <v>139060</v>
      </c>
      <c r="AH18057" t="s">
        <v>139076</v>
      </c>
      <c r="AI18057" t="s">
        <v>139077</v>
      </c>
      <c r="AJ18057" t="s">
        <v>139078</v>
      </c>
      <c r="AK18057" t="s">
        <v>139079</v>
      </c>
      <c r="AL18057" t="s">
        <v>139080</v>
      </c>
      <c r="AM18057" t="s">
        <v>139081</v>
      </c>
      <c r="AN18057" t="s">
        <v>139082</v>
      </c>
      <c r="AO18057" t="s">
        <v>139083</v>
      </c>
      <c r="AP18057" t="s">
        <v>139029</v>
      </c>
      <c r="AQ18057" t="s">
        <v>139019</v>
      </c>
      <c r="AR18057" t="s">
        <v>139084</v>
      </c>
      <c r="AS18057" t="s">
        <v>139021</v>
      </c>
    </row>
    <row r="18058" spans="1:45" x14ac:dyDescent="0.3">
      <c r="A18058" s="1">
        <v>41029</v>
      </c>
      <c r="B18058" t="s">
        <v>138139</v>
      </c>
      <c r="C18058">
        <v>5</v>
      </c>
      <c r="D18058">
        <v>1498</v>
      </c>
      <c r="E18058">
        <v>109</v>
      </c>
      <c r="F18058">
        <v>58</v>
      </c>
      <c r="G18058">
        <v>216</v>
      </c>
      <c r="H18058">
        <v>478</v>
      </c>
      <c r="I18058">
        <v>368</v>
      </c>
      <c r="J18058">
        <v>350</v>
      </c>
      <c r="K18058">
        <v>9</v>
      </c>
      <c r="L18058">
        <v>10</v>
      </c>
      <c r="M18058">
        <v>2012</v>
      </c>
      <c r="N18058" t="s">
        <v>139006</v>
      </c>
      <c r="O18058">
        <v>70116</v>
      </c>
      <c r="P18058" t="s">
        <v>9781</v>
      </c>
      <c r="Q18058" t="s">
        <v>7891</v>
      </c>
      <c r="R18058" t="s">
        <v>16810</v>
      </c>
      <c r="S18058" t="s">
        <v>5120</v>
      </c>
      <c r="T18058" t="s">
        <v>3380</v>
      </c>
      <c r="U18058" t="s">
        <v>3487</v>
      </c>
      <c r="V18058" t="s">
        <v>139007</v>
      </c>
      <c r="W18058" t="s">
        <v>13461</v>
      </c>
      <c r="X18058" t="s">
        <v>47</v>
      </c>
      <c r="Y18058" t="s">
        <v>47</v>
      </c>
      <c r="Z18058" t="s">
        <v>47</v>
      </c>
      <c r="AA18058" t="s">
        <v>47</v>
      </c>
      <c r="AB18058" t="s">
        <v>47</v>
      </c>
      <c r="AC18058" t="s">
        <v>47</v>
      </c>
      <c r="AD18058" t="s">
        <v>47</v>
      </c>
      <c r="AE18058" t="s">
        <v>138141</v>
      </c>
      <c r="AF18058" t="s">
        <v>139008</v>
      </c>
      <c r="AG18058" t="s">
        <v>139049</v>
      </c>
      <c r="AH18058" t="s">
        <v>139085</v>
      </c>
      <c r="AI18058" t="s">
        <v>139086</v>
      </c>
      <c r="AJ18058" t="s">
        <v>139078</v>
      </c>
      <c r="AK18058" t="s">
        <v>139087</v>
      </c>
      <c r="AL18058" t="s">
        <v>139088</v>
      </c>
      <c r="AM18058" t="s">
        <v>139089</v>
      </c>
      <c r="AN18058" t="s">
        <v>139090</v>
      </c>
      <c r="AO18058" t="s">
        <v>139018</v>
      </c>
      <c r="AP18058" t="s">
        <v>139030</v>
      </c>
      <c r="AQ18058" t="s">
        <v>139019</v>
      </c>
      <c r="AR18058" t="s">
        <v>139091</v>
      </c>
      <c r="AS18058" t="s">
        <v>139021</v>
      </c>
    </row>
    <row r="18059" spans="1:45" x14ac:dyDescent="0.3">
      <c r="A18059" s="1">
        <v>40999</v>
      </c>
      <c r="B18059" t="s">
        <v>138139</v>
      </c>
      <c r="C18059">
        <v>2</v>
      </c>
      <c r="D18059">
        <v>1619</v>
      </c>
      <c r="E18059">
        <v>91</v>
      </c>
      <c r="F18059">
        <v>69</v>
      </c>
      <c r="G18059">
        <v>255</v>
      </c>
      <c r="H18059">
        <v>480</v>
      </c>
      <c r="I18059">
        <v>367</v>
      </c>
      <c r="J18059">
        <v>413</v>
      </c>
      <c r="K18059">
        <v>16</v>
      </c>
      <c r="L18059">
        <v>19</v>
      </c>
      <c r="M18059">
        <v>2012</v>
      </c>
      <c r="N18059" t="s">
        <v>139006</v>
      </c>
      <c r="O18059">
        <v>70800</v>
      </c>
      <c r="P18059" t="s">
        <v>9781</v>
      </c>
      <c r="Q18059" t="s">
        <v>7891</v>
      </c>
      <c r="R18059" t="s">
        <v>16810</v>
      </c>
      <c r="S18059" t="s">
        <v>5120</v>
      </c>
      <c r="T18059" t="s">
        <v>3380</v>
      </c>
      <c r="U18059" t="s">
        <v>3487</v>
      </c>
      <c r="V18059" t="s">
        <v>139007</v>
      </c>
      <c r="W18059" t="s">
        <v>13461</v>
      </c>
      <c r="X18059" t="s">
        <v>47</v>
      </c>
      <c r="Y18059" t="s">
        <v>47</v>
      </c>
      <c r="Z18059" t="s">
        <v>47</v>
      </c>
      <c r="AA18059" t="s">
        <v>47</v>
      </c>
      <c r="AB18059" t="s">
        <v>47</v>
      </c>
      <c r="AC18059" t="s">
        <v>47</v>
      </c>
      <c r="AD18059" t="s">
        <v>47</v>
      </c>
      <c r="AE18059" t="s">
        <v>138141</v>
      </c>
      <c r="AF18059" t="s">
        <v>139008</v>
      </c>
      <c r="AG18059" t="s">
        <v>139009</v>
      </c>
      <c r="AH18059" t="s">
        <v>139092</v>
      </c>
      <c r="AI18059" t="s">
        <v>139093</v>
      </c>
      <c r="AJ18059" t="s">
        <v>139094</v>
      </c>
      <c r="AK18059" t="s">
        <v>139095</v>
      </c>
      <c r="AL18059" t="s">
        <v>139096</v>
      </c>
      <c r="AM18059" t="s">
        <v>139097</v>
      </c>
      <c r="AN18059" t="s">
        <v>139098</v>
      </c>
      <c r="AO18059" t="s">
        <v>139099</v>
      </c>
      <c r="AP18059" t="s">
        <v>139100</v>
      </c>
      <c r="AQ18059" t="s">
        <v>139019</v>
      </c>
      <c r="AR18059" t="s">
        <v>139101</v>
      </c>
      <c r="AS18059" t="s">
        <v>139021</v>
      </c>
    </row>
    <row r="18060" spans="1:45" x14ac:dyDescent="0.3">
      <c r="A18060" s="1">
        <v>40968</v>
      </c>
      <c r="B18060" t="s">
        <v>138139</v>
      </c>
      <c r="C18060">
        <v>1</v>
      </c>
      <c r="D18060">
        <v>1261</v>
      </c>
      <c r="E18060">
        <v>93</v>
      </c>
      <c r="F18060">
        <v>53</v>
      </c>
      <c r="G18060">
        <v>281</v>
      </c>
      <c r="H18060">
        <v>386</v>
      </c>
      <c r="I18060">
        <v>362</v>
      </c>
      <c r="J18060">
        <v>417</v>
      </c>
      <c r="K18060">
        <v>6</v>
      </c>
      <c r="L18060">
        <v>23</v>
      </c>
      <c r="M18060">
        <v>2012</v>
      </c>
      <c r="N18060" t="s">
        <v>139006</v>
      </c>
      <c r="O18060">
        <v>69898</v>
      </c>
      <c r="P18060" t="s">
        <v>9781</v>
      </c>
      <c r="Q18060" t="s">
        <v>7891</v>
      </c>
      <c r="R18060" t="s">
        <v>16810</v>
      </c>
      <c r="S18060" t="s">
        <v>5120</v>
      </c>
      <c r="T18060" t="s">
        <v>3380</v>
      </c>
      <c r="U18060" t="s">
        <v>3487</v>
      </c>
      <c r="V18060" t="s">
        <v>139007</v>
      </c>
      <c r="W18060" t="s">
        <v>13461</v>
      </c>
      <c r="X18060" t="s">
        <v>47</v>
      </c>
      <c r="Y18060" t="s">
        <v>47</v>
      </c>
      <c r="Z18060" t="s">
        <v>47</v>
      </c>
      <c r="AA18060" t="s">
        <v>47</v>
      </c>
      <c r="AB18060" t="s">
        <v>47</v>
      </c>
      <c r="AC18060" t="s">
        <v>47</v>
      </c>
      <c r="AD18060" t="s">
        <v>47</v>
      </c>
      <c r="AE18060" t="s">
        <v>138141</v>
      </c>
      <c r="AF18060" t="s">
        <v>139008</v>
      </c>
      <c r="AG18060" t="s">
        <v>139052</v>
      </c>
      <c r="AH18060" t="s">
        <v>139102</v>
      </c>
      <c r="AI18060" t="s">
        <v>139103</v>
      </c>
      <c r="AJ18060" t="s">
        <v>139104</v>
      </c>
      <c r="AK18060" t="s">
        <v>139105</v>
      </c>
      <c r="AL18060" t="s">
        <v>139015</v>
      </c>
      <c r="AM18060" t="s">
        <v>139106</v>
      </c>
      <c r="AN18060" t="s">
        <v>139107</v>
      </c>
      <c r="AO18060" t="s">
        <v>139032</v>
      </c>
      <c r="AP18060" t="s">
        <v>139108</v>
      </c>
      <c r="AQ18060" t="s">
        <v>139019</v>
      </c>
      <c r="AR18060" t="s">
        <v>139109</v>
      </c>
      <c r="AS18060" t="s">
        <v>139021</v>
      </c>
    </row>
    <row r="18061" spans="1:45" x14ac:dyDescent="0.3">
      <c r="A18061" s="1">
        <v>40939</v>
      </c>
      <c r="B18061" t="s">
        <v>138139</v>
      </c>
      <c r="C18061">
        <v>1</v>
      </c>
      <c r="D18061">
        <v>1316</v>
      </c>
      <c r="E18061">
        <v>94</v>
      </c>
      <c r="F18061">
        <v>50</v>
      </c>
      <c r="G18061">
        <v>258</v>
      </c>
      <c r="H18061">
        <v>535</v>
      </c>
      <c r="I18061">
        <v>337</v>
      </c>
      <c r="J18061">
        <v>331</v>
      </c>
      <c r="K18061">
        <v>3</v>
      </c>
      <c r="L18061">
        <v>16</v>
      </c>
      <c r="M18061">
        <v>2012</v>
      </c>
      <c r="N18061" t="s">
        <v>139006</v>
      </c>
      <c r="O18061">
        <v>69008</v>
      </c>
      <c r="P18061" t="s">
        <v>9781</v>
      </c>
      <c r="Q18061" t="s">
        <v>7891</v>
      </c>
      <c r="R18061" t="s">
        <v>16810</v>
      </c>
      <c r="S18061" t="s">
        <v>5120</v>
      </c>
      <c r="T18061" t="s">
        <v>3380</v>
      </c>
      <c r="U18061" t="s">
        <v>3487</v>
      </c>
      <c r="V18061" t="s">
        <v>139007</v>
      </c>
      <c r="W18061" t="s">
        <v>13461</v>
      </c>
      <c r="X18061" t="s">
        <v>47</v>
      </c>
      <c r="Y18061" t="s">
        <v>47</v>
      </c>
      <c r="Z18061" t="s">
        <v>47</v>
      </c>
      <c r="AA18061" t="s">
        <v>47</v>
      </c>
      <c r="AB18061" t="s">
        <v>47</v>
      </c>
      <c r="AC18061" t="s">
        <v>47</v>
      </c>
      <c r="AD18061" t="s">
        <v>47</v>
      </c>
      <c r="AE18061" t="s">
        <v>138141</v>
      </c>
      <c r="AF18061" t="s">
        <v>139008</v>
      </c>
      <c r="AG18061" t="s">
        <v>139052</v>
      </c>
      <c r="AH18061" t="s">
        <v>139110</v>
      </c>
      <c r="AI18061" t="s">
        <v>139111</v>
      </c>
      <c r="AJ18061" t="s">
        <v>139112</v>
      </c>
      <c r="AK18061" t="s">
        <v>139113</v>
      </c>
      <c r="AL18061" t="s">
        <v>139114</v>
      </c>
      <c r="AM18061" t="s">
        <v>139115</v>
      </c>
      <c r="AN18061" t="s">
        <v>139116</v>
      </c>
      <c r="AO18061" t="s">
        <v>139117</v>
      </c>
      <c r="AP18061" t="s">
        <v>139099</v>
      </c>
      <c r="AQ18061" t="s">
        <v>139019</v>
      </c>
      <c r="AR18061" t="s">
        <v>139118</v>
      </c>
      <c r="AS18061" t="s">
        <v>139021</v>
      </c>
    </row>
    <row r="18062" spans="1:45" hidden="1" x14ac:dyDescent="0.3">
      <c r="A18062" s="1">
        <v>40908</v>
      </c>
      <c r="B18062" t="s">
        <v>138139</v>
      </c>
      <c r="C18062">
        <v>3</v>
      </c>
      <c r="D18062">
        <v>1604</v>
      </c>
      <c r="E18062">
        <v>162</v>
      </c>
      <c r="F18062">
        <v>82</v>
      </c>
      <c r="G18062">
        <v>266</v>
      </c>
      <c r="H18062">
        <v>536</v>
      </c>
      <c r="I18062">
        <v>355</v>
      </c>
      <c r="J18062">
        <v>353</v>
      </c>
      <c r="K18062">
        <v>14</v>
      </c>
      <c r="L18062">
        <v>17</v>
      </c>
      <c r="M18062">
        <v>2011</v>
      </c>
      <c r="N18062" t="s">
        <v>139119</v>
      </c>
      <c r="O18062">
        <v>68130</v>
      </c>
      <c r="P18062" t="s">
        <v>47</v>
      </c>
      <c r="Q18062" t="s">
        <v>47</v>
      </c>
      <c r="R18062" t="s">
        <v>47</v>
      </c>
      <c r="S18062" t="s">
        <v>47</v>
      </c>
      <c r="T18062" t="s">
        <v>47</v>
      </c>
      <c r="U18062" t="s">
        <v>47</v>
      </c>
      <c r="V18062" t="s">
        <v>47</v>
      </c>
      <c r="W18062" t="s">
        <v>47</v>
      </c>
      <c r="X18062" t="s">
        <v>47</v>
      </c>
      <c r="Y18062" t="s">
        <v>47</v>
      </c>
      <c r="Z18062" t="s">
        <v>47</v>
      </c>
      <c r="AA18062" t="s">
        <v>47</v>
      </c>
      <c r="AB18062" t="s">
        <v>47</v>
      </c>
      <c r="AC18062" t="s">
        <v>47</v>
      </c>
      <c r="AD18062" t="s">
        <v>47</v>
      </c>
      <c r="AE18062" t="s">
        <v>138141</v>
      </c>
      <c r="AF18062" t="s">
        <v>47</v>
      </c>
      <c r="AG18062" t="s">
        <v>139120</v>
      </c>
      <c r="AH18062" t="s">
        <v>139121</v>
      </c>
      <c r="AI18062" t="s">
        <v>139122</v>
      </c>
      <c r="AJ18062" t="s">
        <v>139123</v>
      </c>
      <c r="AK18062" t="s">
        <v>139124</v>
      </c>
      <c r="AL18062" t="s">
        <v>139125</v>
      </c>
      <c r="AM18062" t="s">
        <v>139126</v>
      </c>
      <c r="AN18062" t="s">
        <v>139127</v>
      </c>
      <c r="AO18062" t="s">
        <v>139128</v>
      </c>
      <c r="AP18062" t="s">
        <v>139129</v>
      </c>
      <c r="AQ18062" t="s">
        <v>47</v>
      </c>
      <c r="AR18062" t="s">
        <v>139130</v>
      </c>
      <c r="AS18062" t="s">
        <v>139131</v>
      </c>
    </row>
    <row r="18063" spans="1:45" hidden="1" x14ac:dyDescent="0.3">
      <c r="A18063" s="1">
        <v>40877</v>
      </c>
      <c r="B18063" t="s">
        <v>138139</v>
      </c>
      <c r="C18063">
        <v>0</v>
      </c>
      <c r="D18063">
        <v>1622</v>
      </c>
      <c r="E18063">
        <v>117</v>
      </c>
      <c r="F18063">
        <v>55</v>
      </c>
      <c r="G18063">
        <v>206</v>
      </c>
      <c r="H18063">
        <v>480</v>
      </c>
      <c r="I18063">
        <v>369</v>
      </c>
      <c r="J18063">
        <v>292</v>
      </c>
      <c r="K18063">
        <v>10</v>
      </c>
      <c r="L18063">
        <v>12</v>
      </c>
      <c r="M18063">
        <v>2011</v>
      </c>
      <c r="N18063" t="s">
        <v>139119</v>
      </c>
      <c r="O18063">
        <v>67548</v>
      </c>
      <c r="P18063" t="s">
        <v>47</v>
      </c>
      <c r="Q18063" t="s">
        <v>47</v>
      </c>
      <c r="R18063" t="s">
        <v>47</v>
      </c>
      <c r="S18063" t="s">
        <v>47</v>
      </c>
      <c r="T18063" t="s">
        <v>47</v>
      </c>
      <c r="U18063" t="s">
        <v>47</v>
      </c>
      <c r="V18063" t="s">
        <v>47</v>
      </c>
      <c r="W18063" t="s">
        <v>47</v>
      </c>
      <c r="X18063" t="s">
        <v>47</v>
      </c>
      <c r="Y18063" t="s">
        <v>47</v>
      </c>
      <c r="Z18063" t="s">
        <v>47</v>
      </c>
      <c r="AA18063" t="s">
        <v>47</v>
      </c>
      <c r="AB18063" t="s">
        <v>47</v>
      </c>
      <c r="AC18063" t="s">
        <v>47</v>
      </c>
      <c r="AD18063" t="s">
        <v>47</v>
      </c>
      <c r="AE18063" t="s">
        <v>138141</v>
      </c>
      <c r="AF18063" t="s">
        <v>47</v>
      </c>
      <c r="AG18063" t="s">
        <v>3005</v>
      </c>
      <c r="AH18063" t="s">
        <v>139132</v>
      </c>
      <c r="AI18063" t="s">
        <v>139133</v>
      </c>
      <c r="AJ18063" t="s">
        <v>139134</v>
      </c>
      <c r="AK18063" t="s">
        <v>139135</v>
      </c>
      <c r="AL18063" t="s">
        <v>139136</v>
      </c>
      <c r="AM18063" t="s">
        <v>139137</v>
      </c>
      <c r="AN18063" t="s">
        <v>139138</v>
      </c>
      <c r="AO18063" t="s">
        <v>139139</v>
      </c>
      <c r="AP18063" t="s">
        <v>139140</v>
      </c>
      <c r="AQ18063" t="s">
        <v>47</v>
      </c>
      <c r="AR18063" t="s">
        <v>139141</v>
      </c>
      <c r="AS18063" t="s">
        <v>139131</v>
      </c>
    </row>
    <row r="18064" spans="1:45" hidden="1" x14ac:dyDescent="0.3">
      <c r="A18064" s="1">
        <v>40847</v>
      </c>
      <c r="B18064" t="s">
        <v>138139</v>
      </c>
      <c r="C18064">
        <v>2</v>
      </c>
      <c r="D18064">
        <v>1566</v>
      </c>
      <c r="E18064">
        <v>112</v>
      </c>
      <c r="F18064">
        <v>48</v>
      </c>
      <c r="G18064">
        <v>282</v>
      </c>
      <c r="H18064">
        <v>495</v>
      </c>
      <c r="I18064">
        <v>396</v>
      </c>
      <c r="J18064">
        <v>420</v>
      </c>
      <c r="K18064">
        <v>10</v>
      </c>
      <c r="L18064">
        <v>26</v>
      </c>
      <c r="M18064">
        <v>2011</v>
      </c>
      <c r="N18064" t="s">
        <v>139119</v>
      </c>
      <c r="O18064">
        <v>66971</v>
      </c>
      <c r="P18064" t="s">
        <v>47</v>
      </c>
      <c r="Q18064" t="s">
        <v>47</v>
      </c>
      <c r="R18064" t="s">
        <v>47</v>
      </c>
      <c r="S18064" t="s">
        <v>47</v>
      </c>
      <c r="T18064" t="s">
        <v>47</v>
      </c>
      <c r="U18064" t="s">
        <v>47</v>
      </c>
      <c r="V18064" t="s">
        <v>47</v>
      </c>
      <c r="W18064" t="s">
        <v>47</v>
      </c>
      <c r="X18064" t="s">
        <v>47</v>
      </c>
      <c r="Y18064" t="s">
        <v>47</v>
      </c>
      <c r="Z18064" t="s">
        <v>47</v>
      </c>
      <c r="AA18064" t="s">
        <v>47</v>
      </c>
      <c r="AB18064" t="s">
        <v>47</v>
      </c>
      <c r="AC18064" t="s">
        <v>47</v>
      </c>
      <c r="AD18064" t="s">
        <v>47</v>
      </c>
      <c r="AE18064" t="s">
        <v>138141</v>
      </c>
      <c r="AF18064" t="s">
        <v>47</v>
      </c>
      <c r="AG18064" t="s">
        <v>139142</v>
      </c>
      <c r="AH18064" t="s">
        <v>139143</v>
      </c>
      <c r="AI18064" t="s">
        <v>139144</v>
      </c>
      <c r="AJ18064" t="s">
        <v>139145</v>
      </c>
      <c r="AK18064" t="s">
        <v>139146</v>
      </c>
      <c r="AL18064" t="s">
        <v>139147</v>
      </c>
      <c r="AM18064" t="s">
        <v>139148</v>
      </c>
      <c r="AN18064" t="s">
        <v>139149</v>
      </c>
      <c r="AO18064" t="s">
        <v>139139</v>
      </c>
      <c r="AP18064" t="s">
        <v>139150</v>
      </c>
      <c r="AQ18064" t="s">
        <v>47</v>
      </c>
      <c r="AR18064" t="s">
        <v>139151</v>
      </c>
      <c r="AS18064" t="s">
        <v>139131</v>
      </c>
    </row>
    <row r="18065" spans="1:45" hidden="1" x14ac:dyDescent="0.3">
      <c r="A18065" s="1">
        <v>40816</v>
      </c>
      <c r="B18065" t="s">
        <v>138139</v>
      </c>
      <c r="C18065">
        <v>0</v>
      </c>
      <c r="D18065">
        <v>1554</v>
      </c>
      <c r="E18065">
        <v>127</v>
      </c>
      <c r="F18065">
        <v>53</v>
      </c>
      <c r="G18065">
        <v>221</v>
      </c>
      <c r="H18065">
        <v>436</v>
      </c>
      <c r="I18065">
        <v>362</v>
      </c>
      <c r="J18065">
        <v>303</v>
      </c>
      <c r="K18065">
        <v>13</v>
      </c>
      <c r="L18065">
        <v>16</v>
      </c>
      <c r="M18065">
        <v>2011</v>
      </c>
      <c r="N18065" t="s">
        <v>139119</v>
      </c>
      <c r="O18065">
        <v>66400</v>
      </c>
      <c r="P18065" t="s">
        <v>47</v>
      </c>
      <c r="Q18065" t="s">
        <v>47</v>
      </c>
      <c r="R18065" t="s">
        <v>47</v>
      </c>
      <c r="S18065" t="s">
        <v>47</v>
      </c>
      <c r="T18065" t="s">
        <v>47</v>
      </c>
      <c r="U18065" t="s">
        <v>47</v>
      </c>
      <c r="V18065" t="s">
        <v>47</v>
      </c>
      <c r="W18065" t="s">
        <v>47</v>
      </c>
      <c r="X18065" t="s">
        <v>47</v>
      </c>
      <c r="Y18065" t="s">
        <v>47</v>
      </c>
      <c r="Z18065" t="s">
        <v>47</v>
      </c>
      <c r="AA18065" t="s">
        <v>47</v>
      </c>
      <c r="AB18065" t="s">
        <v>47</v>
      </c>
      <c r="AC18065" t="s">
        <v>47</v>
      </c>
      <c r="AD18065" t="s">
        <v>47</v>
      </c>
      <c r="AE18065" t="s">
        <v>138141</v>
      </c>
      <c r="AF18065" t="s">
        <v>47</v>
      </c>
      <c r="AG18065" t="s">
        <v>3005</v>
      </c>
      <c r="AH18065" t="s">
        <v>139152</v>
      </c>
      <c r="AI18065" t="s">
        <v>139153</v>
      </c>
      <c r="AJ18065" t="s">
        <v>139154</v>
      </c>
      <c r="AK18065" t="s">
        <v>139155</v>
      </c>
      <c r="AL18065" t="s">
        <v>139156</v>
      </c>
      <c r="AM18065" t="s">
        <v>139157</v>
      </c>
      <c r="AN18065" t="s">
        <v>139158</v>
      </c>
      <c r="AO18065" t="s">
        <v>139159</v>
      </c>
      <c r="AP18065" t="s">
        <v>139160</v>
      </c>
      <c r="AQ18065" t="s">
        <v>47</v>
      </c>
      <c r="AR18065" t="s">
        <v>139161</v>
      </c>
      <c r="AS18065" t="s">
        <v>139131</v>
      </c>
    </row>
    <row r="18066" spans="1:45" hidden="1" x14ac:dyDescent="0.3">
      <c r="A18066" s="1">
        <v>40786</v>
      </c>
      <c r="B18066" t="s">
        <v>138139</v>
      </c>
      <c r="C18066">
        <v>0</v>
      </c>
      <c r="D18066">
        <v>1606</v>
      </c>
      <c r="E18066">
        <v>146</v>
      </c>
      <c r="F18066">
        <v>53</v>
      </c>
      <c r="G18066">
        <v>194</v>
      </c>
      <c r="H18066">
        <v>441</v>
      </c>
      <c r="I18066">
        <v>311</v>
      </c>
      <c r="J18066">
        <v>422</v>
      </c>
      <c r="K18066">
        <v>14</v>
      </c>
      <c r="L18066">
        <v>8</v>
      </c>
      <c r="M18066">
        <v>2011</v>
      </c>
      <c r="N18066" t="s">
        <v>139119</v>
      </c>
      <c r="O18066">
        <v>65835</v>
      </c>
      <c r="P18066" t="s">
        <v>47</v>
      </c>
      <c r="Q18066" t="s">
        <v>47</v>
      </c>
      <c r="R18066" t="s">
        <v>47</v>
      </c>
      <c r="S18066" t="s">
        <v>47</v>
      </c>
      <c r="T18066" t="s">
        <v>47</v>
      </c>
      <c r="U18066" t="s">
        <v>47</v>
      </c>
      <c r="V18066" t="s">
        <v>47</v>
      </c>
      <c r="W18066" t="s">
        <v>47</v>
      </c>
      <c r="X18066" t="s">
        <v>47</v>
      </c>
      <c r="Y18066" t="s">
        <v>47</v>
      </c>
      <c r="Z18066" t="s">
        <v>47</v>
      </c>
      <c r="AA18066" t="s">
        <v>47</v>
      </c>
      <c r="AB18066" t="s">
        <v>47</v>
      </c>
      <c r="AC18066" t="s">
        <v>47</v>
      </c>
      <c r="AD18066" t="s">
        <v>47</v>
      </c>
      <c r="AE18066" t="s">
        <v>138141</v>
      </c>
      <c r="AF18066" t="s">
        <v>47</v>
      </c>
      <c r="AG18066" t="s">
        <v>3005</v>
      </c>
      <c r="AH18066" t="s">
        <v>139162</v>
      </c>
      <c r="AI18066" t="s">
        <v>139163</v>
      </c>
      <c r="AJ18066" t="s">
        <v>139154</v>
      </c>
      <c r="AK18066" t="s">
        <v>139164</v>
      </c>
      <c r="AL18066" t="s">
        <v>139165</v>
      </c>
      <c r="AM18066" t="s">
        <v>139166</v>
      </c>
      <c r="AN18066" t="s">
        <v>139167</v>
      </c>
      <c r="AO18066" t="s">
        <v>139128</v>
      </c>
      <c r="AP18066" t="s">
        <v>139168</v>
      </c>
      <c r="AQ18066" t="s">
        <v>47</v>
      </c>
      <c r="AR18066" t="s">
        <v>139169</v>
      </c>
      <c r="AS18066" t="s">
        <v>139131</v>
      </c>
    </row>
    <row r="18067" spans="1:45" hidden="1" x14ac:dyDescent="0.3">
      <c r="A18067" s="1">
        <v>40755</v>
      </c>
      <c r="B18067" t="s">
        <v>138139</v>
      </c>
      <c r="C18067">
        <v>1</v>
      </c>
      <c r="D18067">
        <v>1726</v>
      </c>
      <c r="E18067">
        <v>114</v>
      </c>
      <c r="F18067">
        <v>50</v>
      </c>
      <c r="G18067">
        <v>203</v>
      </c>
      <c r="H18067">
        <v>404</v>
      </c>
      <c r="I18067">
        <v>334</v>
      </c>
      <c r="J18067">
        <v>314</v>
      </c>
      <c r="K18067">
        <v>13</v>
      </c>
      <c r="L18067">
        <v>18</v>
      </c>
      <c r="M18067">
        <v>2011</v>
      </c>
      <c r="N18067" t="s">
        <v>139119</v>
      </c>
      <c r="O18067">
        <v>65275</v>
      </c>
      <c r="P18067" t="s">
        <v>47</v>
      </c>
      <c r="Q18067" t="s">
        <v>47</v>
      </c>
      <c r="R18067" t="s">
        <v>47</v>
      </c>
      <c r="S18067" t="s">
        <v>47</v>
      </c>
      <c r="T18067" t="s">
        <v>47</v>
      </c>
      <c r="U18067" t="s">
        <v>47</v>
      </c>
      <c r="V18067" t="s">
        <v>47</v>
      </c>
      <c r="W18067" t="s">
        <v>47</v>
      </c>
      <c r="X18067" t="s">
        <v>47</v>
      </c>
      <c r="Y18067" t="s">
        <v>47</v>
      </c>
      <c r="Z18067" t="s">
        <v>47</v>
      </c>
      <c r="AA18067" t="s">
        <v>47</v>
      </c>
      <c r="AB18067" t="s">
        <v>47</v>
      </c>
      <c r="AC18067" t="s">
        <v>47</v>
      </c>
      <c r="AD18067" t="s">
        <v>47</v>
      </c>
      <c r="AE18067" t="s">
        <v>138141</v>
      </c>
      <c r="AF18067" t="s">
        <v>47</v>
      </c>
      <c r="AG18067" t="s">
        <v>139170</v>
      </c>
      <c r="AH18067" t="s">
        <v>139171</v>
      </c>
      <c r="AI18067" t="s">
        <v>139172</v>
      </c>
      <c r="AJ18067" t="s">
        <v>139173</v>
      </c>
      <c r="AK18067" t="s">
        <v>139174</v>
      </c>
      <c r="AL18067" t="s">
        <v>139175</v>
      </c>
      <c r="AM18067" t="s">
        <v>139176</v>
      </c>
      <c r="AN18067" t="s">
        <v>139177</v>
      </c>
      <c r="AO18067" t="s">
        <v>139159</v>
      </c>
      <c r="AP18067" t="s">
        <v>139178</v>
      </c>
      <c r="AQ18067" t="s">
        <v>47</v>
      </c>
      <c r="AR18067" t="s">
        <v>139179</v>
      </c>
      <c r="AS18067" t="s">
        <v>139131</v>
      </c>
    </row>
    <row r="18068" spans="1:45" hidden="1" x14ac:dyDescent="0.3">
      <c r="A18068" s="1">
        <v>40724</v>
      </c>
      <c r="B18068" t="s">
        <v>138139</v>
      </c>
      <c r="C18068">
        <v>0</v>
      </c>
      <c r="D18068">
        <v>1756</v>
      </c>
      <c r="E18068">
        <v>147</v>
      </c>
      <c r="F18068">
        <v>74</v>
      </c>
      <c r="G18068">
        <v>242</v>
      </c>
      <c r="H18068">
        <v>465</v>
      </c>
      <c r="I18068">
        <v>337</v>
      </c>
      <c r="J18068">
        <v>582</v>
      </c>
      <c r="K18068">
        <v>19</v>
      </c>
      <c r="L18068">
        <v>12</v>
      </c>
      <c r="M18068">
        <v>2011</v>
      </c>
      <c r="N18068" t="s">
        <v>139119</v>
      </c>
      <c r="O18068">
        <v>64720</v>
      </c>
      <c r="P18068" t="s">
        <v>47</v>
      </c>
      <c r="Q18068" t="s">
        <v>47</v>
      </c>
      <c r="R18068" t="s">
        <v>47</v>
      </c>
      <c r="S18068" t="s">
        <v>47</v>
      </c>
      <c r="T18068" t="s">
        <v>47</v>
      </c>
      <c r="U18068" t="s">
        <v>47</v>
      </c>
      <c r="V18068" t="s">
        <v>47</v>
      </c>
      <c r="W18068" t="s">
        <v>47</v>
      </c>
      <c r="X18068" t="s">
        <v>47</v>
      </c>
      <c r="Y18068" t="s">
        <v>47</v>
      </c>
      <c r="Z18068" t="s">
        <v>47</v>
      </c>
      <c r="AA18068" t="s">
        <v>47</v>
      </c>
      <c r="AB18068" t="s">
        <v>47</v>
      </c>
      <c r="AC18068" t="s">
        <v>47</v>
      </c>
      <c r="AD18068" t="s">
        <v>47</v>
      </c>
      <c r="AE18068" t="s">
        <v>138141</v>
      </c>
      <c r="AF18068" t="s">
        <v>47</v>
      </c>
      <c r="AG18068" t="s">
        <v>3005</v>
      </c>
      <c r="AH18068" t="s">
        <v>139180</v>
      </c>
      <c r="AI18068" t="s">
        <v>139181</v>
      </c>
      <c r="AJ18068" t="s">
        <v>139182</v>
      </c>
      <c r="AK18068" t="s">
        <v>139183</v>
      </c>
      <c r="AL18068" t="s">
        <v>139184</v>
      </c>
      <c r="AM18068" t="s">
        <v>139185</v>
      </c>
      <c r="AN18068" t="s">
        <v>139186</v>
      </c>
      <c r="AO18068" t="s">
        <v>139187</v>
      </c>
      <c r="AP18068" t="s">
        <v>139140</v>
      </c>
      <c r="AQ18068" t="s">
        <v>47</v>
      </c>
      <c r="AR18068" t="s">
        <v>139188</v>
      </c>
      <c r="AS18068" t="s">
        <v>139131</v>
      </c>
    </row>
    <row r="18069" spans="1:45" hidden="1" x14ac:dyDescent="0.3">
      <c r="A18069" s="1">
        <v>40694</v>
      </c>
      <c r="B18069" t="s">
        <v>138139</v>
      </c>
      <c r="C18069">
        <v>0</v>
      </c>
      <c r="D18069">
        <v>1872</v>
      </c>
      <c r="E18069">
        <v>167</v>
      </c>
      <c r="F18069">
        <v>85</v>
      </c>
      <c r="G18069">
        <v>276</v>
      </c>
      <c r="H18069">
        <v>475</v>
      </c>
      <c r="I18069">
        <v>378</v>
      </c>
      <c r="J18069">
        <v>497</v>
      </c>
      <c r="K18069">
        <v>15</v>
      </c>
      <c r="L18069">
        <v>19</v>
      </c>
      <c r="M18069">
        <v>2011</v>
      </c>
      <c r="N18069" t="s">
        <v>139119</v>
      </c>
      <c r="O18069">
        <v>65529</v>
      </c>
      <c r="P18069" t="s">
        <v>47</v>
      </c>
      <c r="Q18069" t="s">
        <v>47</v>
      </c>
      <c r="R18069" t="s">
        <v>47</v>
      </c>
      <c r="S18069" t="s">
        <v>47</v>
      </c>
      <c r="T18069" t="s">
        <v>47</v>
      </c>
      <c r="U18069" t="s">
        <v>47</v>
      </c>
      <c r="V18069" t="s">
        <v>47</v>
      </c>
      <c r="W18069" t="s">
        <v>47</v>
      </c>
      <c r="X18069" t="s">
        <v>47</v>
      </c>
      <c r="Y18069" t="s">
        <v>47</v>
      </c>
      <c r="Z18069" t="s">
        <v>47</v>
      </c>
      <c r="AA18069" t="s">
        <v>47</v>
      </c>
      <c r="AB18069" t="s">
        <v>47</v>
      </c>
      <c r="AC18069" t="s">
        <v>47</v>
      </c>
      <c r="AD18069" t="s">
        <v>47</v>
      </c>
      <c r="AE18069" t="s">
        <v>138141</v>
      </c>
      <c r="AF18069" t="s">
        <v>47</v>
      </c>
      <c r="AG18069" t="s">
        <v>3005</v>
      </c>
      <c r="AH18069" t="s">
        <v>139189</v>
      </c>
      <c r="AI18069" t="s">
        <v>139190</v>
      </c>
      <c r="AJ18069" t="s">
        <v>139191</v>
      </c>
      <c r="AK18069" t="s">
        <v>139192</v>
      </c>
      <c r="AL18069" t="s">
        <v>139193</v>
      </c>
      <c r="AM18069" t="s">
        <v>139194</v>
      </c>
      <c r="AN18069" t="s">
        <v>139195</v>
      </c>
      <c r="AO18069" t="s">
        <v>139196</v>
      </c>
      <c r="AP18069" t="s">
        <v>139187</v>
      </c>
      <c r="AQ18069" t="s">
        <v>47</v>
      </c>
      <c r="AR18069" t="s">
        <v>139197</v>
      </c>
      <c r="AS18069" t="s">
        <v>139131</v>
      </c>
    </row>
    <row r="18070" spans="1:45" hidden="1" x14ac:dyDescent="0.3">
      <c r="A18070" s="1">
        <v>40663</v>
      </c>
      <c r="B18070" t="s">
        <v>138139</v>
      </c>
      <c r="C18070">
        <v>1</v>
      </c>
      <c r="D18070">
        <v>1523</v>
      </c>
      <c r="E18070">
        <v>108</v>
      </c>
      <c r="F18070">
        <v>83</v>
      </c>
      <c r="G18070">
        <v>149</v>
      </c>
      <c r="H18070">
        <v>468</v>
      </c>
      <c r="I18070">
        <v>320</v>
      </c>
      <c r="J18070">
        <v>366</v>
      </c>
      <c r="K18070">
        <v>11</v>
      </c>
      <c r="L18070">
        <v>18</v>
      </c>
      <c r="M18070">
        <v>2011</v>
      </c>
      <c r="N18070" t="s">
        <v>139119</v>
      </c>
      <c r="O18070">
        <v>66349</v>
      </c>
      <c r="P18070" t="s">
        <v>47</v>
      </c>
      <c r="Q18070" t="s">
        <v>47</v>
      </c>
      <c r="R18070" t="s">
        <v>47</v>
      </c>
      <c r="S18070" t="s">
        <v>47</v>
      </c>
      <c r="T18070" t="s">
        <v>47</v>
      </c>
      <c r="U18070" t="s">
        <v>47</v>
      </c>
      <c r="V18070" t="s">
        <v>47</v>
      </c>
      <c r="W18070" t="s">
        <v>47</v>
      </c>
      <c r="X18070" t="s">
        <v>47</v>
      </c>
      <c r="Y18070" t="s">
        <v>47</v>
      </c>
      <c r="Z18070" t="s">
        <v>47</v>
      </c>
      <c r="AA18070" t="s">
        <v>47</v>
      </c>
      <c r="AB18070" t="s">
        <v>47</v>
      </c>
      <c r="AC18070" t="s">
        <v>47</v>
      </c>
      <c r="AD18070" t="s">
        <v>47</v>
      </c>
      <c r="AE18070" t="s">
        <v>138141</v>
      </c>
      <c r="AF18070" t="s">
        <v>47</v>
      </c>
      <c r="AG18070" t="s">
        <v>139170</v>
      </c>
      <c r="AH18070" t="s">
        <v>139198</v>
      </c>
      <c r="AI18070" t="s">
        <v>139199</v>
      </c>
      <c r="AJ18070" t="s">
        <v>139200</v>
      </c>
      <c r="AK18070" t="s">
        <v>139201</v>
      </c>
      <c r="AL18070" t="s">
        <v>139202</v>
      </c>
      <c r="AM18070" t="s">
        <v>139203</v>
      </c>
      <c r="AN18070" t="s">
        <v>139204</v>
      </c>
      <c r="AO18070" t="s">
        <v>139205</v>
      </c>
      <c r="AP18070" t="s">
        <v>139178</v>
      </c>
      <c r="AQ18070" t="s">
        <v>47</v>
      </c>
      <c r="AR18070" t="s">
        <v>139206</v>
      </c>
      <c r="AS18070" t="s">
        <v>139131</v>
      </c>
    </row>
    <row r="18071" spans="1:45" hidden="1" x14ac:dyDescent="0.3">
      <c r="A18071" s="1">
        <v>40633</v>
      </c>
      <c r="B18071" t="s">
        <v>138139</v>
      </c>
      <c r="C18071">
        <v>1</v>
      </c>
      <c r="D18071">
        <v>1558</v>
      </c>
      <c r="E18071">
        <v>171</v>
      </c>
      <c r="F18071">
        <v>81</v>
      </c>
      <c r="G18071">
        <v>309</v>
      </c>
      <c r="H18071">
        <v>549</v>
      </c>
      <c r="I18071">
        <v>347</v>
      </c>
      <c r="J18071">
        <v>431</v>
      </c>
      <c r="K18071">
        <v>10</v>
      </c>
      <c r="L18071">
        <v>28</v>
      </c>
      <c r="M18071">
        <v>2011</v>
      </c>
      <c r="N18071" t="s">
        <v>139119</v>
      </c>
      <c r="O18071">
        <v>67180</v>
      </c>
      <c r="P18071" t="s">
        <v>47</v>
      </c>
      <c r="Q18071" t="s">
        <v>47</v>
      </c>
      <c r="R18071" t="s">
        <v>47</v>
      </c>
      <c r="S18071" t="s">
        <v>47</v>
      </c>
      <c r="T18071" t="s">
        <v>47</v>
      </c>
      <c r="U18071" t="s">
        <v>47</v>
      </c>
      <c r="V18071" t="s">
        <v>47</v>
      </c>
      <c r="W18071" t="s">
        <v>47</v>
      </c>
      <c r="X18071" t="s">
        <v>47</v>
      </c>
      <c r="Y18071" t="s">
        <v>47</v>
      </c>
      <c r="Z18071" t="s">
        <v>47</v>
      </c>
      <c r="AA18071" t="s">
        <v>47</v>
      </c>
      <c r="AB18071" t="s">
        <v>47</v>
      </c>
      <c r="AC18071" t="s">
        <v>47</v>
      </c>
      <c r="AD18071" t="s">
        <v>47</v>
      </c>
      <c r="AE18071" t="s">
        <v>138141</v>
      </c>
      <c r="AF18071" t="s">
        <v>47</v>
      </c>
      <c r="AG18071" t="s">
        <v>139170</v>
      </c>
      <c r="AH18071" t="s">
        <v>139207</v>
      </c>
      <c r="AI18071" t="s">
        <v>139208</v>
      </c>
      <c r="AJ18071" t="s">
        <v>139209</v>
      </c>
      <c r="AK18071" t="s">
        <v>139210</v>
      </c>
      <c r="AL18071" t="s">
        <v>139211</v>
      </c>
      <c r="AM18071" t="s">
        <v>139212</v>
      </c>
      <c r="AN18071" t="s">
        <v>139213</v>
      </c>
      <c r="AO18071" t="s">
        <v>139139</v>
      </c>
      <c r="AP18071" t="s">
        <v>139214</v>
      </c>
      <c r="AQ18071" t="s">
        <v>47</v>
      </c>
      <c r="AR18071" t="s">
        <v>139215</v>
      </c>
      <c r="AS18071" t="s">
        <v>139131</v>
      </c>
    </row>
    <row r="18072" spans="1:45" hidden="1" x14ac:dyDescent="0.3">
      <c r="A18072" s="1">
        <v>40602</v>
      </c>
      <c r="B18072" t="s">
        <v>138139</v>
      </c>
      <c r="C18072">
        <v>2</v>
      </c>
      <c r="D18072">
        <v>1314</v>
      </c>
      <c r="E18072">
        <v>189</v>
      </c>
      <c r="F18072">
        <v>45</v>
      </c>
      <c r="G18072">
        <v>209</v>
      </c>
      <c r="H18072">
        <v>508</v>
      </c>
      <c r="I18072">
        <v>339</v>
      </c>
      <c r="J18072">
        <v>471</v>
      </c>
      <c r="K18072">
        <v>10</v>
      </c>
      <c r="L18072">
        <v>8</v>
      </c>
      <c r="M18072">
        <v>2011</v>
      </c>
      <c r="N18072" t="s">
        <v>139119</v>
      </c>
      <c r="O18072">
        <v>66676</v>
      </c>
      <c r="P18072" t="s">
        <v>47</v>
      </c>
      <c r="Q18072" t="s">
        <v>47</v>
      </c>
      <c r="R18072" t="s">
        <v>47</v>
      </c>
      <c r="S18072" t="s">
        <v>47</v>
      </c>
      <c r="T18072" t="s">
        <v>47</v>
      </c>
      <c r="U18072" t="s">
        <v>47</v>
      </c>
      <c r="V18072" t="s">
        <v>47</v>
      </c>
      <c r="W18072" t="s">
        <v>47</v>
      </c>
      <c r="X18072" t="s">
        <v>47</v>
      </c>
      <c r="Y18072" t="s">
        <v>47</v>
      </c>
      <c r="Z18072" t="s">
        <v>47</v>
      </c>
      <c r="AA18072" t="s">
        <v>47</v>
      </c>
      <c r="AB18072" t="s">
        <v>47</v>
      </c>
      <c r="AC18072" t="s">
        <v>47</v>
      </c>
      <c r="AD18072" t="s">
        <v>47</v>
      </c>
      <c r="AE18072" t="s">
        <v>138141</v>
      </c>
      <c r="AF18072" t="s">
        <v>47</v>
      </c>
      <c r="AG18072" t="s">
        <v>139142</v>
      </c>
      <c r="AH18072" t="s">
        <v>139216</v>
      </c>
      <c r="AI18072" t="s">
        <v>139217</v>
      </c>
      <c r="AJ18072" t="s">
        <v>139218</v>
      </c>
      <c r="AK18072" t="s">
        <v>139219</v>
      </c>
      <c r="AL18072" t="s">
        <v>139220</v>
      </c>
      <c r="AM18072" t="s">
        <v>139221</v>
      </c>
      <c r="AN18072" t="s">
        <v>139222</v>
      </c>
      <c r="AO18072" t="s">
        <v>139139</v>
      </c>
      <c r="AP18072" t="s">
        <v>139168</v>
      </c>
      <c r="AQ18072" t="s">
        <v>47</v>
      </c>
      <c r="AR18072" t="s">
        <v>139223</v>
      </c>
      <c r="AS18072" t="s">
        <v>139131</v>
      </c>
    </row>
    <row r="18073" spans="1:45" hidden="1" x14ac:dyDescent="0.3">
      <c r="A18073" s="1">
        <v>40574</v>
      </c>
      <c r="B18073" t="s">
        <v>138139</v>
      </c>
      <c r="C18073">
        <v>1</v>
      </c>
      <c r="D18073">
        <v>1381</v>
      </c>
      <c r="E18073">
        <v>229</v>
      </c>
      <c r="F18073">
        <v>49</v>
      </c>
      <c r="G18073">
        <v>205</v>
      </c>
      <c r="H18073">
        <v>749</v>
      </c>
      <c r="I18073">
        <v>319</v>
      </c>
      <c r="J18073">
        <v>344</v>
      </c>
      <c r="K18073">
        <v>5</v>
      </c>
      <c r="L18073">
        <v>13</v>
      </c>
      <c r="M18073">
        <v>2011</v>
      </c>
      <c r="N18073" t="s">
        <v>139119</v>
      </c>
      <c r="O18073">
        <v>66176</v>
      </c>
      <c r="P18073" t="s">
        <v>47</v>
      </c>
      <c r="Q18073" t="s">
        <v>47</v>
      </c>
      <c r="R18073" t="s">
        <v>47</v>
      </c>
      <c r="S18073" t="s">
        <v>47</v>
      </c>
      <c r="T18073" t="s">
        <v>47</v>
      </c>
      <c r="U18073" t="s">
        <v>47</v>
      </c>
      <c r="V18073" t="s">
        <v>47</v>
      </c>
      <c r="W18073" t="s">
        <v>47</v>
      </c>
      <c r="X18073" t="s">
        <v>47</v>
      </c>
      <c r="Y18073" t="s">
        <v>47</v>
      </c>
      <c r="Z18073" t="s">
        <v>47</v>
      </c>
      <c r="AA18073" t="s">
        <v>47</v>
      </c>
      <c r="AB18073" t="s">
        <v>47</v>
      </c>
      <c r="AC18073" t="s">
        <v>47</v>
      </c>
      <c r="AD18073" t="s">
        <v>47</v>
      </c>
      <c r="AE18073" t="s">
        <v>138141</v>
      </c>
      <c r="AF18073" t="s">
        <v>47</v>
      </c>
      <c r="AG18073" t="s">
        <v>139170</v>
      </c>
      <c r="AH18073" t="s">
        <v>139224</v>
      </c>
      <c r="AI18073" t="s">
        <v>139225</v>
      </c>
      <c r="AJ18073" t="s">
        <v>139226</v>
      </c>
      <c r="AK18073" t="s">
        <v>139227</v>
      </c>
      <c r="AL18073" t="s">
        <v>139228</v>
      </c>
      <c r="AM18073" t="s">
        <v>139229</v>
      </c>
      <c r="AN18073" t="s">
        <v>139230</v>
      </c>
      <c r="AO18073" t="s">
        <v>139231</v>
      </c>
      <c r="AP18073" t="s">
        <v>139159</v>
      </c>
      <c r="AQ18073" t="s">
        <v>47</v>
      </c>
      <c r="AR18073" t="s">
        <v>139232</v>
      </c>
      <c r="AS18073" t="s">
        <v>139131</v>
      </c>
    </row>
    <row r="18074" spans="1:45" hidden="1" x14ac:dyDescent="0.3">
      <c r="A18074" s="1">
        <v>40543</v>
      </c>
      <c r="B18074" t="s">
        <v>138139</v>
      </c>
      <c r="C18074">
        <v>1</v>
      </c>
      <c r="D18074">
        <v>1343</v>
      </c>
      <c r="E18074">
        <v>259</v>
      </c>
      <c r="F18074">
        <v>29</v>
      </c>
      <c r="G18074">
        <v>154</v>
      </c>
      <c r="H18074">
        <v>406</v>
      </c>
      <c r="I18074">
        <v>299</v>
      </c>
      <c r="J18074">
        <v>520</v>
      </c>
      <c r="K18074">
        <v>11</v>
      </c>
      <c r="L18074">
        <v>11</v>
      </c>
      <c r="M18074">
        <v>2010</v>
      </c>
      <c r="N18074" t="s">
        <v>139233</v>
      </c>
      <c r="O18074">
        <v>65680</v>
      </c>
      <c r="P18074" t="s">
        <v>47</v>
      </c>
      <c r="Q18074" t="s">
        <v>47</v>
      </c>
      <c r="R18074" t="s">
        <v>47</v>
      </c>
      <c r="S18074" t="s">
        <v>47</v>
      </c>
      <c r="T18074" t="s">
        <v>47</v>
      </c>
      <c r="U18074" t="s">
        <v>47</v>
      </c>
      <c r="V18074" t="s">
        <v>47</v>
      </c>
      <c r="W18074" t="s">
        <v>47</v>
      </c>
      <c r="X18074" t="s">
        <v>47</v>
      </c>
      <c r="Y18074" t="s">
        <v>47</v>
      </c>
      <c r="Z18074" t="s">
        <v>47</v>
      </c>
      <c r="AA18074" t="s">
        <v>47</v>
      </c>
      <c r="AB18074" t="s">
        <v>47</v>
      </c>
      <c r="AC18074" t="s">
        <v>47</v>
      </c>
      <c r="AD18074" t="s">
        <v>47</v>
      </c>
      <c r="AE18074" t="s">
        <v>138141</v>
      </c>
      <c r="AF18074" t="s">
        <v>47</v>
      </c>
      <c r="AG18074" t="s">
        <v>139234</v>
      </c>
      <c r="AH18074" t="s">
        <v>139235</v>
      </c>
      <c r="AI18074" t="s">
        <v>139236</v>
      </c>
      <c r="AJ18074" t="s">
        <v>139237</v>
      </c>
      <c r="AK18074" t="s">
        <v>139238</v>
      </c>
      <c r="AL18074" t="s">
        <v>139239</v>
      </c>
      <c r="AM18074" t="s">
        <v>139240</v>
      </c>
      <c r="AN18074" t="s">
        <v>139241</v>
      </c>
      <c r="AO18074" t="s">
        <v>139242</v>
      </c>
      <c r="AP18074" t="s">
        <v>139242</v>
      </c>
      <c r="AQ18074" t="s">
        <v>47</v>
      </c>
      <c r="AR18074" t="s">
        <v>139243</v>
      </c>
      <c r="AS18074" t="s">
        <v>139244</v>
      </c>
    </row>
    <row r="18075" spans="1:45" hidden="1" x14ac:dyDescent="0.3">
      <c r="A18075" s="1">
        <v>40512</v>
      </c>
      <c r="B18075" t="s">
        <v>138139</v>
      </c>
      <c r="C18075">
        <v>2</v>
      </c>
      <c r="D18075">
        <v>1745</v>
      </c>
      <c r="E18075">
        <v>186</v>
      </c>
      <c r="F18075">
        <v>56</v>
      </c>
      <c r="G18075">
        <v>243</v>
      </c>
      <c r="H18075">
        <v>591</v>
      </c>
      <c r="I18075">
        <v>401</v>
      </c>
      <c r="J18075">
        <v>440</v>
      </c>
      <c r="K18075">
        <v>7</v>
      </c>
      <c r="L18075">
        <v>19</v>
      </c>
      <c r="M18075">
        <v>2010</v>
      </c>
      <c r="N18075" t="s">
        <v>139233</v>
      </c>
      <c r="O18075">
        <v>65348</v>
      </c>
      <c r="P18075" t="s">
        <v>47</v>
      </c>
      <c r="Q18075" t="s">
        <v>47</v>
      </c>
      <c r="R18075" t="s">
        <v>47</v>
      </c>
      <c r="S18075" t="s">
        <v>47</v>
      </c>
      <c r="T18075" t="s">
        <v>47</v>
      </c>
      <c r="U18075" t="s">
        <v>47</v>
      </c>
      <c r="V18075" t="s">
        <v>47</v>
      </c>
      <c r="W18075" t="s">
        <v>47</v>
      </c>
      <c r="X18075" t="s">
        <v>47</v>
      </c>
      <c r="Y18075" t="s">
        <v>47</v>
      </c>
      <c r="Z18075" t="s">
        <v>47</v>
      </c>
      <c r="AA18075" t="s">
        <v>47</v>
      </c>
      <c r="AB18075" t="s">
        <v>47</v>
      </c>
      <c r="AC18075" t="s">
        <v>47</v>
      </c>
      <c r="AD18075" t="s">
        <v>47</v>
      </c>
      <c r="AE18075" t="s">
        <v>138141</v>
      </c>
      <c r="AF18075" t="s">
        <v>47</v>
      </c>
      <c r="AG18075" t="s">
        <v>139245</v>
      </c>
      <c r="AH18075" t="s">
        <v>139246</v>
      </c>
      <c r="AI18075" t="s">
        <v>139247</v>
      </c>
      <c r="AJ18075" t="s">
        <v>139248</v>
      </c>
      <c r="AK18075" t="s">
        <v>139249</v>
      </c>
      <c r="AL18075" t="s">
        <v>139250</v>
      </c>
      <c r="AM18075" t="s">
        <v>139251</v>
      </c>
      <c r="AN18075" t="s">
        <v>139252</v>
      </c>
      <c r="AO18075" t="s">
        <v>139253</v>
      </c>
      <c r="AP18075" t="s">
        <v>139254</v>
      </c>
      <c r="AQ18075" t="s">
        <v>47</v>
      </c>
      <c r="AR18075" t="s">
        <v>139255</v>
      </c>
      <c r="AS18075" t="s">
        <v>139244</v>
      </c>
    </row>
    <row r="18076" spans="1:45" hidden="1" x14ac:dyDescent="0.3">
      <c r="A18076" s="1">
        <v>40482</v>
      </c>
      <c r="B18076" t="s">
        <v>138139</v>
      </c>
      <c r="C18076">
        <v>0</v>
      </c>
      <c r="D18076">
        <v>1826</v>
      </c>
      <c r="E18076">
        <v>171</v>
      </c>
      <c r="F18076">
        <v>54</v>
      </c>
      <c r="G18076">
        <v>190</v>
      </c>
      <c r="H18076">
        <v>559</v>
      </c>
      <c r="I18076">
        <v>369</v>
      </c>
      <c r="J18076">
        <v>385</v>
      </c>
      <c r="K18076">
        <v>9</v>
      </c>
      <c r="L18076">
        <v>22</v>
      </c>
      <c r="M18076">
        <v>2010</v>
      </c>
      <c r="N18076" t="s">
        <v>139233</v>
      </c>
      <c r="O18076">
        <v>65018</v>
      </c>
      <c r="P18076" t="s">
        <v>47</v>
      </c>
      <c r="Q18076" t="s">
        <v>47</v>
      </c>
      <c r="R18076" t="s">
        <v>47</v>
      </c>
      <c r="S18076" t="s">
        <v>47</v>
      </c>
      <c r="T18076" t="s">
        <v>47</v>
      </c>
      <c r="U18076" t="s">
        <v>47</v>
      </c>
      <c r="V18076" t="s">
        <v>47</v>
      </c>
      <c r="W18076" t="s">
        <v>47</v>
      </c>
      <c r="X18076" t="s">
        <v>47</v>
      </c>
      <c r="Y18076" t="s">
        <v>47</v>
      </c>
      <c r="Z18076" t="s">
        <v>47</v>
      </c>
      <c r="AA18076" t="s">
        <v>47</v>
      </c>
      <c r="AB18076" t="s">
        <v>47</v>
      </c>
      <c r="AC18076" t="s">
        <v>47</v>
      </c>
      <c r="AD18076" t="s">
        <v>47</v>
      </c>
      <c r="AE18076" t="s">
        <v>138141</v>
      </c>
      <c r="AF18076" t="s">
        <v>47</v>
      </c>
      <c r="AG18076" t="s">
        <v>3005</v>
      </c>
      <c r="AH18076" t="s">
        <v>139256</v>
      </c>
      <c r="AI18076" t="s">
        <v>139257</v>
      </c>
      <c r="AJ18076" t="s">
        <v>139258</v>
      </c>
      <c r="AK18076" t="s">
        <v>139259</v>
      </c>
      <c r="AL18076" t="s">
        <v>139260</v>
      </c>
      <c r="AM18076" t="s">
        <v>139261</v>
      </c>
      <c r="AN18076" t="s">
        <v>139262</v>
      </c>
      <c r="AO18076" t="s">
        <v>139263</v>
      </c>
      <c r="AP18076" t="s">
        <v>139264</v>
      </c>
      <c r="AQ18076" t="s">
        <v>47</v>
      </c>
      <c r="AR18076" t="s">
        <v>139265</v>
      </c>
      <c r="AS18076" t="s">
        <v>139244</v>
      </c>
    </row>
    <row r="18077" spans="1:45" hidden="1" x14ac:dyDescent="0.3">
      <c r="A18077" s="1">
        <v>40451</v>
      </c>
      <c r="B18077" t="s">
        <v>138139</v>
      </c>
      <c r="C18077">
        <v>2</v>
      </c>
      <c r="D18077">
        <v>1769</v>
      </c>
      <c r="E18077">
        <v>151</v>
      </c>
      <c r="F18077">
        <v>52</v>
      </c>
      <c r="G18077">
        <v>266</v>
      </c>
      <c r="H18077">
        <v>559</v>
      </c>
      <c r="I18077">
        <v>326</v>
      </c>
      <c r="J18077">
        <v>379</v>
      </c>
      <c r="K18077">
        <v>2</v>
      </c>
      <c r="L18077">
        <v>9</v>
      </c>
      <c r="M18077">
        <v>2010</v>
      </c>
      <c r="N18077" t="s">
        <v>139233</v>
      </c>
      <c r="O18077">
        <v>64690</v>
      </c>
      <c r="P18077" t="s">
        <v>47</v>
      </c>
      <c r="Q18077" t="s">
        <v>47</v>
      </c>
      <c r="R18077" t="s">
        <v>47</v>
      </c>
      <c r="S18077" t="s">
        <v>47</v>
      </c>
      <c r="T18077" t="s">
        <v>47</v>
      </c>
      <c r="U18077" t="s">
        <v>47</v>
      </c>
      <c r="V18077" t="s">
        <v>47</v>
      </c>
      <c r="W18077" t="s">
        <v>47</v>
      </c>
      <c r="X18077" t="s">
        <v>47</v>
      </c>
      <c r="Y18077" t="s">
        <v>47</v>
      </c>
      <c r="Z18077" t="s">
        <v>47</v>
      </c>
      <c r="AA18077" t="s">
        <v>47</v>
      </c>
      <c r="AB18077" t="s">
        <v>47</v>
      </c>
      <c r="AC18077" t="s">
        <v>47</v>
      </c>
      <c r="AD18077" t="s">
        <v>47</v>
      </c>
      <c r="AE18077" t="s">
        <v>138141</v>
      </c>
      <c r="AF18077" t="s">
        <v>47</v>
      </c>
      <c r="AG18077" t="s">
        <v>139245</v>
      </c>
      <c r="AH18077" t="s">
        <v>139266</v>
      </c>
      <c r="AI18077" t="s">
        <v>139267</v>
      </c>
      <c r="AJ18077" t="s">
        <v>139268</v>
      </c>
      <c r="AK18077" t="s">
        <v>139269</v>
      </c>
      <c r="AL18077" t="s">
        <v>139260</v>
      </c>
      <c r="AM18077" t="s">
        <v>139270</v>
      </c>
      <c r="AN18077" t="s">
        <v>139271</v>
      </c>
      <c r="AO18077" t="s">
        <v>139245</v>
      </c>
      <c r="AP18077" t="s">
        <v>139263</v>
      </c>
      <c r="AQ18077" t="s">
        <v>47</v>
      </c>
      <c r="AR18077" t="s">
        <v>139272</v>
      </c>
      <c r="AS18077" t="s">
        <v>139244</v>
      </c>
    </row>
    <row r="18078" spans="1:45" hidden="1" x14ac:dyDescent="0.3">
      <c r="A18078" s="1">
        <v>40421</v>
      </c>
      <c r="B18078" t="s">
        <v>138139</v>
      </c>
      <c r="C18078">
        <v>1</v>
      </c>
      <c r="D18078">
        <v>1750</v>
      </c>
      <c r="E18078">
        <v>157</v>
      </c>
      <c r="F18078">
        <v>42</v>
      </c>
      <c r="G18078">
        <v>129</v>
      </c>
      <c r="H18078">
        <v>451</v>
      </c>
      <c r="I18078">
        <v>310</v>
      </c>
      <c r="J18078">
        <v>368</v>
      </c>
      <c r="K18078">
        <v>6</v>
      </c>
      <c r="L18078">
        <v>14</v>
      </c>
      <c r="M18078">
        <v>2010</v>
      </c>
      <c r="N18078" t="s">
        <v>139233</v>
      </c>
      <c r="O18078">
        <v>64398</v>
      </c>
      <c r="P18078" t="s">
        <v>47</v>
      </c>
      <c r="Q18078" t="s">
        <v>47</v>
      </c>
      <c r="R18078" t="s">
        <v>47</v>
      </c>
      <c r="S18078" t="s">
        <v>47</v>
      </c>
      <c r="T18078" t="s">
        <v>47</v>
      </c>
      <c r="U18078" t="s">
        <v>47</v>
      </c>
      <c r="V18078" t="s">
        <v>47</v>
      </c>
      <c r="W18078" t="s">
        <v>47</v>
      </c>
      <c r="X18078" t="s">
        <v>47</v>
      </c>
      <c r="Y18078" t="s">
        <v>47</v>
      </c>
      <c r="Z18078" t="s">
        <v>47</v>
      </c>
      <c r="AA18078" t="s">
        <v>47</v>
      </c>
      <c r="AB18078" t="s">
        <v>47</v>
      </c>
      <c r="AC18078" t="s">
        <v>47</v>
      </c>
      <c r="AD18078" t="s">
        <v>47</v>
      </c>
      <c r="AE18078" t="s">
        <v>138141</v>
      </c>
      <c r="AF18078" t="s">
        <v>47</v>
      </c>
      <c r="AG18078" t="s">
        <v>139234</v>
      </c>
      <c r="AH18078" t="s">
        <v>139273</v>
      </c>
      <c r="AI18078" t="s">
        <v>139274</v>
      </c>
      <c r="AJ18078" t="s">
        <v>139275</v>
      </c>
      <c r="AK18078" t="s">
        <v>139276</v>
      </c>
      <c r="AL18078" t="s">
        <v>139277</v>
      </c>
      <c r="AM18078" t="s">
        <v>139278</v>
      </c>
      <c r="AN18078" t="s">
        <v>139279</v>
      </c>
      <c r="AO18078" t="s">
        <v>139280</v>
      </c>
      <c r="AP18078" t="s">
        <v>139281</v>
      </c>
      <c r="AQ18078" t="s">
        <v>47</v>
      </c>
      <c r="AR18078" t="s">
        <v>139282</v>
      </c>
      <c r="AS18078" t="s">
        <v>139244</v>
      </c>
    </row>
    <row r="18079" spans="1:45" hidden="1" x14ac:dyDescent="0.3">
      <c r="A18079" s="1">
        <v>40390</v>
      </c>
      <c r="B18079" t="s">
        <v>138139</v>
      </c>
      <c r="C18079">
        <v>0</v>
      </c>
      <c r="D18079">
        <v>1860</v>
      </c>
      <c r="E18079">
        <v>105</v>
      </c>
      <c r="F18079">
        <v>56</v>
      </c>
      <c r="G18079">
        <v>179</v>
      </c>
      <c r="H18079">
        <v>459</v>
      </c>
      <c r="I18079">
        <v>303</v>
      </c>
      <c r="J18079">
        <v>407</v>
      </c>
      <c r="K18079">
        <v>12</v>
      </c>
      <c r="L18079">
        <v>33</v>
      </c>
      <c r="M18079">
        <v>2010</v>
      </c>
      <c r="N18079" t="s">
        <v>139233</v>
      </c>
      <c r="O18079">
        <v>64108</v>
      </c>
      <c r="P18079" t="s">
        <v>47</v>
      </c>
      <c r="Q18079" t="s">
        <v>47</v>
      </c>
      <c r="R18079" t="s">
        <v>47</v>
      </c>
      <c r="S18079" t="s">
        <v>47</v>
      </c>
      <c r="T18079" t="s">
        <v>47</v>
      </c>
      <c r="U18079" t="s">
        <v>47</v>
      </c>
      <c r="V18079" t="s">
        <v>47</v>
      </c>
      <c r="W18079" t="s">
        <v>47</v>
      </c>
      <c r="X18079" t="s">
        <v>47</v>
      </c>
      <c r="Y18079" t="s">
        <v>47</v>
      </c>
      <c r="Z18079" t="s">
        <v>47</v>
      </c>
      <c r="AA18079" t="s">
        <v>47</v>
      </c>
      <c r="AB18079" t="s">
        <v>47</v>
      </c>
      <c r="AC18079" t="s">
        <v>47</v>
      </c>
      <c r="AD18079" t="s">
        <v>47</v>
      </c>
      <c r="AE18079" t="s">
        <v>138141</v>
      </c>
      <c r="AF18079" t="s">
        <v>47</v>
      </c>
      <c r="AG18079" t="s">
        <v>3005</v>
      </c>
      <c r="AH18079" t="s">
        <v>139283</v>
      </c>
      <c r="AI18079" t="s">
        <v>139284</v>
      </c>
      <c r="AJ18079" t="s">
        <v>139248</v>
      </c>
      <c r="AK18079" t="s">
        <v>139285</v>
      </c>
      <c r="AL18079" t="s">
        <v>139286</v>
      </c>
      <c r="AM18079" t="s">
        <v>139287</v>
      </c>
      <c r="AN18079" t="s">
        <v>139288</v>
      </c>
      <c r="AO18079" t="s">
        <v>139289</v>
      </c>
      <c r="AP18079" t="s">
        <v>139290</v>
      </c>
      <c r="AQ18079" t="s">
        <v>47</v>
      </c>
      <c r="AR18079" t="s">
        <v>139291</v>
      </c>
      <c r="AS18079" t="s">
        <v>139244</v>
      </c>
    </row>
    <row r="18080" spans="1:45" hidden="1" x14ac:dyDescent="0.3">
      <c r="A18080" s="1">
        <v>40359</v>
      </c>
      <c r="B18080" t="s">
        <v>138139</v>
      </c>
      <c r="C18080">
        <v>4</v>
      </c>
      <c r="D18080">
        <v>1906</v>
      </c>
      <c r="E18080">
        <v>138</v>
      </c>
      <c r="F18080">
        <v>55</v>
      </c>
      <c r="G18080">
        <v>234</v>
      </c>
      <c r="H18080">
        <v>589</v>
      </c>
      <c r="I18080">
        <v>433</v>
      </c>
      <c r="J18080">
        <v>418</v>
      </c>
      <c r="K18080">
        <v>10</v>
      </c>
      <c r="L18080">
        <v>27</v>
      </c>
      <c r="M18080">
        <v>2010</v>
      </c>
      <c r="N18080" t="s">
        <v>139233</v>
      </c>
      <c r="O18080">
        <v>63820</v>
      </c>
      <c r="P18080" t="s">
        <v>47</v>
      </c>
      <c r="Q18080" t="s">
        <v>47</v>
      </c>
      <c r="R18080" t="s">
        <v>47</v>
      </c>
      <c r="S18080" t="s">
        <v>47</v>
      </c>
      <c r="T18080" t="s">
        <v>47</v>
      </c>
      <c r="U18080" t="s">
        <v>47</v>
      </c>
      <c r="V18080" t="s">
        <v>47</v>
      </c>
      <c r="W18080" t="s">
        <v>47</v>
      </c>
      <c r="X18080" t="s">
        <v>47</v>
      </c>
      <c r="Y18080" t="s">
        <v>47</v>
      </c>
      <c r="Z18080" t="s">
        <v>47</v>
      </c>
      <c r="AA18080" t="s">
        <v>47</v>
      </c>
      <c r="AB18080" t="s">
        <v>47</v>
      </c>
      <c r="AC18080" t="s">
        <v>47</v>
      </c>
      <c r="AD18080" t="s">
        <v>47</v>
      </c>
      <c r="AE18080" t="s">
        <v>138141</v>
      </c>
      <c r="AF18080" t="s">
        <v>47</v>
      </c>
      <c r="AG18080" t="s">
        <v>139292</v>
      </c>
      <c r="AH18080" t="s">
        <v>139293</v>
      </c>
      <c r="AI18080" t="s">
        <v>139294</v>
      </c>
      <c r="AJ18080" t="s">
        <v>139295</v>
      </c>
      <c r="AK18080" t="s">
        <v>139296</v>
      </c>
      <c r="AL18080" t="s">
        <v>139297</v>
      </c>
      <c r="AM18080" t="s">
        <v>139298</v>
      </c>
      <c r="AN18080" t="s">
        <v>139299</v>
      </c>
      <c r="AO18080" t="s">
        <v>139300</v>
      </c>
      <c r="AP18080" t="s">
        <v>139301</v>
      </c>
      <c r="AQ18080" t="s">
        <v>47</v>
      </c>
      <c r="AR18080" t="s">
        <v>139302</v>
      </c>
      <c r="AS18080" t="s">
        <v>139244</v>
      </c>
    </row>
    <row r="18081" spans="1:45" hidden="1" x14ac:dyDescent="0.3">
      <c r="A18081" s="1">
        <v>40329</v>
      </c>
      <c r="B18081" t="s">
        <v>138139</v>
      </c>
      <c r="C18081">
        <v>8</v>
      </c>
      <c r="D18081">
        <v>1746</v>
      </c>
      <c r="E18081">
        <v>161</v>
      </c>
      <c r="F18081">
        <v>40</v>
      </c>
      <c r="G18081">
        <v>192</v>
      </c>
      <c r="H18081">
        <v>535</v>
      </c>
      <c r="I18081">
        <v>315</v>
      </c>
      <c r="J18081">
        <v>392</v>
      </c>
      <c r="K18081">
        <v>7</v>
      </c>
      <c r="L18081">
        <v>11</v>
      </c>
      <c r="M18081">
        <v>2010</v>
      </c>
      <c r="N18081" t="s">
        <v>139233</v>
      </c>
      <c r="O18081">
        <v>64371</v>
      </c>
      <c r="P18081" t="s">
        <v>47</v>
      </c>
      <c r="Q18081" t="s">
        <v>47</v>
      </c>
      <c r="R18081" t="s">
        <v>47</v>
      </c>
      <c r="S18081" t="s">
        <v>47</v>
      </c>
      <c r="T18081" t="s">
        <v>47</v>
      </c>
      <c r="U18081" t="s">
        <v>47</v>
      </c>
      <c r="V18081" t="s">
        <v>47</v>
      </c>
      <c r="W18081" t="s">
        <v>47</v>
      </c>
      <c r="X18081" t="s">
        <v>47</v>
      </c>
      <c r="Y18081" t="s">
        <v>47</v>
      </c>
      <c r="Z18081" t="s">
        <v>47</v>
      </c>
      <c r="AA18081" t="s">
        <v>47</v>
      </c>
      <c r="AB18081" t="s">
        <v>47</v>
      </c>
      <c r="AC18081" t="s">
        <v>47</v>
      </c>
      <c r="AD18081" t="s">
        <v>47</v>
      </c>
      <c r="AE18081" t="s">
        <v>138141</v>
      </c>
      <c r="AF18081" t="s">
        <v>47</v>
      </c>
      <c r="AG18081" t="s">
        <v>139303</v>
      </c>
      <c r="AH18081" t="s">
        <v>139304</v>
      </c>
      <c r="AI18081" t="s">
        <v>139305</v>
      </c>
      <c r="AJ18081" t="s">
        <v>139306</v>
      </c>
      <c r="AK18081" t="s">
        <v>139307</v>
      </c>
      <c r="AL18081" t="s">
        <v>139308</v>
      </c>
      <c r="AM18081" t="s">
        <v>139309</v>
      </c>
      <c r="AN18081" t="s">
        <v>139310</v>
      </c>
      <c r="AO18081" t="s">
        <v>139253</v>
      </c>
      <c r="AP18081" t="s">
        <v>139242</v>
      </c>
      <c r="AQ18081" t="s">
        <v>47</v>
      </c>
      <c r="AR18081" t="s">
        <v>139311</v>
      </c>
      <c r="AS18081" t="s">
        <v>139244</v>
      </c>
    </row>
    <row r="18082" spans="1:45" hidden="1" x14ac:dyDescent="0.3">
      <c r="A18082" s="1">
        <v>40298</v>
      </c>
      <c r="B18082" t="s">
        <v>138139</v>
      </c>
      <c r="C18082">
        <v>5</v>
      </c>
      <c r="D18082">
        <v>1741</v>
      </c>
      <c r="E18082">
        <v>156</v>
      </c>
      <c r="F18082">
        <v>74</v>
      </c>
      <c r="G18082">
        <v>265</v>
      </c>
      <c r="H18082">
        <v>689</v>
      </c>
      <c r="I18082">
        <v>312</v>
      </c>
      <c r="J18082">
        <v>514</v>
      </c>
      <c r="K18082">
        <v>10</v>
      </c>
      <c r="L18082">
        <v>72</v>
      </c>
      <c r="M18082">
        <v>2010</v>
      </c>
      <c r="N18082" t="s">
        <v>139233</v>
      </c>
      <c r="O18082">
        <v>64928</v>
      </c>
      <c r="P18082" t="s">
        <v>47</v>
      </c>
      <c r="Q18082" t="s">
        <v>47</v>
      </c>
      <c r="R18082" t="s">
        <v>47</v>
      </c>
      <c r="S18082" t="s">
        <v>47</v>
      </c>
      <c r="T18082" t="s">
        <v>47</v>
      </c>
      <c r="U18082" t="s">
        <v>47</v>
      </c>
      <c r="V18082" t="s">
        <v>47</v>
      </c>
      <c r="W18082" t="s">
        <v>47</v>
      </c>
      <c r="X18082" t="s">
        <v>47</v>
      </c>
      <c r="Y18082" t="s">
        <v>47</v>
      </c>
      <c r="Z18082" t="s">
        <v>47</v>
      </c>
      <c r="AA18082" t="s">
        <v>47</v>
      </c>
      <c r="AB18082" t="s">
        <v>47</v>
      </c>
      <c r="AC18082" t="s">
        <v>47</v>
      </c>
      <c r="AD18082" t="s">
        <v>47</v>
      </c>
      <c r="AE18082" t="s">
        <v>138141</v>
      </c>
      <c r="AF18082" t="s">
        <v>47</v>
      </c>
      <c r="AG18082" t="s">
        <v>139312</v>
      </c>
      <c r="AH18082" t="s">
        <v>139313</v>
      </c>
      <c r="AI18082" t="s">
        <v>139314</v>
      </c>
      <c r="AJ18082" t="s">
        <v>139315</v>
      </c>
      <c r="AK18082" t="s">
        <v>139316</v>
      </c>
      <c r="AL18082" t="s">
        <v>139317</v>
      </c>
      <c r="AM18082" t="s">
        <v>139318</v>
      </c>
      <c r="AN18082" t="s">
        <v>139319</v>
      </c>
      <c r="AO18082" t="s">
        <v>139300</v>
      </c>
      <c r="AP18082" t="s">
        <v>139320</v>
      </c>
      <c r="AQ18082" t="s">
        <v>47</v>
      </c>
      <c r="AR18082" t="s">
        <v>139321</v>
      </c>
      <c r="AS18082" t="s">
        <v>139244</v>
      </c>
    </row>
    <row r="18083" spans="1:45" hidden="1" x14ac:dyDescent="0.3">
      <c r="A18083" s="1">
        <v>40268</v>
      </c>
      <c r="B18083" t="s">
        <v>138139</v>
      </c>
      <c r="C18083">
        <v>0</v>
      </c>
      <c r="D18083">
        <v>1699</v>
      </c>
      <c r="E18083">
        <v>167</v>
      </c>
      <c r="F18083">
        <v>55</v>
      </c>
      <c r="G18083">
        <v>228</v>
      </c>
      <c r="H18083">
        <v>564</v>
      </c>
      <c r="I18083">
        <v>390</v>
      </c>
      <c r="J18083">
        <v>339</v>
      </c>
      <c r="K18083">
        <v>12</v>
      </c>
      <c r="L18083">
        <v>31</v>
      </c>
      <c r="M18083">
        <v>2010</v>
      </c>
      <c r="N18083" t="s">
        <v>139233</v>
      </c>
      <c r="O18083">
        <v>65490</v>
      </c>
      <c r="P18083" t="s">
        <v>47</v>
      </c>
      <c r="Q18083" t="s">
        <v>47</v>
      </c>
      <c r="R18083" t="s">
        <v>47</v>
      </c>
      <c r="S18083" t="s">
        <v>47</v>
      </c>
      <c r="T18083" t="s">
        <v>47</v>
      </c>
      <c r="U18083" t="s">
        <v>47</v>
      </c>
      <c r="V18083" t="s">
        <v>47</v>
      </c>
      <c r="W18083" t="s">
        <v>47</v>
      </c>
      <c r="X18083" t="s">
        <v>47</v>
      </c>
      <c r="Y18083" t="s">
        <v>47</v>
      </c>
      <c r="Z18083" t="s">
        <v>47</v>
      </c>
      <c r="AA18083" t="s">
        <v>47</v>
      </c>
      <c r="AB18083" t="s">
        <v>47</v>
      </c>
      <c r="AC18083" t="s">
        <v>47</v>
      </c>
      <c r="AD18083" t="s">
        <v>47</v>
      </c>
      <c r="AE18083" t="s">
        <v>138141</v>
      </c>
      <c r="AF18083" t="s">
        <v>47</v>
      </c>
      <c r="AG18083" t="s">
        <v>3005</v>
      </c>
      <c r="AH18083" t="s">
        <v>139322</v>
      </c>
      <c r="AI18083" t="s">
        <v>139323</v>
      </c>
      <c r="AJ18083" t="s">
        <v>139295</v>
      </c>
      <c r="AK18083" t="s">
        <v>139324</v>
      </c>
      <c r="AL18083" t="s">
        <v>139325</v>
      </c>
      <c r="AM18083" t="s">
        <v>139326</v>
      </c>
      <c r="AN18083" t="s">
        <v>139327</v>
      </c>
      <c r="AO18083" t="s">
        <v>139289</v>
      </c>
      <c r="AP18083" t="s">
        <v>139328</v>
      </c>
      <c r="AQ18083" t="s">
        <v>47</v>
      </c>
      <c r="AR18083" t="s">
        <v>139329</v>
      </c>
      <c r="AS18083" t="s">
        <v>139244</v>
      </c>
    </row>
    <row r="18084" spans="1:45" hidden="1" x14ac:dyDescent="0.3">
      <c r="A18084" s="1">
        <v>40237</v>
      </c>
      <c r="B18084" t="s">
        <v>138139</v>
      </c>
      <c r="C18084">
        <v>2</v>
      </c>
      <c r="D18084">
        <v>1483</v>
      </c>
      <c r="E18084">
        <v>181</v>
      </c>
      <c r="F18084">
        <v>72</v>
      </c>
      <c r="G18084">
        <v>265</v>
      </c>
      <c r="H18084">
        <v>432</v>
      </c>
      <c r="I18084">
        <v>361</v>
      </c>
      <c r="J18084">
        <v>424</v>
      </c>
      <c r="K18084">
        <v>4</v>
      </c>
      <c r="L18084">
        <v>17</v>
      </c>
      <c r="M18084">
        <v>2010</v>
      </c>
      <c r="N18084" t="s">
        <v>139233</v>
      </c>
      <c r="O18084">
        <v>64836</v>
      </c>
      <c r="P18084" t="s">
        <v>47</v>
      </c>
      <c r="Q18084" t="s">
        <v>47</v>
      </c>
      <c r="R18084" t="s">
        <v>47</v>
      </c>
      <c r="S18084" t="s">
        <v>47</v>
      </c>
      <c r="T18084" t="s">
        <v>47</v>
      </c>
      <c r="U18084" t="s">
        <v>47</v>
      </c>
      <c r="V18084" t="s">
        <v>47</v>
      </c>
      <c r="W18084" t="s">
        <v>47</v>
      </c>
      <c r="X18084" t="s">
        <v>47</v>
      </c>
      <c r="Y18084" t="s">
        <v>47</v>
      </c>
      <c r="Z18084" t="s">
        <v>47</v>
      </c>
      <c r="AA18084" t="s">
        <v>47</v>
      </c>
      <c r="AB18084" t="s">
        <v>47</v>
      </c>
      <c r="AC18084" t="s">
        <v>47</v>
      </c>
      <c r="AD18084" t="s">
        <v>47</v>
      </c>
      <c r="AE18084" t="s">
        <v>138141</v>
      </c>
      <c r="AF18084" t="s">
        <v>47</v>
      </c>
      <c r="AG18084" t="s">
        <v>139245</v>
      </c>
      <c r="AH18084" t="s">
        <v>139330</v>
      </c>
      <c r="AI18084" t="s">
        <v>139331</v>
      </c>
      <c r="AJ18084" t="s">
        <v>139320</v>
      </c>
      <c r="AK18084" t="s">
        <v>139316</v>
      </c>
      <c r="AL18084" t="s">
        <v>139332</v>
      </c>
      <c r="AM18084" t="s">
        <v>139333</v>
      </c>
      <c r="AN18084" t="s">
        <v>139334</v>
      </c>
      <c r="AO18084" t="s">
        <v>139292</v>
      </c>
      <c r="AP18084" t="s">
        <v>139335</v>
      </c>
      <c r="AQ18084" t="s">
        <v>47</v>
      </c>
      <c r="AR18084" t="s">
        <v>139336</v>
      </c>
      <c r="AS18084" t="s">
        <v>139244</v>
      </c>
    </row>
    <row r="18085" spans="1:45" hidden="1" x14ac:dyDescent="0.3">
      <c r="A18085" s="1">
        <v>40209</v>
      </c>
      <c r="B18085" t="s">
        <v>138139</v>
      </c>
      <c r="C18085">
        <v>2</v>
      </c>
      <c r="D18085">
        <v>1349</v>
      </c>
      <c r="E18085">
        <v>121</v>
      </c>
      <c r="F18085">
        <v>67</v>
      </c>
      <c r="G18085">
        <v>121</v>
      </c>
      <c r="H18085">
        <v>696</v>
      </c>
      <c r="I18085">
        <v>317</v>
      </c>
      <c r="J18085">
        <v>343</v>
      </c>
      <c r="K18085">
        <v>4</v>
      </c>
      <c r="L18085">
        <v>7</v>
      </c>
      <c r="M18085">
        <v>2010</v>
      </c>
      <c r="N18085" t="s">
        <v>139233</v>
      </c>
      <c r="O18085">
        <v>64190</v>
      </c>
      <c r="P18085" t="s">
        <v>47</v>
      </c>
      <c r="Q18085" t="s">
        <v>47</v>
      </c>
      <c r="R18085" t="s">
        <v>47</v>
      </c>
      <c r="S18085" t="s">
        <v>47</v>
      </c>
      <c r="T18085" t="s">
        <v>47</v>
      </c>
      <c r="U18085" t="s">
        <v>47</v>
      </c>
      <c r="V18085" t="s">
        <v>47</v>
      </c>
      <c r="W18085" t="s">
        <v>47</v>
      </c>
      <c r="X18085" t="s">
        <v>47</v>
      </c>
      <c r="Y18085" t="s">
        <v>47</v>
      </c>
      <c r="Z18085" t="s">
        <v>47</v>
      </c>
      <c r="AA18085" t="s">
        <v>47</v>
      </c>
      <c r="AB18085" t="s">
        <v>47</v>
      </c>
      <c r="AC18085" t="s">
        <v>47</v>
      </c>
      <c r="AD18085" t="s">
        <v>47</v>
      </c>
      <c r="AE18085" t="s">
        <v>138141</v>
      </c>
      <c r="AF18085" t="s">
        <v>47</v>
      </c>
      <c r="AG18085" t="s">
        <v>139245</v>
      </c>
      <c r="AH18085" t="s">
        <v>139337</v>
      </c>
      <c r="AI18085" t="s">
        <v>139338</v>
      </c>
      <c r="AJ18085" t="s">
        <v>139339</v>
      </c>
      <c r="AK18085" t="s">
        <v>139338</v>
      </c>
      <c r="AL18085" t="s">
        <v>139340</v>
      </c>
      <c r="AM18085" t="s">
        <v>139341</v>
      </c>
      <c r="AN18085" t="s">
        <v>139342</v>
      </c>
      <c r="AO18085" t="s">
        <v>139292</v>
      </c>
      <c r="AP18085" t="s">
        <v>139253</v>
      </c>
      <c r="AQ18085" t="s">
        <v>47</v>
      </c>
      <c r="AR18085" t="s">
        <v>139343</v>
      </c>
      <c r="AS18085" t="s">
        <v>139244</v>
      </c>
    </row>
    <row r="18086" spans="1:45" hidden="1" x14ac:dyDescent="0.3">
      <c r="A18086" s="1">
        <v>40178</v>
      </c>
      <c r="B18086" t="s">
        <v>138139</v>
      </c>
      <c r="C18086">
        <v>1</v>
      </c>
      <c r="D18086">
        <v>1566</v>
      </c>
      <c r="E18086">
        <v>215</v>
      </c>
      <c r="F18086">
        <v>45</v>
      </c>
      <c r="G18086">
        <v>152</v>
      </c>
      <c r="H18086">
        <v>445</v>
      </c>
      <c r="I18086">
        <v>299</v>
      </c>
      <c r="J18086">
        <v>451</v>
      </c>
      <c r="K18086">
        <v>5</v>
      </c>
      <c r="L18086">
        <v>18</v>
      </c>
      <c r="M18086">
        <v>2009</v>
      </c>
      <c r="N18086" t="s">
        <v>139344</v>
      </c>
      <c r="O18086">
        <v>63550</v>
      </c>
      <c r="P18086" t="s">
        <v>47</v>
      </c>
      <c r="Q18086" t="s">
        <v>47</v>
      </c>
      <c r="R18086" t="s">
        <v>47</v>
      </c>
      <c r="S18086" t="s">
        <v>47</v>
      </c>
      <c r="T18086" t="s">
        <v>47</v>
      </c>
      <c r="U18086" t="s">
        <v>47</v>
      </c>
      <c r="V18086" t="s">
        <v>47</v>
      </c>
      <c r="W18086" t="s">
        <v>47</v>
      </c>
      <c r="X18086" t="s">
        <v>47</v>
      </c>
      <c r="Y18086" t="s">
        <v>47</v>
      </c>
      <c r="Z18086" t="s">
        <v>47</v>
      </c>
      <c r="AA18086" t="s">
        <v>47</v>
      </c>
      <c r="AB18086" t="s">
        <v>47</v>
      </c>
      <c r="AC18086" t="s">
        <v>47</v>
      </c>
      <c r="AD18086" t="s">
        <v>16812</v>
      </c>
      <c r="AE18086" t="s">
        <v>138141</v>
      </c>
      <c r="AF18086" t="s">
        <v>47</v>
      </c>
      <c r="AG18086" t="s">
        <v>139345</v>
      </c>
      <c r="AH18086" t="s">
        <v>139346</v>
      </c>
      <c r="AI18086" t="s">
        <v>139347</v>
      </c>
      <c r="AJ18086" t="s">
        <v>139348</v>
      </c>
      <c r="AK18086" t="s">
        <v>139349</v>
      </c>
      <c r="AL18086" t="s">
        <v>139350</v>
      </c>
      <c r="AM18086" t="s">
        <v>139351</v>
      </c>
      <c r="AN18086" t="s">
        <v>139352</v>
      </c>
      <c r="AO18086" t="s">
        <v>139353</v>
      </c>
      <c r="AP18086" t="s">
        <v>139354</v>
      </c>
      <c r="AQ18086" t="s">
        <v>47</v>
      </c>
      <c r="AR18086" t="s">
        <v>139355</v>
      </c>
      <c r="AS18086" t="s">
        <v>139356</v>
      </c>
    </row>
    <row r="18087" spans="1:45" hidden="1" x14ac:dyDescent="0.3">
      <c r="A18087" s="1">
        <v>40147</v>
      </c>
      <c r="B18087" t="s">
        <v>138139</v>
      </c>
      <c r="C18087">
        <v>3</v>
      </c>
      <c r="D18087">
        <v>1771</v>
      </c>
      <c r="E18087">
        <v>166</v>
      </c>
      <c r="F18087">
        <v>53</v>
      </c>
      <c r="G18087">
        <v>136</v>
      </c>
      <c r="H18087">
        <v>493</v>
      </c>
      <c r="I18087">
        <v>355</v>
      </c>
      <c r="J18087">
        <v>393</v>
      </c>
      <c r="K18087">
        <v>4</v>
      </c>
      <c r="L18087">
        <v>14</v>
      </c>
      <c r="M18087">
        <v>2009</v>
      </c>
      <c r="N18087" t="s">
        <v>139344</v>
      </c>
      <c r="O18087">
        <v>62371</v>
      </c>
      <c r="P18087" t="s">
        <v>47</v>
      </c>
      <c r="Q18087" t="s">
        <v>47</v>
      </c>
      <c r="R18087" t="s">
        <v>47</v>
      </c>
      <c r="S18087" t="s">
        <v>47</v>
      </c>
      <c r="T18087" t="s">
        <v>47</v>
      </c>
      <c r="U18087" t="s">
        <v>47</v>
      </c>
      <c r="V18087" t="s">
        <v>47</v>
      </c>
      <c r="W18087" t="s">
        <v>47</v>
      </c>
      <c r="X18087" t="s">
        <v>47</v>
      </c>
      <c r="Y18087" t="s">
        <v>47</v>
      </c>
      <c r="Z18087" t="s">
        <v>47</v>
      </c>
      <c r="AA18087" t="s">
        <v>47</v>
      </c>
      <c r="AB18087" t="s">
        <v>47</v>
      </c>
      <c r="AC18087" t="s">
        <v>47</v>
      </c>
      <c r="AD18087" t="s">
        <v>16812</v>
      </c>
      <c r="AE18087" t="s">
        <v>138141</v>
      </c>
      <c r="AF18087" t="s">
        <v>47</v>
      </c>
      <c r="AG18087" t="s">
        <v>139357</v>
      </c>
      <c r="AH18087" t="s">
        <v>139358</v>
      </c>
      <c r="AI18087" t="s">
        <v>139359</v>
      </c>
      <c r="AJ18087" t="s">
        <v>139360</v>
      </c>
      <c r="AK18087" t="s">
        <v>139361</v>
      </c>
      <c r="AL18087" t="s">
        <v>139362</v>
      </c>
      <c r="AM18087" t="s">
        <v>139363</v>
      </c>
      <c r="AN18087" t="s">
        <v>139364</v>
      </c>
      <c r="AO18087" t="s">
        <v>139365</v>
      </c>
      <c r="AP18087" t="s">
        <v>139366</v>
      </c>
      <c r="AQ18087" t="s">
        <v>47</v>
      </c>
      <c r="AR18087" t="s">
        <v>139367</v>
      </c>
      <c r="AS18087" t="s">
        <v>139356</v>
      </c>
    </row>
    <row r="18088" spans="1:45" hidden="1" x14ac:dyDescent="0.3">
      <c r="A18088" s="1">
        <v>40117</v>
      </c>
      <c r="B18088" t="s">
        <v>138139</v>
      </c>
      <c r="C18088">
        <v>3</v>
      </c>
      <c r="D18088">
        <v>1698</v>
      </c>
      <c r="E18088">
        <v>210</v>
      </c>
      <c r="F18088">
        <v>42</v>
      </c>
      <c r="G18088">
        <v>182</v>
      </c>
      <c r="H18088">
        <v>503</v>
      </c>
      <c r="I18088">
        <v>324</v>
      </c>
      <c r="J18088">
        <v>370</v>
      </c>
      <c r="K18088">
        <v>6</v>
      </c>
      <c r="L18088">
        <v>15</v>
      </c>
      <c r="M18088">
        <v>2009</v>
      </c>
      <c r="N18088" t="s">
        <v>139344</v>
      </c>
      <c r="O18088">
        <v>61215</v>
      </c>
      <c r="P18088" t="s">
        <v>47</v>
      </c>
      <c r="Q18088" t="s">
        <v>47</v>
      </c>
      <c r="R18088" t="s">
        <v>47</v>
      </c>
      <c r="S18088" t="s">
        <v>47</v>
      </c>
      <c r="T18088" t="s">
        <v>47</v>
      </c>
      <c r="U18088" t="s">
        <v>47</v>
      </c>
      <c r="V18088" t="s">
        <v>47</v>
      </c>
      <c r="W18088" t="s">
        <v>47</v>
      </c>
      <c r="X18088" t="s">
        <v>47</v>
      </c>
      <c r="Y18088" t="s">
        <v>47</v>
      </c>
      <c r="Z18088" t="s">
        <v>47</v>
      </c>
      <c r="AA18088" t="s">
        <v>47</v>
      </c>
      <c r="AB18088" t="s">
        <v>47</v>
      </c>
      <c r="AC18088" t="s">
        <v>47</v>
      </c>
      <c r="AD18088" t="s">
        <v>16812</v>
      </c>
      <c r="AE18088" t="s">
        <v>138141</v>
      </c>
      <c r="AF18088" t="s">
        <v>47</v>
      </c>
      <c r="AG18088" t="s">
        <v>139357</v>
      </c>
      <c r="AH18088" t="s">
        <v>139368</v>
      </c>
      <c r="AI18088" t="s">
        <v>139369</v>
      </c>
      <c r="AJ18088" t="s">
        <v>139370</v>
      </c>
      <c r="AK18088" t="s">
        <v>139371</v>
      </c>
      <c r="AL18088" t="s">
        <v>139372</v>
      </c>
      <c r="AM18088" t="s">
        <v>139373</v>
      </c>
      <c r="AN18088" t="s">
        <v>139374</v>
      </c>
      <c r="AO18088" t="s">
        <v>139375</v>
      </c>
      <c r="AP18088" t="s">
        <v>139376</v>
      </c>
      <c r="AQ18088" t="s">
        <v>47</v>
      </c>
      <c r="AR18088" t="s">
        <v>139377</v>
      </c>
      <c r="AS18088" t="s">
        <v>139356</v>
      </c>
    </row>
    <row r="18089" spans="1:45" hidden="1" x14ac:dyDescent="0.3">
      <c r="A18089" s="1">
        <v>40086</v>
      </c>
      <c r="B18089" t="s">
        <v>138139</v>
      </c>
      <c r="C18089">
        <v>1</v>
      </c>
      <c r="D18089">
        <v>1668</v>
      </c>
      <c r="E18089">
        <v>240</v>
      </c>
      <c r="F18089">
        <v>71</v>
      </c>
      <c r="G18089">
        <v>203</v>
      </c>
      <c r="H18089">
        <v>433</v>
      </c>
      <c r="I18089">
        <v>302</v>
      </c>
      <c r="J18089">
        <v>542</v>
      </c>
      <c r="K18089">
        <v>8</v>
      </c>
      <c r="L18089">
        <v>16</v>
      </c>
      <c r="M18089">
        <v>2009</v>
      </c>
      <c r="N18089" t="s">
        <v>139344</v>
      </c>
      <c r="O18089">
        <v>60080</v>
      </c>
      <c r="P18089" t="s">
        <v>47</v>
      </c>
      <c r="Q18089" t="s">
        <v>47</v>
      </c>
      <c r="R18089" t="s">
        <v>47</v>
      </c>
      <c r="S18089" t="s">
        <v>47</v>
      </c>
      <c r="T18089" t="s">
        <v>47</v>
      </c>
      <c r="U18089" t="s">
        <v>47</v>
      </c>
      <c r="V18089" t="s">
        <v>47</v>
      </c>
      <c r="W18089" t="s">
        <v>47</v>
      </c>
      <c r="X18089" t="s">
        <v>47</v>
      </c>
      <c r="Y18089" t="s">
        <v>47</v>
      </c>
      <c r="Z18089" t="s">
        <v>47</v>
      </c>
      <c r="AA18089" t="s">
        <v>47</v>
      </c>
      <c r="AB18089" t="s">
        <v>47</v>
      </c>
      <c r="AC18089" t="s">
        <v>47</v>
      </c>
      <c r="AD18089" t="s">
        <v>16812</v>
      </c>
      <c r="AE18089" t="s">
        <v>138141</v>
      </c>
      <c r="AF18089" t="s">
        <v>47</v>
      </c>
      <c r="AG18089" t="s">
        <v>139345</v>
      </c>
      <c r="AH18089" t="s">
        <v>139378</v>
      </c>
      <c r="AI18089" t="s">
        <v>139379</v>
      </c>
      <c r="AJ18089" t="s">
        <v>139380</v>
      </c>
      <c r="AK18089" t="s">
        <v>139381</v>
      </c>
      <c r="AL18089" t="s">
        <v>139382</v>
      </c>
      <c r="AM18089" t="s">
        <v>139383</v>
      </c>
      <c r="AN18089" t="s">
        <v>139384</v>
      </c>
      <c r="AO18089" t="s">
        <v>139385</v>
      </c>
      <c r="AP18089" t="s">
        <v>139386</v>
      </c>
      <c r="AQ18089" t="s">
        <v>47</v>
      </c>
      <c r="AR18089" t="s">
        <v>139387</v>
      </c>
      <c r="AS18089" t="s">
        <v>139356</v>
      </c>
    </row>
    <row r="18090" spans="1:45" hidden="1" x14ac:dyDescent="0.3">
      <c r="A18090" s="1">
        <v>40056</v>
      </c>
      <c r="B18090" t="s">
        <v>138139</v>
      </c>
      <c r="C18090">
        <v>1</v>
      </c>
      <c r="D18090">
        <v>1901</v>
      </c>
      <c r="E18090">
        <v>279</v>
      </c>
      <c r="F18090">
        <v>49</v>
      </c>
      <c r="G18090">
        <v>255</v>
      </c>
      <c r="H18090">
        <v>626</v>
      </c>
      <c r="I18090">
        <v>322</v>
      </c>
      <c r="J18090">
        <v>382</v>
      </c>
      <c r="K18090">
        <v>4</v>
      </c>
      <c r="L18090">
        <v>11</v>
      </c>
      <c r="M18090">
        <v>2009</v>
      </c>
      <c r="N18090" t="s">
        <v>139344</v>
      </c>
      <c r="O18090">
        <v>58966</v>
      </c>
      <c r="P18090" t="s">
        <v>47</v>
      </c>
      <c r="Q18090" t="s">
        <v>47</v>
      </c>
      <c r="R18090" t="s">
        <v>47</v>
      </c>
      <c r="S18090" t="s">
        <v>47</v>
      </c>
      <c r="T18090" t="s">
        <v>47</v>
      </c>
      <c r="U18090" t="s">
        <v>47</v>
      </c>
      <c r="V18090" t="s">
        <v>47</v>
      </c>
      <c r="W18090" t="s">
        <v>47</v>
      </c>
      <c r="X18090" t="s">
        <v>47</v>
      </c>
      <c r="Y18090" t="s">
        <v>47</v>
      </c>
      <c r="Z18090" t="s">
        <v>47</v>
      </c>
      <c r="AA18090" t="s">
        <v>47</v>
      </c>
      <c r="AB18090" t="s">
        <v>47</v>
      </c>
      <c r="AC18090" t="s">
        <v>47</v>
      </c>
      <c r="AD18090" t="s">
        <v>16812</v>
      </c>
      <c r="AE18090" t="s">
        <v>138141</v>
      </c>
      <c r="AF18090" t="s">
        <v>47</v>
      </c>
      <c r="AG18090" t="s">
        <v>139345</v>
      </c>
      <c r="AH18090" t="s">
        <v>139388</v>
      </c>
      <c r="AI18090" t="s">
        <v>139389</v>
      </c>
      <c r="AJ18090" t="s">
        <v>139390</v>
      </c>
      <c r="AK18090" t="s">
        <v>139391</v>
      </c>
      <c r="AL18090" t="s">
        <v>139392</v>
      </c>
      <c r="AM18090" t="s">
        <v>139393</v>
      </c>
      <c r="AN18090" t="s">
        <v>139394</v>
      </c>
      <c r="AO18090" t="s">
        <v>139365</v>
      </c>
      <c r="AP18090" t="s">
        <v>139395</v>
      </c>
      <c r="AQ18090" t="s">
        <v>47</v>
      </c>
      <c r="AR18090" t="s">
        <v>139396</v>
      </c>
      <c r="AS18090" t="s">
        <v>139356</v>
      </c>
    </row>
    <row r="18091" spans="1:45" hidden="1" x14ac:dyDescent="0.3">
      <c r="A18091" s="1">
        <v>40025</v>
      </c>
      <c r="B18091" t="s">
        <v>138139</v>
      </c>
      <c r="C18091">
        <v>1</v>
      </c>
      <c r="D18091">
        <v>2043</v>
      </c>
      <c r="E18091">
        <v>258</v>
      </c>
      <c r="F18091">
        <v>68</v>
      </c>
      <c r="G18091">
        <v>235</v>
      </c>
      <c r="H18091">
        <v>726</v>
      </c>
      <c r="I18091">
        <v>365</v>
      </c>
      <c r="J18091">
        <v>361</v>
      </c>
      <c r="K18091">
        <v>5</v>
      </c>
      <c r="L18091">
        <v>25</v>
      </c>
      <c r="M18091">
        <v>2009</v>
      </c>
      <c r="N18091" t="s">
        <v>139344</v>
      </c>
      <c r="O18091">
        <v>57872</v>
      </c>
      <c r="P18091" t="s">
        <v>47</v>
      </c>
      <c r="Q18091" t="s">
        <v>47</v>
      </c>
      <c r="R18091" t="s">
        <v>47</v>
      </c>
      <c r="S18091" t="s">
        <v>47</v>
      </c>
      <c r="T18091" t="s">
        <v>47</v>
      </c>
      <c r="U18091" t="s">
        <v>47</v>
      </c>
      <c r="V18091" t="s">
        <v>47</v>
      </c>
      <c r="W18091" t="s">
        <v>47</v>
      </c>
      <c r="X18091" t="s">
        <v>47</v>
      </c>
      <c r="Y18091" t="s">
        <v>47</v>
      </c>
      <c r="Z18091" t="s">
        <v>47</v>
      </c>
      <c r="AA18091" t="s">
        <v>47</v>
      </c>
      <c r="AB18091" t="s">
        <v>47</v>
      </c>
      <c r="AC18091" t="s">
        <v>47</v>
      </c>
      <c r="AD18091" t="s">
        <v>16812</v>
      </c>
      <c r="AE18091" t="s">
        <v>138141</v>
      </c>
      <c r="AF18091" t="s">
        <v>47</v>
      </c>
      <c r="AG18091" t="s">
        <v>139345</v>
      </c>
      <c r="AH18091" t="s">
        <v>139397</v>
      </c>
      <c r="AI18091" t="s">
        <v>139398</v>
      </c>
      <c r="AJ18091" t="s">
        <v>139399</v>
      </c>
      <c r="AK18091" t="s">
        <v>139400</v>
      </c>
      <c r="AL18091" t="s">
        <v>139401</v>
      </c>
      <c r="AM18091" t="s">
        <v>139402</v>
      </c>
      <c r="AN18091" t="s">
        <v>139403</v>
      </c>
      <c r="AO18091" t="s">
        <v>139353</v>
      </c>
      <c r="AP18091" t="s">
        <v>139404</v>
      </c>
      <c r="AQ18091" t="s">
        <v>47</v>
      </c>
      <c r="AR18091" t="s">
        <v>139405</v>
      </c>
      <c r="AS18091" t="s">
        <v>139356</v>
      </c>
    </row>
    <row r="18092" spans="1:45" hidden="1" x14ac:dyDescent="0.3">
      <c r="A18092" s="1">
        <v>39994</v>
      </c>
      <c r="B18092" t="s">
        <v>138139</v>
      </c>
      <c r="C18092">
        <v>2</v>
      </c>
      <c r="D18092">
        <v>1874</v>
      </c>
      <c r="E18092">
        <v>257</v>
      </c>
      <c r="F18092">
        <v>51</v>
      </c>
      <c r="G18092">
        <v>169</v>
      </c>
      <c r="H18092">
        <v>633</v>
      </c>
      <c r="I18092">
        <v>383</v>
      </c>
      <c r="J18092">
        <v>381</v>
      </c>
      <c r="K18092">
        <v>6</v>
      </c>
      <c r="L18092">
        <v>29</v>
      </c>
      <c r="M18092">
        <v>2009</v>
      </c>
      <c r="N18092" t="s">
        <v>139344</v>
      </c>
      <c r="O18092">
        <v>56800</v>
      </c>
      <c r="P18092" t="s">
        <v>47</v>
      </c>
      <c r="Q18092" t="s">
        <v>47</v>
      </c>
      <c r="R18092" t="s">
        <v>47</v>
      </c>
      <c r="S18092" t="s">
        <v>47</v>
      </c>
      <c r="T18092" t="s">
        <v>47</v>
      </c>
      <c r="U18092" t="s">
        <v>47</v>
      </c>
      <c r="V18092" t="s">
        <v>47</v>
      </c>
      <c r="W18092" t="s">
        <v>47</v>
      </c>
      <c r="X18092" t="s">
        <v>47</v>
      </c>
      <c r="Y18092" t="s">
        <v>47</v>
      </c>
      <c r="Z18092" t="s">
        <v>47</v>
      </c>
      <c r="AA18092" t="s">
        <v>47</v>
      </c>
      <c r="AB18092" t="s">
        <v>47</v>
      </c>
      <c r="AC18092" t="s">
        <v>47</v>
      </c>
      <c r="AD18092" t="s">
        <v>16812</v>
      </c>
      <c r="AE18092" t="s">
        <v>138141</v>
      </c>
      <c r="AF18092" t="s">
        <v>47</v>
      </c>
      <c r="AG18092" t="s">
        <v>139406</v>
      </c>
      <c r="AH18092" t="s">
        <v>139407</v>
      </c>
      <c r="AI18092" t="s">
        <v>139408</v>
      </c>
      <c r="AJ18092" t="s">
        <v>139409</v>
      </c>
      <c r="AK18092" t="s">
        <v>139410</v>
      </c>
      <c r="AL18092" t="s">
        <v>139411</v>
      </c>
      <c r="AM18092" t="s">
        <v>139412</v>
      </c>
      <c r="AN18092" t="s">
        <v>139413</v>
      </c>
      <c r="AO18092" t="s">
        <v>139375</v>
      </c>
      <c r="AP18092" t="s">
        <v>139414</v>
      </c>
      <c r="AQ18092" t="s">
        <v>47</v>
      </c>
      <c r="AR18092" t="s">
        <v>139415</v>
      </c>
      <c r="AS18092" t="s">
        <v>139356</v>
      </c>
    </row>
    <row r="18093" spans="1:45" hidden="1" x14ac:dyDescent="0.3">
      <c r="A18093" s="1">
        <v>39964</v>
      </c>
      <c r="B18093" t="s">
        <v>138139</v>
      </c>
      <c r="C18093">
        <v>3</v>
      </c>
      <c r="D18093">
        <v>1884</v>
      </c>
      <c r="E18093">
        <v>187</v>
      </c>
      <c r="F18093">
        <v>65</v>
      </c>
      <c r="G18093">
        <v>275</v>
      </c>
      <c r="H18093">
        <v>648</v>
      </c>
      <c r="I18093">
        <v>402</v>
      </c>
      <c r="J18093">
        <v>352</v>
      </c>
      <c r="K18093">
        <v>3</v>
      </c>
      <c r="L18093">
        <v>18</v>
      </c>
      <c r="M18093">
        <v>2009</v>
      </c>
      <c r="N18093" t="s">
        <v>139344</v>
      </c>
      <c r="O18093">
        <v>56152</v>
      </c>
      <c r="P18093" t="s">
        <v>47</v>
      </c>
      <c r="Q18093" t="s">
        <v>47</v>
      </c>
      <c r="R18093" t="s">
        <v>47</v>
      </c>
      <c r="S18093" t="s">
        <v>47</v>
      </c>
      <c r="T18093" t="s">
        <v>47</v>
      </c>
      <c r="U18093" t="s">
        <v>47</v>
      </c>
      <c r="V18093" t="s">
        <v>47</v>
      </c>
      <c r="W18093" t="s">
        <v>47</v>
      </c>
      <c r="X18093" t="s">
        <v>47</v>
      </c>
      <c r="Y18093" t="s">
        <v>47</v>
      </c>
      <c r="Z18093" t="s">
        <v>47</v>
      </c>
      <c r="AA18093" t="s">
        <v>47</v>
      </c>
      <c r="AB18093" t="s">
        <v>47</v>
      </c>
      <c r="AC18093" t="s">
        <v>47</v>
      </c>
      <c r="AD18093" t="s">
        <v>16812</v>
      </c>
      <c r="AE18093" t="s">
        <v>138141</v>
      </c>
      <c r="AF18093" t="s">
        <v>47</v>
      </c>
      <c r="AG18093" t="s">
        <v>139357</v>
      </c>
      <c r="AH18093" t="s">
        <v>139416</v>
      </c>
      <c r="AI18093" t="s">
        <v>139417</v>
      </c>
      <c r="AJ18093" t="s">
        <v>139418</v>
      </c>
      <c r="AK18093" t="s">
        <v>139419</v>
      </c>
      <c r="AL18093" t="s">
        <v>139420</v>
      </c>
      <c r="AM18093" t="s">
        <v>139421</v>
      </c>
      <c r="AN18093" t="s">
        <v>139422</v>
      </c>
      <c r="AO18093" t="s">
        <v>139357</v>
      </c>
      <c r="AP18093" t="s">
        <v>139354</v>
      </c>
      <c r="AQ18093" t="s">
        <v>47</v>
      </c>
      <c r="AR18093" t="s">
        <v>139423</v>
      </c>
      <c r="AS18093" t="s">
        <v>139356</v>
      </c>
    </row>
    <row r="18094" spans="1:45" hidden="1" x14ac:dyDescent="0.3">
      <c r="A18094" s="1">
        <v>39933</v>
      </c>
      <c r="B18094" t="s">
        <v>138139</v>
      </c>
      <c r="C18094">
        <v>2</v>
      </c>
      <c r="D18094">
        <v>1572</v>
      </c>
      <c r="E18094">
        <v>174</v>
      </c>
      <c r="F18094">
        <v>36</v>
      </c>
      <c r="G18094">
        <v>206</v>
      </c>
      <c r="H18094">
        <v>814</v>
      </c>
      <c r="I18094">
        <v>294</v>
      </c>
      <c r="J18094">
        <v>976</v>
      </c>
      <c r="K18094">
        <v>1</v>
      </c>
      <c r="L18094">
        <v>3</v>
      </c>
      <c r="M18094">
        <v>2009</v>
      </c>
      <c r="N18094" t="s">
        <v>139344</v>
      </c>
      <c r="O18094">
        <v>55512</v>
      </c>
      <c r="P18094" t="s">
        <v>47</v>
      </c>
      <c r="Q18094" t="s">
        <v>47</v>
      </c>
      <c r="R18094" t="s">
        <v>47</v>
      </c>
      <c r="S18094" t="s">
        <v>47</v>
      </c>
      <c r="T18094" t="s">
        <v>47</v>
      </c>
      <c r="U18094" t="s">
        <v>47</v>
      </c>
      <c r="V18094" t="s">
        <v>47</v>
      </c>
      <c r="W18094" t="s">
        <v>47</v>
      </c>
      <c r="X18094" t="s">
        <v>47</v>
      </c>
      <c r="Y18094" t="s">
        <v>47</v>
      </c>
      <c r="Z18094" t="s">
        <v>47</v>
      </c>
      <c r="AA18094" t="s">
        <v>47</v>
      </c>
      <c r="AB18094" t="s">
        <v>47</v>
      </c>
      <c r="AC18094" t="s">
        <v>47</v>
      </c>
      <c r="AD18094" t="s">
        <v>16812</v>
      </c>
      <c r="AE18094" t="s">
        <v>138141</v>
      </c>
      <c r="AF18094" t="s">
        <v>47</v>
      </c>
      <c r="AG18094" t="s">
        <v>139406</v>
      </c>
      <c r="AH18094" t="s">
        <v>139424</v>
      </c>
      <c r="AI18094" t="s">
        <v>139425</v>
      </c>
      <c r="AJ18094" t="s">
        <v>139426</v>
      </c>
      <c r="AK18094" t="s">
        <v>139427</v>
      </c>
      <c r="AL18094" t="s">
        <v>139428</v>
      </c>
      <c r="AM18094" t="s">
        <v>139429</v>
      </c>
      <c r="AN18094" t="s">
        <v>139430</v>
      </c>
      <c r="AO18094" t="s">
        <v>139345</v>
      </c>
      <c r="AP18094" t="s">
        <v>139357</v>
      </c>
      <c r="AQ18094" t="s">
        <v>47</v>
      </c>
      <c r="AR18094" t="s">
        <v>139431</v>
      </c>
      <c r="AS18094" t="s">
        <v>139356</v>
      </c>
    </row>
    <row r="18095" spans="1:45" hidden="1" x14ac:dyDescent="0.3">
      <c r="A18095" s="1">
        <v>39903</v>
      </c>
      <c r="B18095" t="s">
        <v>138139</v>
      </c>
      <c r="C18095">
        <v>1</v>
      </c>
      <c r="D18095">
        <v>1705</v>
      </c>
      <c r="E18095">
        <v>202</v>
      </c>
      <c r="F18095">
        <v>65</v>
      </c>
      <c r="G18095">
        <v>254</v>
      </c>
      <c r="H18095">
        <v>671</v>
      </c>
      <c r="I18095">
        <v>378</v>
      </c>
      <c r="J18095">
        <v>556</v>
      </c>
      <c r="K18095">
        <v>3</v>
      </c>
      <c r="L18095">
        <v>17</v>
      </c>
      <c r="M18095">
        <v>2009</v>
      </c>
      <c r="N18095" t="s">
        <v>139344</v>
      </c>
      <c r="O18095">
        <v>54880</v>
      </c>
      <c r="P18095" t="s">
        <v>47</v>
      </c>
      <c r="Q18095" t="s">
        <v>47</v>
      </c>
      <c r="R18095" t="s">
        <v>47</v>
      </c>
      <c r="S18095" t="s">
        <v>47</v>
      </c>
      <c r="T18095" t="s">
        <v>47</v>
      </c>
      <c r="U18095" t="s">
        <v>47</v>
      </c>
      <c r="V18095" t="s">
        <v>47</v>
      </c>
      <c r="W18095" t="s">
        <v>47</v>
      </c>
      <c r="X18095" t="s">
        <v>47</v>
      </c>
      <c r="Y18095" t="s">
        <v>47</v>
      </c>
      <c r="Z18095" t="s">
        <v>47</v>
      </c>
      <c r="AA18095" t="s">
        <v>47</v>
      </c>
      <c r="AB18095" t="s">
        <v>47</v>
      </c>
      <c r="AC18095" t="s">
        <v>47</v>
      </c>
      <c r="AD18095" t="s">
        <v>16812</v>
      </c>
      <c r="AE18095" t="s">
        <v>138141</v>
      </c>
      <c r="AF18095" t="s">
        <v>47</v>
      </c>
      <c r="AG18095" t="s">
        <v>139345</v>
      </c>
      <c r="AH18095" t="s">
        <v>139432</v>
      </c>
      <c r="AI18095" t="s">
        <v>139433</v>
      </c>
      <c r="AJ18095" t="s">
        <v>139418</v>
      </c>
      <c r="AK18095" t="s">
        <v>139434</v>
      </c>
      <c r="AL18095" t="s">
        <v>139435</v>
      </c>
      <c r="AM18095" t="s">
        <v>139436</v>
      </c>
      <c r="AN18095" t="s">
        <v>139437</v>
      </c>
      <c r="AO18095" t="s">
        <v>139357</v>
      </c>
      <c r="AP18095" t="s">
        <v>139438</v>
      </c>
      <c r="AQ18095" t="s">
        <v>47</v>
      </c>
      <c r="AR18095" t="s">
        <v>139439</v>
      </c>
      <c r="AS18095" t="s">
        <v>139356</v>
      </c>
    </row>
    <row r="18096" spans="1:45" hidden="1" x14ac:dyDescent="0.3">
      <c r="A18096" s="1">
        <v>39872</v>
      </c>
      <c r="B18096" t="s">
        <v>138139</v>
      </c>
      <c r="C18096">
        <v>1</v>
      </c>
      <c r="D18096">
        <v>1472</v>
      </c>
      <c r="E18096">
        <v>147</v>
      </c>
      <c r="F18096">
        <v>56</v>
      </c>
      <c r="G18096">
        <v>344</v>
      </c>
      <c r="H18096">
        <v>598</v>
      </c>
      <c r="I18096">
        <v>308</v>
      </c>
      <c r="J18096">
        <v>430</v>
      </c>
      <c r="K18096">
        <v>7</v>
      </c>
      <c r="L18096">
        <v>31</v>
      </c>
      <c r="M18096">
        <v>2009</v>
      </c>
      <c r="N18096" t="s">
        <v>139344</v>
      </c>
      <c r="O18096">
        <v>52967</v>
      </c>
      <c r="P18096" t="s">
        <v>47</v>
      </c>
      <c r="Q18096" t="s">
        <v>47</v>
      </c>
      <c r="R18096" t="s">
        <v>47</v>
      </c>
      <c r="S18096" t="s">
        <v>47</v>
      </c>
      <c r="T18096" t="s">
        <v>47</v>
      </c>
      <c r="U18096" t="s">
        <v>47</v>
      </c>
      <c r="V18096" t="s">
        <v>47</v>
      </c>
      <c r="W18096" t="s">
        <v>47</v>
      </c>
      <c r="X18096" t="s">
        <v>47</v>
      </c>
      <c r="Y18096" t="s">
        <v>47</v>
      </c>
      <c r="Z18096" t="s">
        <v>47</v>
      </c>
      <c r="AA18096" t="s">
        <v>47</v>
      </c>
      <c r="AB18096" t="s">
        <v>47</v>
      </c>
      <c r="AC18096" t="s">
        <v>47</v>
      </c>
      <c r="AD18096" t="s">
        <v>16812</v>
      </c>
      <c r="AE18096" t="s">
        <v>138141</v>
      </c>
      <c r="AF18096" t="s">
        <v>47</v>
      </c>
      <c r="AG18096" t="s">
        <v>139345</v>
      </c>
      <c r="AH18096" t="s">
        <v>139440</v>
      </c>
      <c r="AI18096" t="s">
        <v>139441</v>
      </c>
      <c r="AJ18096" t="s">
        <v>139442</v>
      </c>
      <c r="AK18096" t="s">
        <v>139443</v>
      </c>
      <c r="AL18096" t="s">
        <v>139444</v>
      </c>
      <c r="AM18096" t="s">
        <v>139445</v>
      </c>
      <c r="AN18096" t="s">
        <v>139446</v>
      </c>
      <c r="AO18096" t="s">
        <v>139447</v>
      </c>
      <c r="AP18096" t="s">
        <v>139448</v>
      </c>
      <c r="AQ18096" t="s">
        <v>47</v>
      </c>
      <c r="AR18096" t="s">
        <v>139449</v>
      </c>
      <c r="AS18096" t="s">
        <v>139356</v>
      </c>
    </row>
    <row r="18097" spans="1:45" hidden="1" x14ac:dyDescent="0.3">
      <c r="A18097" s="1">
        <v>39844</v>
      </c>
      <c r="B18097" t="s">
        <v>138139</v>
      </c>
      <c r="C18097">
        <v>0</v>
      </c>
      <c r="D18097">
        <v>1428</v>
      </c>
      <c r="E18097">
        <v>218</v>
      </c>
      <c r="F18097">
        <v>44</v>
      </c>
      <c r="G18097">
        <v>214</v>
      </c>
      <c r="H18097">
        <v>871</v>
      </c>
      <c r="I18097">
        <v>323</v>
      </c>
      <c r="J18097">
        <v>403</v>
      </c>
      <c r="K18097">
        <v>6</v>
      </c>
      <c r="L18097">
        <v>17</v>
      </c>
      <c r="M18097">
        <v>2009</v>
      </c>
      <c r="N18097" t="s">
        <v>139344</v>
      </c>
      <c r="O18097">
        <v>51121</v>
      </c>
      <c r="P18097" t="s">
        <v>47</v>
      </c>
      <c r="Q18097" t="s">
        <v>47</v>
      </c>
      <c r="R18097" t="s">
        <v>47</v>
      </c>
      <c r="S18097" t="s">
        <v>47</v>
      </c>
      <c r="T18097" t="s">
        <v>47</v>
      </c>
      <c r="U18097" t="s">
        <v>47</v>
      </c>
      <c r="V18097" t="s">
        <v>47</v>
      </c>
      <c r="W18097" t="s">
        <v>47</v>
      </c>
      <c r="X18097" t="s">
        <v>47</v>
      </c>
      <c r="Y18097" t="s">
        <v>47</v>
      </c>
      <c r="Z18097" t="s">
        <v>47</v>
      </c>
      <c r="AA18097" t="s">
        <v>47</v>
      </c>
      <c r="AB18097" t="s">
        <v>47</v>
      </c>
      <c r="AC18097" t="s">
        <v>47</v>
      </c>
      <c r="AD18097" t="s">
        <v>16812</v>
      </c>
      <c r="AE18097" t="s">
        <v>138141</v>
      </c>
      <c r="AF18097" t="s">
        <v>47</v>
      </c>
      <c r="AG18097" t="s">
        <v>3005</v>
      </c>
      <c r="AH18097" t="s">
        <v>139450</v>
      </c>
      <c r="AI18097" t="s">
        <v>139451</v>
      </c>
      <c r="AJ18097" t="s">
        <v>139452</v>
      </c>
      <c r="AK18097" t="s">
        <v>139453</v>
      </c>
      <c r="AL18097" t="s">
        <v>139454</v>
      </c>
      <c r="AM18097" t="s">
        <v>139455</v>
      </c>
      <c r="AN18097" t="s">
        <v>139456</v>
      </c>
      <c r="AO18097" t="s">
        <v>139375</v>
      </c>
      <c r="AP18097" t="s">
        <v>139438</v>
      </c>
      <c r="AQ18097" t="s">
        <v>47</v>
      </c>
      <c r="AR18097" t="s">
        <v>139457</v>
      </c>
      <c r="AS18097" t="s">
        <v>139356</v>
      </c>
    </row>
    <row r="18098" spans="1:45" hidden="1" x14ac:dyDescent="0.3">
      <c r="A18098" s="1">
        <v>39813</v>
      </c>
      <c r="B18098" t="s">
        <v>138139</v>
      </c>
      <c r="C18098">
        <v>5</v>
      </c>
      <c r="D18098">
        <v>1786</v>
      </c>
      <c r="E18098">
        <v>206</v>
      </c>
      <c r="F18098">
        <v>44</v>
      </c>
      <c r="G18098">
        <v>278</v>
      </c>
      <c r="H18098">
        <v>626</v>
      </c>
      <c r="I18098">
        <v>312</v>
      </c>
      <c r="J18098">
        <v>429</v>
      </c>
      <c r="K18098">
        <v>7</v>
      </c>
      <c r="L18098">
        <v>5</v>
      </c>
      <c r="M18098">
        <v>2008</v>
      </c>
      <c r="N18098" t="s">
        <v>139458</v>
      </c>
      <c r="O18098">
        <v>49340</v>
      </c>
      <c r="P18098" t="s">
        <v>47</v>
      </c>
      <c r="Q18098" t="s">
        <v>47</v>
      </c>
      <c r="R18098" t="s">
        <v>47</v>
      </c>
      <c r="S18098" t="s">
        <v>47</v>
      </c>
      <c r="T18098" t="s">
        <v>47</v>
      </c>
      <c r="U18098" t="s">
        <v>47</v>
      </c>
      <c r="V18098" t="s">
        <v>47</v>
      </c>
      <c r="W18098" t="s">
        <v>47</v>
      </c>
      <c r="X18098" t="s">
        <v>47</v>
      </c>
      <c r="Y18098" t="s">
        <v>47</v>
      </c>
      <c r="Z18098" t="s">
        <v>47</v>
      </c>
      <c r="AA18098" t="s">
        <v>47</v>
      </c>
      <c r="AB18098" t="s">
        <v>47</v>
      </c>
      <c r="AC18098" t="s">
        <v>47</v>
      </c>
      <c r="AD18098" t="s">
        <v>47</v>
      </c>
      <c r="AE18098" t="s">
        <v>138141</v>
      </c>
      <c r="AF18098" t="s">
        <v>47</v>
      </c>
      <c r="AG18098" t="s">
        <v>139459</v>
      </c>
      <c r="AH18098" t="s">
        <v>139460</v>
      </c>
      <c r="AI18098" t="s">
        <v>139461</v>
      </c>
      <c r="AJ18098" t="s">
        <v>139462</v>
      </c>
      <c r="AK18098" t="s">
        <v>139463</v>
      </c>
      <c r="AL18098" t="s">
        <v>139464</v>
      </c>
      <c r="AM18098" t="s">
        <v>139465</v>
      </c>
      <c r="AN18098" t="s">
        <v>139466</v>
      </c>
      <c r="AO18098" t="s">
        <v>139467</v>
      </c>
      <c r="AP18098" t="s">
        <v>139459</v>
      </c>
      <c r="AQ18098" t="s">
        <v>47</v>
      </c>
      <c r="AR18098" t="s">
        <v>139468</v>
      </c>
      <c r="AS18098" t="s">
        <v>139469</v>
      </c>
    </row>
    <row r="18099" spans="1:45" hidden="1" x14ac:dyDescent="0.3">
      <c r="A18099" s="1">
        <v>39782</v>
      </c>
      <c r="B18099" t="s">
        <v>138139</v>
      </c>
      <c r="C18099">
        <v>2</v>
      </c>
      <c r="D18099">
        <v>1678</v>
      </c>
      <c r="E18099">
        <v>164</v>
      </c>
      <c r="F18099">
        <v>47</v>
      </c>
      <c r="G18099">
        <v>347</v>
      </c>
      <c r="H18099">
        <v>561</v>
      </c>
      <c r="I18099">
        <v>299</v>
      </c>
      <c r="J18099">
        <v>430</v>
      </c>
      <c r="K18099">
        <v>7</v>
      </c>
      <c r="L18099">
        <v>25</v>
      </c>
      <c r="M18099">
        <v>2008</v>
      </c>
      <c r="N18099" t="s">
        <v>139458</v>
      </c>
      <c r="O18099">
        <v>48433</v>
      </c>
      <c r="P18099" t="s">
        <v>47</v>
      </c>
      <c r="Q18099" t="s">
        <v>47</v>
      </c>
      <c r="R18099" t="s">
        <v>47</v>
      </c>
      <c r="S18099" t="s">
        <v>47</v>
      </c>
      <c r="T18099" t="s">
        <v>47</v>
      </c>
      <c r="U18099" t="s">
        <v>47</v>
      </c>
      <c r="V18099" t="s">
        <v>47</v>
      </c>
      <c r="W18099" t="s">
        <v>47</v>
      </c>
      <c r="X18099" t="s">
        <v>47</v>
      </c>
      <c r="Y18099" t="s">
        <v>47</v>
      </c>
      <c r="Z18099" t="s">
        <v>47</v>
      </c>
      <c r="AA18099" t="s">
        <v>47</v>
      </c>
      <c r="AB18099" t="s">
        <v>47</v>
      </c>
      <c r="AC18099" t="s">
        <v>47</v>
      </c>
      <c r="AD18099" t="s">
        <v>47</v>
      </c>
      <c r="AE18099" t="s">
        <v>138141</v>
      </c>
      <c r="AF18099" t="s">
        <v>47</v>
      </c>
      <c r="AG18099" t="s">
        <v>139470</v>
      </c>
      <c r="AH18099" t="s">
        <v>139471</v>
      </c>
      <c r="AI18099" t="s">
        <v>139472</v>
      </c>
      <c r="AJ18099" t="s">
        <v>139473</v>
      </c>
      <c r="AK18099" t="s">
        <v>139474</v>
      </c>
      <c r="AL18099" t="s">
        <v>139475</v>
      </c>
      <c r="AM18099" t="s">
        <v>139476</v>
      </c>
      <c r="AN18099" t="s">
        <v>139477</v>
      </c>
      <c r="AO18099" t="s">
        <v>139467</v>
      </c>
      <c r="AP18099" t="s">
        <v>139478</v>
      </c>
      <c r="AQ18099" t="s">
        <v>47</v>
      </c>
      <c r="AR18099" t="s">
        <v>139479</v>
      </c>
      <c r="AS18099" t="s">
        <v>139469</v>
      </c>
    </row>
    <row r="18100" spans="1:45" hidden="1" x14ac:dyDescent="0.3">
      <c r="A18100" s="1">
        <v>39752</v>
      </c>
      <c r="B18100" t="s">
        <v>138139</v>
      </c>
      <c r="C18100">
        <v>1</v>
      </c>
      <c r="D18100">
        <v>2023</v>
      </c>
      <c r="E18100">
        <v>202</v>
      </c>
      <c r="F18100">
        <v>60</v>
      </c>
      <c r="G18100">
        <v>317</v>
      </c>
      <c r="H18100">
        <v>687</v>
      </c>
      <c r="I18100">
        <v>368</v>
      </c>
      <c r="J18100">
        <v>504</v>
      </c>
      <c r="K18100">
        <v>5</v>
      </c>
      <c r="L18100">
        <v>35</v>
      </c>
      <c r="M18100">
        <v>2008</v>
      </c>
      <c r="N18100" t="s">
        <v>139458</v>
      </c>
      <c r="O18100">
        <v>47543</v>
      </c>
      <c r="P18100" t="s">
        <v>47</v>
      </c>
      <c r="Q18100" t="s">
        <v>47</v>
      </c>
      <c r="R18100" t="s">
        <v>47</v>
      </c>
      <c r="S18100" t="s">
        <v>47</v>
      </c>
      <c r="T18100" t="s">
        <v>47</v>
      </c>
      <c r="U18100" t="s">
        <v>47</v>
      </c>
      <c r="V18100" t="s">
        <v>47</v>
      </c>
      <c r="W18100" t="s">
        <v>47</v>
      </c>
      <c r="X18100" t="s">
        <v>47</v>
      </c>
      <c r="Y18100" t="s">
        <v>47</v>
      </c>
      <c r="Z18100" t="s">
        <v>47</v>
      </c>
      <c r="AA18100" t="s">
        <v>47</v>
      </c>
      <c r="AB18100" t="s">
        <v>47</v>
      </c>
      <c r="AC18100" t="s">
        <v>47</v>
      </c>
      <c r="AD18100" t="s">
        <v>47</v>
      </c>
      <c r="AE18100" t="s">
        <v>138141</v>
      </c>
      <c r="AF18100" t="s">
        <v>47</v>
      </c>
      <c r="AG18100" t="s">
        <v>139480</v>
      </c>
      <c r="AH18100" t="s">
        <v>139481</v>
      </c>
      <c r="AI18100" t="s">
        <v>139482</v>
      </c>
      <c r="AJ18100" t="s">
        <v>139483</v>
      </c>
      <c r="AK18100" t="s">
        <v>139484</v>
      </c>
      <c r="AL18100" t="s">
        <v>139485</v>
      </c>
      <c r="AM18100" t="s">
        <v>139486</v>
      </c>
      <c r="AN18100" t="s">
        <v>139487</v>
      </c>
      <c r="AO18100" t="s">
        <v>139459</v>
      </c>
      <c r="AP18100" t="s">
        <v>139488</v>
      </c>
      <c r="AQ18100" t="s">
        <v>47</v>
      </c>
      <c r="AR18100" t="s">
        <v>139489</v>
      </c>
      <c r="AS18100" t="s">
        <v>139469</v>
      </c>
    </row>
    <row r="18101" spans="1:45" hidden="1" x14ac:dyDescent="0.3">
      <c r="A18101" s="1">
        <v>39721</v>
      </c>
      <c r="B18101" t="s">
        <v>138139</v>
      </c>
      <c r="C18101">
        <v>1</v>
      </c>
      <c r="D18101">
        <v>1694</v>
      </c>
      <c r="E18101">
        <v>167</v>
      </c>
      <c r="F18101">
        <v>70</v>
      </c>
      <c r="G18101">
        <v>241</v>
      </c>
      <c r="H18101">
        <v>500</v>
      </c>
      <c r="I18101">
        <v>347</v>
      </c>
      <c r="J18101">
        <v>453</v>
      </c>
      <c r="K18101">
        <v>7</v>
      </c>
      <c r="L18101">
        <v>15</v>
      </c>
      <c r="M18101">
        <v>2008</v>
      </c>
      <c r="N18101" t="s">
        <v>139458</v>
      </c>
      <c r="O18101">
        <v>46670</v>
      </c>
      <c r="P18101" t="s">
        <v>47</v>
      </c>
      <c r="Q18101" t="s">
        <v>47</v>
      </c>
      <c r="R18101" t="s">
        <v>47</v>
      </c>
      <c r="S18101" t="s">
        <v>47</v>
      </c>
      <c r="T18101" t="s">
        <v>47</v>
      </c>
      <c r="U18101" t="s">
        <v>47</v>
      </c>
      <c r="V18101" t="s">
        <v>47</v>
      </c>
      <c r="W18101" t="s">
        <v>47</v>
      </c>
      <c r="X18101" t="s">
        <v>47</v>
      </c>
      <c r="Y18101" t="s">
        <v>47</v>
      </c>
      <c r="Z18101" t="s">
        <v>47</v>
      </c>
      <c r="AA18101" t="s">
        <v>47</v>
      </c>
      <c r="AB18101" t="s">
        <v>47</v>
      </c>
      <c r="AC18101" t="s">
        <v>47</v>
      </c>
      <c r="AD18101" t="s">
        <v>47</v>
      </c>
      <c r="AE18101" t="s">
        <v>138141</v>
      </c>
      <c r="AF18101" t="s">
        <v>47</v>
      </c>
      <c r="AG18101" t="s">
        <v>139480</v>
      </c>
      <c r="AH18101" t="s">
        <v>139490</v>
      </c>
      <c r="AI18101" t="s">
        <v>139491</v>
      </c>
      <c r="AJ18101" t="s">
        <v>139492</v>
      </c>
      <c r="AK18101" t="s">
        <v>139493</v>
      </c>
      <c r="AL18101" t="s">
        <v>139494</v>
      </c>
      <c r="AM18101" t="s">
        <v>139474</v>
      </c>
      <c r="AN18101" t="s">
        <v>139495</v>
      </c>
      <c r="AO18101" t="s">
        <v>139467</v>
      </c>
      <c r="AP18101" t="s">
        <v>139496</v>
      </c>
      <c r="AQ18101" t="s">
        <v>47</v>
      </c>
      <c r="AR18101" t="s">
        <v>139497</v>
      </c>
      <c r="AS18101" t="s">
        <v>139469</v>
      </c>
    </row>
    <row r="18102" spans="1:45" hidden="1" x14ac:dyDescent="0.3">
      <c r="A18102" s="1">
        <v>39691</v>
      </c>
      <c r="B18102" t="s">
        <v>138139</v>
      </c>
      <c r="C18102">
        <v>0</v>
      </c>
      <c r="D18102">
        <v>1696</v>
      </c>
      <c r="E18102">
        <v>159</v>
      </c>
      <c r="F18102">
        <v>46</v>
      </c>
      <c r="G18102">
        <v>244</v>
      </c>
      <c r="H18102">
        <v>488</v>
      </c>
      <c r="I18102">
        <v>285</v>
      </c>
      <c r="J18102">
        <v>380</v>
      </c>
      <c r="K18102">
        <v>5</v>
      </c>
      <c r="L18102">
        <v>13</v>
      </c>
      <c r="M18102">
        <v>2008</v>
      </c>
      <c r="N18102" t="s">
        <v>139458</v>
      </c>
      <c r="O18102">
        <v>46357</v>
      </c>
      <c r="P18102" t="s">
        <v>47</v>
      </c>
      <c r="Q18102" t="s">
        <v>47</v>
      </c>
      <c r="R18102" t="s">
        <v>47</v>
      </c>
      <c r="S18102" t="s">
        <v>47</v>
      </c>
      <c r="T18102" t="s">
        <v>47</v>
      </c>
      <c r="U18102" t="s">
        <v>47</v>
      </c>
      <c r="V18102" t="s">
        <v>47</v>
      </c>
      <c r="W18102" t="s">
        <v>47</v>
      </c>
      <c r="X18102" t="s">
        <v>47</v>
      </c>
      <c r="Y18102" t="s">
        <v>47</v>
      </c>
      <c r="Z18102" t="s">
        <v>47</v>
      </c>
      <c r="AA18102" t="s">
        <v>47</v>
      </c>
      <c r="AB18102" t="s">
        <v>47</v>
      </c>
      <c r="AC18102" t="s">
        <v>47</v>
      </c>
      <c r="AD18102" t="s">
        <v>47</v>
      </c>
      <c r="AE18102" t="s">
        <v>138141</v>
      </c>
      <c r="AF18102" t="s">
        <v>47</v>
      </c>
      <c r="AG18102" t="s">
        <v>3005</v>
      </c>
      <c r="AH18102" t="s">
        <v>139498</v>
      </c>
      <c r="AI18102" t="s">
        <v>139499</v>
      </c>
      <c r="AJ18102" t="s">
        <v>139500</v>
      </c>
      <c r="AK18102" t="s">
        <v>139501</v>
      </c>
      <c r="AL18102" t="s">
        <v>139502</v>
      </c>
      <c r="AM18102" t="s">
        <v>139503</v>
      </c>
      <c r="AN18102" t="s">
        <v>139504</v>
      </c>
      <c r="AO18102" t="s">
        <v>139459</v>
      </c>
      <c r="AP18102" t="s">
        <v>139505</v>
      </c>
      <c r="AQ18102" t="s">
        <v>47</v>
      </c>
      <c r="AR18102" t="s">
        <v>139506</v>
      </c>
      <c r="AS18102" t="s">
        <v>139469</v>
      </c>
    </row>
    <row r="18103" spans="1:45" hidden="1" x14ac:dyDescent="0.3">
      <c r="A18103" s="1">
        <v>39660</v>
      </c>
      <c r="B18103" t="s">
        <v>138139</v>
      </c>
      <c r="C18103">
        <v>4</v>
      </c>
      <c r="D18103">
        <v>1901</v>
      </c>
      <c r="E18103">
        <v>126</v>
      </c>
      <c r="F18103">
        <v>63</v>
      </c>
      <c r="G18103">
        <v>215</v>
      </c>
      <c r="H18103">
        <v>570</v>
      </c>
      <c r="I18103">
        <v>366</v>
      </c>
      <c r="J18103">
        <v>435</v>
      </c>
      <c r="K18103">
        <v>12</v>
      </c>
      <c r="L18103">
        <v>12</v>
      </c>
      <c r="M18103">
        <v>2008</v>
      </c>
      <c r="N18103" t="s">
        <v>139458</v>
      </c>
      <c r="O18103">
        <v>46047</v>
      </c>
      <c r="P18103" t="s">
        <v>47</v>
      </c>
      <c r="Q18103" t="s">
        <v>47</v>
      </c>
      <c r="R18103" t="s">
        <v>47</v>
      </c>
      <c r="S18103" t="s">
        <v>47</v>
      </c>
      <c r="T18103" t="s">
        <v>47</v>
      </c>
      <c r="U18103" t="s">
        <v>47</v>
      </c>
      <c r="V18103" t="s">
        <v>47</v>
      </c>
      <c r="W18103" t="s">
        <v>47</v>
      </c>
      <c r="X18103" t="s">
        <v>47</v>
      </c>
      <c r="Y18103" t="s">
        <v>47</v>
      </c>
      <c r="Z18103" t="s">
        <v>47</v>
      </c>
      <c r="AA18103" t="s">
        <v>47</v>
      </c>
      <c r="AB18103" t="s">
        <v>47</v>
      </c>
      <c r="AC18103" t="s">
        <v>47</v>
      </c>
      <c r="AD18103" t="s">
        <v>47</v>
      </c>
      <c r="AE18103" t="s">
        <v>138141</v>
      </c>
      <c r="AF18103" t="s">
        <v>47</v>
      </c>
      <c r="AG18103" t="s">
        <v>139507</v>
      </c>
      <c r="AH18103" t="s">
        <v>139508</v>
      </c>
      <c r="AI18103" t="s">
        <v>139509</v>
      </c>
      <c r="AJ18103" t="s">
        <v>139510</v>
      </c>
      <c r="AK18103" t="s">
        <v>139511</v>
      </c>
      <c r="AL18103" t="s">
        <v>139512</v>
      </c>
      <c r="AM18103" t="s">
        <v>139513</v>
      </c>
      <c r="AN18103" t="s">
        <v>139514</v>
      </c>
      <c r="AO18103" t="s">
        <v>139515</v>
      </c>
      <c r="AP18103" t="s">
        <v>139515</v>
      </c>
      <c r="AQ18103" t="s">
        <v>47</v>
      </c>
      <c r="AR18103" t="s">
        <v>139516</v>
      </c>
      <c r="AS18103" t="s">
        <v>139469</v>
      </c>
    </row>
    <row r="18104" spans="1:45" hidden="1" x14ac:dyDescent="0.3">
      <c r="A18104" s="1">
        <v>39629</v>
      </c>
      <c r="B18104" t="s">
        <v>138139</v>
      </c>
      <c r="C18104">
        <v>2</v>
      </c>
      <c r="D18104">
        <v>1928</v>
      </c>
      <c r="E18104">
        <v>109</v>
      </c>
      <c r="F18104">
        <v>48</v>
      </c>
      <c r="G18104">
        <v>236</v>
      </c>
      <c r="H18104">
        <v>595</v>
      </c>
      <c r="I18104">
        <v>364</v>
      </c>
      <c r="J18104">
        <v>386</v>
      </c>
      <c r="K18104">
        <v>4</v>
      </c>
      <c r="L18104">
        <v>21</v>
      </c>
      <c r="M18104">
        <v>2008</v>
      </c>
      <c r="N18104" t="s">
        <v>139458</v>
      </c>
      <c r="O18104">
        <v>45740</v>
      </c>
      <c r="P18104" t="s">
        <v>47</v>
      </c>
      <c r="Q18104" t="s">
        <v>47</v>
      </c>
      <c r="R18104" t="s">
        <v>47</v>
      </c>
      <c r="S18104" t="s">
        <v>47</v>
      </c>
      <c r="T18104" t="s">
        <v>47</v>
      </c>
      <c r="U18104" t="s">
        <v>47</v>
      </c>
      <c r="V18104" t="s">
        <v>47</v>
      </c>
      <c r="W18104" t="s">
        <v>47</v>
      </c>
      <c r="X18104" t="s">
        <v>47</v>
      </c>
      <c r="Y18104" t="s">
        <v>47</v>
      </c>
      <c r="Z18104" t="s">
        <v>47</v>
      </c>
      <c r="AA18104" t="s">
        <v>47</v>
      </c>
      <c r="AB18104" t="s">
        <v>47</v>
      </c>
      <c r="AC18104" t="s">
        <v>47</v>
      </c>
      <c r="AD18104" t="s">
        <v>47</v>
      </c>
      <c r="AE18104" t="s">
        <v>138141</v>
      </c>
      <c r="AF18104" t="s">
        <v>47</v>
      </c>
      <c r="AG18104" t="s">
        <v>139470</v>
      </c>
      <c r="AH18104" t="s">
        <v>139517</v>
      </c>
      <c r="AI18104" t="s">
        <v>139518</v>
      </c>
      <c r="AJ18104" t="s">
        <v>139519</v>
      </c>
      <c r="AK18104" t="s">
        <v>139520</v>
      </c>
      <c r="AL18104" t="s">
        <v>139521</v>
      </c>
      <c r="AM18104" t="s">
        <v>139522</v>
      </c>
      <c r="AN18104" t="s">
        <v>139523</v>
      </c>
      <c r="AO18104" t="s">
        <v>139507</v>
      </c>
      <c r="AP18104" t="s">
        <v>139524</v>
      </c>
      <c r="AQ18104" t="s">
        <v>47</v>
      </c>
      <c r="AR18104" t="s">
        <v>139525</v>
      </c>
      <c r="AS18104" t="s">
        <v>139469</v>
      </c>
    </row>
    <row r="18105" spans="1:45" hidden="1" x14ac:dyDescent="0.3">
      <c r="A18105" s="1">
        <v>39599</v>
      </c>
      <c r="B18105" t="s">
        <v>138139</v>
      </c>
      <c r="C18105">
        <v>2</v>
      </c>
      <c r="D18105">
        <v>1839</v>
      </c>
      <c r="E18105">
        <v>146</v>
      </c>
      <c r="F18105">
        <v>65</v>
      </c>
      <c r="G18105">
        <v>265</v>
      </c>
      <c r="H18105">
        <v>718</v>
      </c>
      <c r="I18105">
        <v>376</v>
      </c>
      <c r="J18105">
        <v>455</v>
      </c>
      <c r="K18105">
        <v>5</v>
      </c>
      <c r="L18105">
        <v>18</v>
      </c>
      <c r="M18105">
        <v>2008</v>
      </c>
      <c r="N18105" t="s">
        <v>139458</v>
      </c>
      <c r="O18105">
        <v>46468</v>
      </c>
      <c r="P18105" t="s">
        <v>47</v>
      </c>
      <c r="Q18105" t="s">
        <v>47</v>
      </c>
      <c r="R18105" t="s">
        <v>47</v>
      </c>
      <c r="S18105" t="s">
        <v>47</v>
      </c>
      <c r="T18105" t="s">
        <v>47</v>
      </c>
      <c r="U18105" t="s">
        <v>47</v>
      </c>
      <c r="V18105" t="s">
        <v>47</v>
      </c>
      <c r="W18105" t="s">
        <v>47</v>
      </c>
      <c r="X18105" t="s">
        <v>47</v>
      </c>
      <c r="Y18105" t="s">
        <v>47</v>
      </c>
      <c r="Z18105" t="s">
        <v>47</v>
      </c>
      <c r="AA18105" t="s">
        <v>47</v>
      </c>
      <c r="AB18105" t="s">
        <v>47</v>
      </c>
      <c r="AC18105" t="s">
        <v>47</v>
      </c>
      <c r="AD18105" t="s">
        <v>47</v>
      </c>
      <c r="AE18105" t="s">
        <v>138141</v>
      </c>
      <c r="AF18105" t="s">
        <v>47</v>
      </c>
      <c r="AG18105" t="s">
        <v>139470</v>
      </c>
      <c r="AH18105" t="s">
        <v>139526</v>
      </c>
      <c r="AI18105" t="s">
        <v>139527</v>
      </c>
      <c r="AJ18105" t="s">
        <v>139528</v>
      </c>
      <c r="AK18105" t="s">
        <v>139529</v>
      </c>
      <c r="AL18105" t="s">
        <v>139530</v>
      </c>
      <c r="AM18105" t="s">
        <v>139531</v>
      </c>
      <c r="AN18105" t="s">
        <v>139532</v>
      </c>
      <c r="AO18105" t="s">
        <v>139459</v>
      </c>
      <c r="AP18105" t="s">
        <v>139533</v>
      </c>
      <c r="AQ18105" t="s">
        <v>47</v>
      </c>
      <c r="AR18105" t="s">
        <v>139534</v>
      </c>
      <c r="AS18105" t="s">
        <v>139469</v>
      </c>
    </row>
    <row r="18106" spans="1:45" hidden="1" x14ac:dyDescent="0.3">
      <c r="A18106" s="1">
        <v>39568</v>
      </c>
      <c r="B18106" t="s">
        <v>138139</v>
      </c>
      <c r="C18106">
        <v>4</v>
      </c>
      <c r="D18106">
        <v>1843</v>
      </c>
      <c r="E18106">
        <v>154</v>
      </c>
      <c r="F18106">
        <v>64</v>
      </c>
      <c r="G18106">
        <v>278</v>
      </c>
      <c r="H18106">
        <v>619</v>
      </c>
      <c r="I18106">
        <v>313</v>
      </c>
      <c r="J18106">
        <v>447</v>
      </c>
      <c r="K18106">
        <v>9</v>
      </c>
      <c r="L18106">
        <v>18</v>
      </c>
      <c r="M18106">
        <v>2008</v>
      </c>
      <c r="N18106" t="s">
        <v>139458</v>
      </c>
      <c r="O18106">
        <v>47208</v>
      </c>
      <c r="P18106" t="s">
        <v>47</v>
      </c>
      <c r="Q18106" t="s">
        <v>47</v>
      </c>
      <c r="R18106" t="s">
        <v>47</v>
      </c>
      <c r="S18106" t="s">
        <v>47</v>
      </c>
      <c r="T18106" t="s">
        <v>47</v>
      </c>
      <c r="U18106" t="s">
        <v>47</v>
      </c>
      <c r="V18106" t="s">
        <v>47</v>
      </c>
      <c r="W18106" t="s">
        <v>47</v>
      </c>
      <c r="X18106" t="s">
        <v>47</v>
      </c>
      <c r="Y18106" t="s">
        <v>47</v>
      </c>
      <c r="Z18106" t="s">
        <v>47</v>
      </c>
      <c r="AA18106" t="s">
        <v>47</v>
      </c>
      <c r="AB18106" t="s">
        <v>47</v>
      </c>
      <c r="AC18106" t="s">
        <v>47</v>
      </c>
      <c r="AD18106" t="s">
        <v>47</v>
      </c>
      <c r="AE18106" t="s">
        <v>138141</v>
      </c>
      <c r="AF18106" t="s">
        <v>47</v>
      </c>
      <c r="AG18106" t="s">
        <v>139507</v>
      </c>
      <c r="AH18106" t="s">
        <v>139535</v>
      </c>
      <c r="AI18106" t="s">
        <v>139536</v>
      </c>
      <c r="AJ18106" t="s">
        <v>139537</v>
      </c>
      <c r="AK18106" t="s">
        <v>139463</v>
      </c>
      <c r="AL18106" t="s">
        <v>139538</v>
      </c>
      <c r="AM18106" t="s">
        <v>139539</v>
      </c>
      <c r="AN18106" t="s">
        <v>139540</v>
      </c>
      <c r="AO18106" t="s">
        <v>139541</v>
      </c>
      <c r="AP18106" t="s">
        <v>139533</v>
      </c>
      <c r="AQ18106" t="s">
        <v>47</v>
      </c>
      <c r="AR18106" t="s">
        <v>139542</v>
      </c>
      <c r="AS18106" t="s">
        <v>139469</v>
      </c>
    </row>
    <row r="18107" spans="1:45" hidden="1" x14ac:dyDescent="0.3">
      <c r="A18107" s="1">
        <v>39538</v>
      </c>
      <c r="B18107" t="s">
        <v>138139</v>
      </c>
      <c r="C18107">
        <v>1</v>
      </c>
      <c r="D18107">
        <v>1733</v>
      </c>
      <c r="E18107">
        <v>187</v>
      </c>
      <c r="F18107">
        <v>34</v>
      </c>
      <c r="G18107">
        <v>241</v>
      </c>
      <c r="H18107">
        <v>561</v>
      </c>
      <c r="I18107">
        <v>315</v>
      </c>
      <c r="J18107">
        <v>390</v>
      </c>
      <c r="K18107">
        <v>9</v>
      </c>
      <c r="L18107">
        <v>26</v>
      </c>
      <c r="M18107">
        <v>2008</v>
      </c>
      <c r="N18107" t="s">
        <v>139458</v>
      </c>
      <c r="O18107">
        <v>47960</v>
      </c>
      <c r="P18107" t="s">
        <v>47</v>
      </c>
      <c r="Q18107" t="s">
        <v>47</v>
      </c>
      <c r="R18107" t="s">
        <v>47</v>
      </c>
      <c r="S18107" t="s">
        <v>47</v>
      </c>
      <c r="T18107" t="s">
        <v>47</v>
      </c>
      <c r="U18107" t="s">
        <v>47</v>
      </c>
      <c r="V18107" t="s">
        <v>47</v>
      </c>
      <c r="W18107" t="s">
        <v>47</v>
      </c>
      <c r="X18107" t="s">
        <v>47</v>
      </c>
      <c r="Y18107" t="s">
        <v>47</v>
      </c>
      <c r="Z18107" t="s">
        <v>47</v>
      </c>
      <c r="AA18107" t="s">
        <v>47</v>
      </c>
      <c r="AB18107" t="s">
        <v>47</v>
      </c>
      <c r="AC18107" t="s">
        <v>47</v>
      </c>
      <c r="AD18107" t="s">
        <v>47</v>
      </c>
      <c r="AE18107" t="s">
        <v>138141</v>
      </c>
      <c r="AF18107" t="s">
        <v>47</v>
      </c>
      <c r="AG18107" t="s">
        <v>139480</v>
      </c>
      <c r="AH18107" t="s">
        <v>139543</v>
      </c>
      <c r="AI18107" t="s">
        <v>139544</v>
      </c>
      <c r="AJ18107" t="s">
        <v>139545</v>
      </c>
      <c r="AK18107" t="s">
        <v>139493</v>
      </c>
      <c r="AL18107" t="s">
        <v>139475</v>
      </c>
      <c r="AM18107" t="s">
        <v>139546</v>
      </c>
      <c r="AN18107" t="s">
        <v>139547</v>
      </c>
      <c r="AO18107" t="s">
        <v>139541</v>
      </c>
      <c r="AP18107" t="s">
        <v>139548</v>
      </c>
      <c r="AQ18107" t="s">
        <v>47</v>
      </c>
      <c r="AR18107" t="s">
        <v>139549</v>
      </c>
      <c r="AS18107" t="s">
        <v>139469</v>
      </c>
    </row>
    <row r="18108" spans="1:45" hidden="1" x14ac:dyDescent="0.3">
      <c r="A18108" s="1">
        <v>39507</v>
      </c>
      <c r="B18108" t="s">
        <v>138139</v>
      </c>
      <c r="C18108">
        <v>2</v>
      </c>
      <c r="D18108">
        <v>1816</v>
      </c>
      <c r="E18108">
        <v>178</v>
      </c>
      <c r="F18108">
        <v>47</v>
      </c>
      <c r="G18108">
        <v>327</v>
      </c>
      <c r="H18108">
        <v>614</v>
      </c>
      <c r="I18108">
        <v>289</v>
      </c>
      <c r="J18108">
        <v>404</v>
      </c>
      <c r="K18108">
        <v>4</v>
      </c>
      <c r="L18108">
        <v>28</v>
      </c>
      <c r="M18108">
        <v>2008</v>
      </c>
      <c r="N18108" t="s">
        <v>139458</v>
      </c>
      <c r="O18108">
        <v>47624</v>
      </c>
      <c r="P18108" t="s">
        <v>47</v>
      </c>
      <c r="Q18108" t="s">
        <v>47</v>
      </c>
      <c r="R18108" t="s">
        <v>47</v>
      </c>
      <c r="S18108" t="s">
        <v>47</v>
      </c>
      <c r="T18108" t="s">
        <v>47</v>
      </c>
      <c r="U18108" t="s">
        <v>47</v>
      </c>
      <c r="V18108" t="s">
        <v>47</v>
      </c>
      <c r="W18108" t="s">
        <v>47</v>
      </c>
      <c r="X18108" t="s">
        <v>47</v>
      </c>
      <c r="Y18108" t="s">
        <v>47</v>
      </c>
      <c r="Z18108" t="s">
        <v>47</v>
      </c>
      <c r="AA18108" t="s">
        <v>47</v>
      </c>
      <c r="AB18108" t="s">
        <v>47</v>
      </c>
      <c r="AC18108" t="s">
        <v>47</v>
      </c>
      <c r="AD18108" t="s">
        <v>47</v>
      </c>
      <c r="AE18108" t="s">
        <v>138141</v>
      </c>
      <c r="AF18108" t="s">
        <v>47</v>
      </c>
      <c r="AG18108" t="s">
        <v>139470</v>
      </c>
      <c r="AH18108" t="s">
        <v>139550</v>
      </c>
      <c r="AI18108" t="s">
        <v>139551</v>
      </c>
      <c r="AJ18108" t="s">
        <v>139473</v>
      </c>
      <c r="AK18108" t="s">
        <v>139552</v>
      </c>
      <c r="AL18108" t="s">
        <v>139553</v>
      </c>
      <c r="AM18108" t="s">
        <v>139554</v>
      </c>
      <c r="AN18108" t="s">
        <v>139555</v>
      </c>
      <c r="AO18108" t="s">
        <v>139507</v>
      </c>
      <c r="AP18108" t="s">
        <v>139556</v>
      </c>
      <c r="AQ18108" t="s">
        <v>47</v>
      </c>
      <c r="AR18108" t="s">
        <v>139557</v>
      </c>
      <c r="AS18108" t="s">
        <v>139469</v>
      </c>
    </row>
    <row r="18109" spans="1:45" hidden="1" x14ac:dyDescent="0.3">
      <c r="A18109" s="1">
        <v>39478</v>
      </c>
      <c r="B18109" t="s">
        <v>138139</v>
      </c>
      <c r="C18109">
        <v>2</v>
      </c>
      <c r="D18109">
        <v>1877</v>
      </c>
      <c r="E18109">
        <v>222</v>
      </c>
      <c r="F18109">
        <v>42</v>
      </c>
      <c r="G18109">
        <v>188</v>
      </c>
      <c r="H18109">
        <v>947</v>
      </c>
      <c r="I18109">
        <v>337</v>
      </c>
      <c r="J18109">
        <v>529</v>
      </c>
      <c r="K18109">
        <v>5</v>
      </c>
      <c r="L18109">
        <v>19</v>
      </c>
      <c r="M18109">
        <v>2008</v>
      </c>
      <c r="N18109" t="s">
        <v>139458</v>
      </c>
      <c r="O18109">
        <v>47290</v>
      </c>
      <c r="P18109" t="s">
        <v>47</v>
      </c>
      <c r="Q18109" t="s">
        <v>47</v>
      </c>
      <c r="R18109" t="s">
        <v>47</v>
      </c>
      <c r="S18109" t="s">
        <v>47</v>
      </c>
      <c r="T18109" t="s">
        <v>47</v>
      </c>
      <c r="U18109" t="s">
        <v>47</v>
      </c>
      <c r="V18109" t="s">
        <v>47</v>
      </c>
      <c r="W18109" t="s">
        <v>47</v>
      </c>
      <c r="X18109" t="s">
        <v>47</v>
      </c>
      <c r="Y18109" t="s">
        <v>47</v>
      </c>
      <c r="Z18109" t="s">
        <v>47</v>
      </c>
      <c r="AA18109" t="s">
        <v>47</v>
      </c>
      <c r="AB18109" t="s">
        <v>47</v>
      </c>
      <c r="AC18109" t="s">
        <v>47</v>
      </c>
      <c r="AD18109" t="s">
        <v>47</v>
      </c>
      <c r="AE18109" t="s">
        <v>138141</v>
      </c>
      <c r="AF18109" t="s">
        <v>47</v>
      </c>
      <c r="AG18109" t="s">
        <v>139470</v>
      </c>
      <c r="AH18109" t="s">
        <v>139558</v>
      </c>
      <c r="AI18109" t="s">
        <v>139559</v>
      </c>
      <c r="AJ18109" t="s">
        <v>139560</v>
      </c>
      <c r="AK18109" t="s">
        <v>139561</v>
      </c>
      <c r="AL18109" t="s">
        <v>139562</v>
      </c>
      <c r="AM18109" t="s">
        <v>139563</v>
      </c>
      <c r="AN18109" t="s">
        <v>139564</v>
      </c>
      <c r="AO18109" t="s">
        <v>139459</v>
      </c>
      <c r="AP18109" t="s">
        <v>139565</v>
      </c>
      <c r="AQ18109" t="s">
        <v>47</v>
      </c>
      <c r="AR18109" t="s">
        <v>139566</v>
      </c>
      <c r="AS18109" t="s">
        <v>139469</v>
      </c>
    </row>
    <row r="18110" spans="1:45" hidden="1" x14ac:dyDescent="0.3">
      <c r="A18110" s="1">
        <v>39447</v>
      </c>
      <c r="B18110" t="s">
        <v>138139</v>
      </c>
      <c r="C18110">
        <v>1</v>
      </c>
      <c r="D18110">
        <v>1951</v>
      </c>
      <c r="E18110">
        <v>263</v>
      </c>
      <c r="F18110">
        <v>66</v>
      </c>
      <c r="G18110">
        <v>227</v>
      </c>
      <c r="H18110">
        <v>537</v>
      </c>
      <c r="I18110">
        <v>330</v>
      </c>
      <c r="J18110">
        <v>398</v>
      </c>
      <c r="K18110">
        <v>5</v>
      </c>
      <c r="L18110">
        <v>8</v>
      </c>
      <c r="M18110">
        <v>2007</v>
      </c>
      <c r="N18110" t="s">
        <v>139567</v>
      </c>
      <c r="O18110">
        <v>46960</v>
      </c>
      <c r="P18110" t="s">
        <v>47</v>
      </c>
      <c r="Q18110" t="s">
        <v>47</v>
      </c>
      <c r="R18110" t="s">
        <v>47</v>
      </c>
      <c r="S18110" t="s">
        <v>47</v>
      </c>
      <c r="T18110" t="s">
        <v>47</v>
      </c>
      <c r="U18110" t="s">
        <v>47</v>
      </c>
      <c r="V18110" t="s">
        <v>47</v>
      </c>
      <c r="W18110" t="s">
        <v>47</v>
      </c>
      <c r="X18110" t="s">
        <v>47</v>
      </c>
      <c r="Y18110" t="s">
        <v>47</v>
      </c>
      <c r="Z18110" t="s">
        <v>47</v>
      </c>
      <c r="AA18110" t="s">
        <v>47</v>
      </c>
      <c r="AB18110" t="s">
        <v>47</v>
      </c>
      <c r="AC18110" t="s">
        <v>47</v>
      </c>
      <c r="AD18110" t="s">
        <v>47</v>
      </c>
      <c r="AE18110" t="s">
        <v>138141</v>
      </c>
      <c r="AF18110" t="s">
        <v>47</v>
      </c>
      <c r="AG18110" t="s">
        <v>139568</v>
      </c>
      <c r="AH18110" t="s">
        <v>139569</v>
      </c>
      <c r="AI18110" t="s">
        <v>139570</v>
      </c>
      <c r="AJ18110" t="s">
        <v>139571</v>
      </c>
      <c r="AK18110" t="s">
        <v>139572</v>
      </c>
      <c r="AL18110" t="s">
        <v>139573</v>
      </c>
      <c r="AM18110" t="s">
        <v>139574</v>
      </c>
      <c r="AN18110" t="s">
        <v>139575</v>
      </c>
      <c r="AO18110" t="s">
        <v>139576</v>
      </c>
      <c r="AP18110" t="s">
        <v>139577</v>
      </c>
      <c r="AQ18110" t="s">
        <v>47</v>
      </c>
      <c r="AR18110" t="s">
        <v>139578</v>
      </c>
      <c r="AS18110" t="s">
        <v>139579</v>
      </c>
    </row>
    <row r="18111" spans="1:45" hidden="1" x14ac:dyDescent="0.3">
      <c r="A18111" s="1">
        <v>39416</v>
      </c>
      <c r="B18111" t="s">
        <v>138139</v>
      </c>
      <c r="C18111">
        <v>2</v>
      </c>
      <c r="D18111">
        <v>2072</v>
      </c>
      <c r="E18111">
        <v>184</v>
      </c>
      <c r="F18111">
        <v>59</v>
      </c>
      <c r="G18111">
        <v>196</v>
      </c>
      <c r="H18111">
        <v>572</v>
      </c>
      <c r="I18111">
        <v>299</v>
      </c>
      <c r="J18111">
        <v>383</v>
      </c>
      <c r="K18111">
        <v>7</v>
      </c>
      <c r="L18111">
        <v>14</v>
      </c>
      <c r="M18111">
        <v>2007</v>
      </c>
      <c r="N18111" t="s">
        <v>139567</v>
      </c>
      <c r="O18111">
        <v>47116</v>
      </c>
      <c r="P18111" t="s">
        <v>47</v>
      </c>
      <c r="Q18111" t="s">
        <v>47</v>
      </c>
      <c r="R18111" t="s">
        <v>47</v>
      </c>
      <c r="S18111" t="s">
        <v>47</v>
      </c>
      <c r="T18111" t="s">
        <v>47</v>
      </c>
      <c r="U18111" t="s">
        <v>47</v>
      </c>
      <c r="V18111" t="s">
        <v>47</v>
      </c>
      <c r="W18111" t="s">
        <v>47</v>
      </c>
      <c r="X18111" t="s">
        <v>47</v>
      </c>
      <c r="Y18111" t="s">
        <v>47</v>
      </c>
      <c r="Z18111" t="s">
        <v>47</v>
      </c>
      <c r="AA18111" t="s">
        <v>47</v>
      </c>
      <c r="AB18111" t="s">
        <v>47</v>
      </c>
      <c r="AC18111" t="s">
        <v>47</v>
      </c>
      <c r="AD18111" t="s">
        <v>47</v>
      </c>
      <c r="AE18111" t="s">
        <v>138141</v>
      </c>
      <c r="AF18111" t="s">
        <v>47</v>
      </c>
      <c r="AG18111" t="s">
        <v>139580</v>
      </c>
      <c r="AH18111" t="s">
        <v>139581</v>
      </c>
      <c r="AI18111" t="s">
        <v>139582</v>
      </c>
      <c r="AJ18111" t="s">
        <v>139583</v>
      </c>
      <c r="AK18111" t="s">
        <v>139584</v>
      </c>
      <c r="AL18111" t="s">
        <v>139585</v>
      </c>
      <c r="AM18111" t="s">
        <v>139586</v>
      </c>
      <c r="AN18111" t="s">
        <v>139587</v>
      </c>
      <c r="AO18111" t="s">
        <v>139588</v>
      </c>
      <c r="AP18111" t="s">
        <v>139589</v>
      </c>
      <c r="AQ18111" t="s">
        <v>47</v>
      </c>
      <c r="AR18111" t="s">
        <v>139590</v>
      </c>
      <c r="AS18111" t="s">
        <v>139579</v>
      </c>
    </row>
    <row r="18112" spans="1:45" hidden="1" x14ac:dyDescent="0.3">
      <c r="A18112" s="1">
        <v>39386</v>
      </c>
      <c r="B18112" t="s">
        <v>138139</v>
      </c>
      <c r="C18112">
        <v>0</v>
      </c>
      <c r="D18112">
        <v>2430</v>
      </c>
      <c r="E18112">
        <v>205</v>
      </c>
      <c r="F18112">
        <v>86</v>
      </c>
      <c r="G18112">
        <v>424</v>
      </c>
      <c r="H18112">
        <v>660</v>
      </c>
      <c r="I18112">
        <v>365</v>
      </c>
      <c r="J18112">
        <v>493</v>
      </c>
      <c r="K18112">
        <v>6</v>
      </c>
      <c r="L18112">
        <v>20</v>
      </c>
      <c r="M18112">
        <v>2007</v>
      </c>
      <c r="N18112" t="s">
        <v>139567</v>
      </c>
      <c r="O18112">
        <v>47272</v>
      </c>
      <c r="P18112" t="s">
        <v>47</v>
      </c>
      <c r="Q18112" t="s">
        <v>47</v>
      </c>
      <c r="R18112" t="s">
        <v>47</v>
      </c>
      <c r="S18112" t="s">
        <v>47</v>
      </c>
      <c r="T18112" t="s">
        <v>47</v>
      </c>
      <c r="U18112" t="s">
        <v>47</v>
      </c>
      <c r="V18112" t="s">
        <v>47</v>
      </c>
      <c r="W18112" t="s">
        <v>47</v>
      </c>
      <c r="X18112" t="s">
        <v>47</v>
      </c>
      <c r="Y18112" t="s">
        <v>47</v>
      </c>
      <c r="Z18112" t="s">
        <v>47</v>
      </c>
      <c r="AA18112" t="s">
        <v>47</v>
      </c>
      <c r="AB18112" t="s">
        <v>47</v>
      </c>
      <c r="AC18112" t="s">
        <v>47</v>
      </c>
      <c r="AD18112" t="s">
        <v>47</v>
      </c>
      <c r="AE18112" t="s">
        <v>138141</v>
      </c>
      <c r="AF18112" t="s">
        <v>47</v>
      </c>
      <c r="AG18112" t="s">
        <v>3005</v>
      </c>
      <c r="AH18112" t="s">
        <v>139591</v>
      </c>
      <c r="AI18112" t="s">
        <v>139592</v>
      </c>
      <c r="AJ18112" t="s">
        <v>139593</v>
      </c>
      <c r="AK18112" t="s">
        <v>139594</v>
      </c>
      <c r="AL18112" t="s">
        <v>139595</v>
      </c>
      <c r="AM18112" t="s">
        <v>139596</v>
      </c>
      <c r="AN18112" t="s">
        <v>139597</v>
      </c>
      <c r="AO18112" t="s">
        <v>139598</v>
      </c>
      <c r="AP18112" t="s">
        <v>139599</v>
      </c>
      <c r="AQ18112" t="s">
        <v>47</v>
      </c>
      <c r="AR18112" t="s">
        <v>139600</v>
      </c>
      <c r="AS18112" t="s">
        <v>139579</v>
      </c>
    </row>
    <row r="18113" spans="1:45" hidden="1" x14ac:dyDescent="0.3">
      <c r="A18113" s="1">
        <v>39355</v>
      </c>
      <c r="B18113" t="s">
        <v>138139</v>
      </c>
      <c r="C18113">
        <v>1</v>
      </c>
      <c r="D18113">
        <v>1980</v>
      </c>
      <c r="E18113">
        <v>160</v>
      </c>
      <c r="F18113">
        <v>63</v>
      </c>
      <c r="G18113">
        <v>253</v>
      </c>
      <c r="H18113">
        <v>558</v>
      </c>
      <c r="I18113">
        <v>300</v>
      </c>
      <c r="J18113">
        <v>369</v>
      </c>
      <c r="K18113">
        <v>6</v>
      </c>
      <c r="L18113">
        <v>10</v>
      </c>
      <c r="M18113">
        <v>2007</v>
      </c>
      <c r="N18113" t="s">
        <v>139567</v>
      </c>
      <c r="O18113">
        <v>47430</v>
      </c>
      <c r="P18113" t="s">
        <v>47</v>
      </c>
      <c r="Q18113" t="s">
        <v>47</v>
      </c>
      <c r="R18113" t="s">
        <v>47</v>
      </c>
      <c r="S18113" t="s">
        <v>47</v>
      </c>
      <c r="T18113" t="s">
        <v>47</v>
      </c>
      <c r="U18113" t="s">
        <v>47</v>
      </c>
      <c r="V18113" t="s">
        <v>47</v>
      </c>
      <c r="W18113" t="s">
        <v>47</v>
      </c>
      <c r="X18113" t="s">
        <v>47</v>
      </c>
      <c r="Y18113" t="s">
        <v>47</v>
      </c>
      <c r="Z18113" t="s">
        <v>47</v>
      </c>
      <c r="AA18113" t="s">
        <v>47</v>
      </c>
      <c r="AB18113" t="s">
        <v>47</v>
      </c>
      <c r="AC18113" t="s">
        <v>47</v>
      </c>
      <c r="AD18113" t="s">
        <v>47</v>
      </c>
      <c r="AE18113" t="s">
        <v>138141</v>
      </c>
      <c r="AF18113" t="s">
        <v>47</v>
      </c>
      <c r="AG18113" t="s">
        <v>139568</v>
      </c>
      <c r="AH18113" t="s">
        <v>139601</v>
      </c>
      <c r="AI18113" t="s">
        <v>139602</v>
      </c>
      <c r="AJ18113" t="s">
        <v>139603</v>
      </c>
      <c r="AK18113" t="s">
        <v>139604</v>
      </c>
      <c r="AL18113" t="s">
        <v>139605</v>
      </c>
      <c r="AM18113" t="s">
        <v>139606</v>
      </c>
      <c r="AN18113" t="s">
        <v>139607</v>
      </c>
      <c r="AO18113" t="s">
        <v>139598</v>
      </c>
      <c r="AP18113" t="s">
        <v>139608</v>
      </c>
      <c r="AQ18113" t="s">
        <v>47</v>
      </c>
      <c r="AR18113" t="s">
        <v>139609</v>
      </c>
      <c r="AS18113" t="s">
        <v>139579</v>
      </c>
    </row>
    <row r="18114" spans="1:45" hidden="1" x14ac:dyDescent="0.3">
      <c r="A18114" s="1">
        <v>39325</v>
      </c>
      <c r="B18114" t="s">
        <v>138139</v>
      </c>
      <c r="C18114">
        <v>3</v>
      </c>
      <c r="D18114">
        <v>2298</v>
      </c>
      <c r="E18114">
        <v>249</v>
      </c>
      <c r="F18114">
        <v>49</v>
      </c>
      <c r="G18114">
        <v>276</v>
      </c>
      <c r="H18114">
        <v>594</v>
      </c>
      <c r="I18114">
        <v>312</v>
      </c>
      <c r="J18114">
        <v>338</v>
      </c>
      <c r="K18114">
        <v>5</v>
      </c>
      <c r="L18114">
        <v>8</v>
      </c>
      <c r="M18114">
        <v>2007</v>
      </c>
      <c r="N18114" t="s">
        <v>139567</v>
      </c>
      <c r="O18114">
        <v>47373</v>
      </c>
      <c r="P18114" t="s">
        <v>47</v>
      </c>
      <c r="Q18114" t="s">
        <v>47</v>
      </c>
      <c r="R18114" t="s">
        <v>47</v>
      </c>
      <c r="S18114" t="s">
        <v>47</v>
      </c>
      <c r="T18114" t="s">
        <v>47</v>
      </c>
      <c r="U18114" t="s">
        <v>47</v>
      </c>
      <c r="V18114" t="s">
        <v>47</v>
      </c>
      <c r="W18114" t="s">
        <v>47</v>
      </c>
      <c r="X18114" t="s">
        <v>47</v>
      </c>
      <c r="Y18114" t="s">
        <v>47</v>
      </c>
      <c r="Z18114" t="s">
        <v>47</v>
      </c>
      <c r="AA18114" t="s">
        <v>47</v>
      </c>
      <c r="AB18114" t="s">
        <v>47</v>
      </c>
      <c r="AC18114" t="s">
        <v>47</v>
      </c>
      <c r="AD18114" t="s">
        <v>47</v>
      </c>
      <c r="AE18114" t="s">
        <v>138141</v>
      </c>
      <c r="AF18114" t="s">
        <v>47</v>
      </c>
      <c r="AG18114" t="s">
        <v>139610</v>
      </c>
      <c r="AH18114" t="s">
        <v>139611</v>
      </c>
      <c r="AI18114" t="s">
        <v>139612</v>
      </c>
      <c r="AJ18114" t="s">
        <v>139613</v>
      </c>
      <c r="AK18114" t="s">
        <v>139614</v>
      </c>
      <c r="AL18114" t="s">
        <v>139615</v>
      </c>
      <c r="AM18114" t="s">
        <v>139616</v>
      </c>
      <c r="AN18114" t="s">
        <v>139617</v>
      </c>
      <c r="AO18114" t="s">
        <v>139576</v>
      </c>
      <c r="AP18114" t="s">
        <v>139577</v>
      </c>
      <c r="AQ18114" t="s">
        <v>47</v>
      </c>
      <c r="AR18114" t="s">
        <v>139618</v>
      </c>
      <c r="AS18114" t="s">
        <v>139579</v>
      </c>
    </row>
    <row r="18115" spans="1:45" hidden="1" x14ac:dyDescent="0.3">
      <c r="A18115" s="1">
        <v>39294</v>
      </c>
      <c r="B18115" t="s">
        <v>138139</v>
      </c>
      <c r="C18115">
        <v>5</v>
      </c>
      <c r="D18115">
        <v>2332</v>
      </c>
      <c r="E18115">
        <v>208</v>
      </c>
      <c r="F18115">
        <v>67</v>
      </c>
      <c r="G18115">
        <v>219</v>
      </c>
      <c r="H18115">
        <v>585</v>
      </c>
      <c r="I18115">
        <v>329</v>
      </c>
      <c r="J18115">
        <v>321</v>
      </c>
      <c r="K18115">
        <v>7</v>
      </c>
      <c r="L18115">
        <v>11</v>
      </c>
      <c r="M18115">
        <v>2007</v>
      </c>
      <c r="N18115" t="s">
        <v>139567</v>
      </c>
      <c r="O18115">
        <v>47316</v>
      </c>
      <c r="P18115" t="s">
        <v>47</v>
      </c>
      <c r="Q18115" t="s">
        <v>47</v>
      </c>
      <c r="R18115" t="s">
        <v>47</v>
      </c>
      <c r="S18115" t="s">
        <v>47</v>
      </c>
      <c r="T18115" t="s">
        <v>47</v>
      </c>
      <c r="U18115" t="s">
        <v>47</v>
      </c>
      <c r="V18115" t="s">
        <v>47</v>
      </c>
      <c r="W18115" t="s">
        <v>47</v>
      </c>
      <c r="X18115" t="s">
        <v>47</v>
      </c>
      <c r="Y18115" t="s">
        <v>47</v>
      </c>
      <c r="Z18115" t="s">
        <v>47</v>
      </c>
      <c r="AA18115" t="s">
        <v>47</v>
      </c>
      <c r="AB18115" t="s">
        <v>47</v>
      </c>
      <c r="AC18115" t="s">
        <v>47</v>
      </c>
      <c r="AD18115" t="s">
        <v>47</v>
      </c>
      <c r="AE18115" t="s">
        <v>138141</v>
      </c>
      <c r="AF18115" t="s">
        <v>47</v>
      </c>
      <c r="AG18115" t="s">
        <v>139576</v>
      </c>
      <c r="AH18115" t="s">
        <v>139619</v>
      </c>
      <c r="AI18115" t="s">
        <v>139620</v>
      </c>
      <c r="AJ18115" t="s">
        <v>139621</v>
      </c>
      <c r="AK18115" t="s">
        <v>139622</v>
      </c>
      <c r="AL18115" t="s">
        <v>139623</v>
      </c>
      <c r="AM18115" t="s">
        <v>139624</v>
      </c>
      <c r="AN18115" t="s">
        <v>139625</v>
      </c>
      <c r="AO18115" t="s">
        <v>139588</v>
      </c>
      <c r="AP18115" t="s">
        <v>139626</v>
      </c>
      <c r="AQ18115" t="s">
        <v>47</v>
      </c>
      <c r="AR18115" t="s">
        <v>139627</v>
      </c>
      <c r="AS18115" t="s">
        <v>139579</v>
      </c>
    </row>
    <row r="18116" spans="1:45" hidden="1" x14ac:dyDescent="0.3">
      <c r="A18116" s="1">
        <v>39263</v>
      </c>
      <c r="B18116" t="s">
        <v>138139</v>
      </c>
      <c r="C18116">
        <v>1</v>
      </c>
      <c r="D18116">
        <v>2720</v>
      </c>
      <c r="E18116">
        <v>197</v>
      </c>
      <c r="F18116">
        <v>31</v>
      </c>
      <c r="G18116">
        <v>208</v>
      </c>
      <c r="H18116">
        <v>706</v>
      </c>
      <c r="I18116">
        <v>414</v>
      </c>
      <c r="J18116">
        <v>372</v>
      </c>
      <c r="K18116">
        <v>8</v>
      </c>
      <c r="L18116">
        <v>22</v>
      </c>
      <c r="M18116">
        <v>2007</v>
      </c>
      <c r="N18116" t="s">
        <v>139567</v>
      </c>
      <c r="O18116">
        <v>47260</v>
      </c>
      <c r="P18116" t="s">
        <v>47</v>
      </c>
      <c r="Q18116" t="s">
        <v>47</v>
      </c>
      <c r="R18116" t="s">
        <v>47</v>
      </c>
      <c r="S18116" t="s">
        <v>47</v>
      </c>
      <c r="T18116" t="s">
        <v>47</v>
      </c>
      <c r="U18116" t="s">
        <v>47</v>
      </c>
      <c r="V18116" t="s">
        <v>47</v>
      </c>
      <c r="W18116" t="s">
        <v>47</v>
      </c>
      <c r="X18116" t="s">
        <v>47</v>
      </c>
      <c r="Y18116" t="s">
        <v>47</v>
      </c>
      <c r="Z18116" t="s">
        <v>47</v>
      </c>
      <c r="AA18116" t="s">
        <v>47</v>
      </c>
      <c r="AB18116" t="s">
        <v>47</v>
      </c>
      <c r="AC18116" t="s">
        <v>47</v>
      </c>
      <c r="AD18116" t="s">
        <v>47</v>
      </c>
      <c r="AE18116" t="s">
        <v>138141</v>
      </c>
      <c r="AF18116" t="s">
        <v>47</v>
      </c>
      <c r="AG18116" t="s">
        <v>139568</v>
      </c>
      <c r="AH18116" t="s">
        <v>139628</v>
      </c>
      <c r="AI18116" t="s">
        <v>139629</v>
      </c>
      <c r="AJ18116" t="s">
        <v>139630</v>
      </c>
      <c r="AK18116" t="s">
        <v>139620</v>
      </c>
      <c r="AL18116" t="s">
        <v>139631</v>
      </c>
      <c r="AM18116" t="s">
        <v>139632</v>
      </c>
      <c r="AN18116" t="s">
        <v>139633</v>
      </c>
      <c r="AO18116" t="s">
        <v>139577</v>
      </c>
      <c r="AP18116" t="s">
        <v>139634</v>
      </c>
      <c r="AQ18116" t="s">
        <v>47</v>
      </c>
      <c r="AR18116" t="s">
        <v>139635</v>
      </c>
      <c r="AS18116" t="s">
        <v>139579</v>
      </c>
    </row>
    <row r="18117" spans="1:45" hidden="1" x14ac:dyDescent="0.3">
      <c r="A18117" s="1">
        <v>39233</v>
      </c>
      <c r="B18117" t="s">
        <v>138139</v>
      </c>
      <c r="C18117">
        <v>0</v>
      </c>
      <c r="D18117">
        <v>2673</v>
      </c>
      <c r="E18117">
        <v>197</v>
      </c>
      <c r="F18117">
        <v>50</v>
      </c>
      <c r="G18117">
        <v>191</v>
      </c>
      <c r="H18117">
        <v>945</v>
      </c>
      <c r="I18117">
        <v>397</v>
      </c>
      <c r="J18117">
        <v>407</v>
      </c>
      <c r="K18117">
        <v>5</v>
      </c>
      <c r="L18117">
        <v>21</v>
      </c>
      <c r="M18117">
        <v>2007</v>
      </c>
      <c r="N18117" t="s">
        <v>139567</v>
      </c>
      <c r="O18117">
        <v>48708</v>
      </c>
      <c r="P18117" t="s">
        <v>47</v>
      </c>
      <c r="Q18117" t="s">
        <v>47</v>
      </c>
      <c r="R18117" t="s">
        <v>47</v>
      </c>
      <c r="S18117" t="s">
        <v>47</v>
      </c>
      <c r="T18117" t="s">
        <v>47</v>
      </c>
      <c r="U18117" t="s">
        <v>47</v>
      </c>
      <c r="V18117" t="s">
        <v>47</v>
      </c>
      <c r="W18117" t="s">
        <v>47</v>
      </c>
      <c r="X18117" t="s">
        <v>47</v>
      </c>
      <c r="Y18117" t="s">
        <v>47</v>
      </c>
      <c r="Z18117" t="s">
        <v>47</v>
      </c>
      <c r="AA18117" t="s">
        <v>47</v>
      </c>
      <c r="AB18117" t="s">
        <v>47</v>
      </c>
      <c r="AC18117" t="s">
        <v>47</v>
      </c>
      <c r="AD18117" t="s">
        <v>47</v>
      </c>
      <c r="AE18117" t="s">
        <v>138141</v>
      </c>
      <c r="AF18117" t="s">
        <v>47</v>
      </c>
      <c r="AG18117" t="s">
        <v>3005</v>
      </c>
      <c r="AH18117" t="s">
        <v>139636</v>
      </c>
      <c r="AI18117" t="s">
        <v>139629</v>
      </c>
      <c r="AJ18117" t="s">
        <v>139637</v>
      </c>
      <c r="AK18117" t="s">
        <v>139638</v>
      </c>
      <c r="AL18117" t="s">
        <v>139639</v>
      </c>
      <c r="AM18117" t="s">
        <v>139640</v>
      </c>
      <c r="AN18117" t="s">
        <v>139641</v>
      </c>
      <c r="AO18117" t="s">
        <v>139576</v>
      </c>
      <c r="AP18117" t="s">
        <v>139642</v>
      </c>
      <c r="AQ18117" t="s">
        <v>47</v>
      </c>
      <c r="AR18117" t="s">
        <v>139643</v>
      </c>
      <c r="AS18117" t="s">
        <v>139579</v>
      </c>
    </row>
    <row r="18118" spans="1:45" hidden="1" x14ac:dyDescent="0.3">
      <c r="A18118" s="1">
        <v>39202</v>
      </c>
      <c r="B18118" t="s">
        <v>138139</v>
      </c>
      <c r="C18118">
        <v>4</v>
      </c>
      <c r="D18118">
        <v>2431</v>
      </c>
      <c r="E18118">
        <v>154</v>
      </c>
      <c r="F18118">
        <v>45</v>
      </c>
      <c r="G18118">
        <v>230</v>
      </c>
      <c r="H18118">
        <v>739</v>
      </c>
      <c r="I18118">
        <v>315</v>
      </c>
      <c r="J18118">
        <v>325</v>
      </c>
      <c r="K18118">
        <v>9</v>
      </c>
      <c r="L18118">
        <v>13</v>
      </c>
      <c r="M18118">
        <v>2007</v>
      </c>
      <c r="N18118" t="s">
        <v>139567</v>
      </c>
      <c r="O18118">
        <v>50201</v>
      </c>
      <c r="P18118" t="s">
        <v>47</v>
      </c>
      <c r="Q18118" t="s">
        <v>47</v>
      </c>
      <c r="R18118" t="s">
        <v>47</v>
      </c>
      <c r="S18118" t="s">
        <v>47</v>
      </c>
      <c r="T18118" t="s">
        <v>47</v>
      </c>
      <c r="U18118" t="s">
        <v>47</v>
      </c>
      <c r="V18118" t="s">
        <v>47</v>
      </c>
      <c r="W18118" t="s">
        <v>47</v>
      </c>
      <c r="X18118" t="s">
        <v>47</v>
      </c>
      <c r="Y18118" t="s">
        <v>47</v>
      </c>
      <c r="Z18118" t="s">
        <v>47</v>
      </c>
      <c r="AA18118" t="s">
        <v>47</v>
      </c>
      <c r="AB18118" t="s">
        <v>47</v>
      </c>
      <c r="AC18118" t="s">
        <v>47</v>
      </c>
      <c r="AD18118" t="s">
        <v>47</v>
      </c>
      <c r="AE18118" t="s">
        <v>138141</v>
      </c>
      <c r="AF18118" t="s">
        <v>47</v>
      </c>
      <c r="AG18118" t="s">
        <v>139644</v>
      </c>
      <c r="AH18118" t="s">
        <v>139645</v>
      </c>
      <c r="AI18118" t="s">
        <v>139646</v>
      </c>
      <c r="AJ18118" t="s">
        <v>139647</v>
      </c>
      <c r="AK18118" t="s">
        <v>139648</v>
      </c>
      <c r="AL18118" t="s">
        <v>139649</v>
      </c>
      <c r="AM18118" t="s">
        <v>139650</v>
      </c>
      <c r="AN18118" t="s">
        <v>139651</v>
      </c>
      <c r="AO18118" t="s">
        <v>139652</v>
      </c>
      <c r="AP18118" t="s">
        <v>139653</v>
      </c>
      <c r="AQ18118" t="s">
        <v>47</v>
      </c>
      <c r="AR18118" t="s">
        <v>139654</v>
      </c>
      <c r="AS18118" t="s">
        <v>139579</v>
      </c>
    </row>
    <row r="18119" spans="1:45" hidden="1" x14ac:dyDescent="0.3">
      <c r="A18119" s="1">
        <v>39172</v>
      </c>
      <c r="B18119" t="s">
        <v>138139</v>
      </c>
      <c r="C18119">
        <v>2</v>
      </c>
      <c r="D18119">
        <v>2323</v>
      </c>
      <c r="E18119">
        <v>182</v>
      </c>
      <c r="F18119">
        <v>63</v>
      </c>
      <c r="G18119">
        <v>279</v>
      </c>
      <c r="H18119">
        <v>747</v>
      </c>
      <c r="I18119">
        <v>355</v>
      </c>
      <c r="J18119">
        <v>432</v>
      </c>
      <c r="K18119">
        <v>11</v>
      </c>
      <c r="L18119">
        <v>21</v>
      </c>
      <c r="M18119">
        <v>2007</v>
      </c>
      <c r="N18119" t="s">
        <v>139567</v>
      </c>
      <c r="O18119">
        <v>51740</v>
      </c>
      <c r="P18119" t="s">
        <v>47</v>
      </c>
      <c r="Q18119" t="s">
        <v>47</v>
      </c>
      <c r="R18119" t="s">
        <v>47</v>
      </c>
      <c r="S18119" t="s">
        <v>47</v>
      </c>
      <c r="T18119" t="s">
        <v>47</v>
      </c>
      <c r="U18119" t="s">
        <v>47</v>
      </c>
      <c r="V18119" t="s">
        <v>47</v>
      </c>
      <c r="W18119" t="s">
        <v>47</v>
      </c>
      <c r="X18119" t="s">
        <v>47</v>
      </c>
      <c r="Y18119" t="s">
        <v>47</v>
      </c>
      <c r="Z18119" t="s">
        <v>47</v>
      </c>
      <c r="AA18119" t="s">
        <v>47</v>
      </c>
      <c r="AB18119" t="s">
        <v>47</v>
      </c>
      <c r="AC18119" t="s">
        <v>47</v>
      </c>
      <c r="AD18119" t="s">
        <v>47</v>
      </c>
      <c r="AE18119" t="s">
        <v>138141</v>
      </c>
      <c r="AF18119" t="s">
        <v>47</v>
      </c>
      <c r="AG18119" t="s">
        <v>139580</v>
      </c>
      <c r="AH18119" t="s">
        <v>139655</v>
      </c>
      <c r="AI18119" t="s">
        <v>139656</v>
      </c>
      <c r="AJ18119" t="s">
        <v>139603</v>
      </c>
      <c r="AK18119" t="s">
        <v>139657</v>
      </c>
      <c r="AL18119" t="s">
        <v>139658</v>
      </c>
      <c r="AM18119" t="s">
        <v>139659</v>
      </c>
      <c r="AN18119" t="s">
        <v>139660</v>
      </c>
      <c r="AO18119" t="s">
        <v>139626</v>
      </c>
      <c r="AP18119" t="s">
        <v>139642</v>
      </c>
      <c r="AQ18119" t="s">
        <v>47</v>
      </c>
      <c r="AR18119" t="s">
        <v>139661</v>
      </c>
      <c r="AS18119" t="s">
        <v>139579</v>
      </c>
    </row>
    <row r="18120" spans="1:45" hidden="1" x14ac:dyDescent="0.3">
      <c r="A18120" s="1">
        <v>39141</v>
      </c>
      <c r="B18120" t="s">
        <v>138139</v>
      </c>
      <c r="C18120">
        <v>1</v>
      </c>
      <c r="D18120">
        <v>2092</v>
      </c>
      <c r="E18120">
        <v>236</v>
      </c>
      <c r="F18120">
        <v>54</v>
      </c>
      <c r="G18120">
        <v>204</v>
      </c>
      <c r="H18120">
        <v>757</v>
      </c>
      <c r="I18120">
        <v>283</v>
      </c>
      <c r="J18120">
        <v>322</v>
      </c>
      <c r="K18120">
        <v>4</v>
      </c>
      <c r="L18120">
        <v>13</v>
      </c>
      <c r="M18120">
        <v>2007</v>
      </c>
      <c r="N18120" t="s">
        <v>139567</v>
      </c>
      <c r="O18120">
        <v>51978</v>
      </c>
      <c r="P18120" t="s">
        <v>47</v>
      </c>
      <c r="Q18120" t="s">
        <v>47</v>
      </c>
      <c r="R18120" t="s">
        <v>47</v>
      </c>
      <c r="S18120" t="s">
        <v>47</v>
      </c>
      <c r="T18120" t="s">
        <v>47</v>
      </c>
      <c r="U18120" t="s">
        <v>47</v>
      </c>
      <c r="V18120" t="s">
        <v>47</v>
      </c>
      <c r="W18120" t="s">
        <v>47</v>
      </c>
      <c r="X18120" t="s">
        <v>47</v>
      </c>
      <c r="Y18120" t="s">
        <v>47</v>
      </c>
      <c r="Z18120" t="s">
        <v>47</v>
      </c>
      <c r="AA18120" t="s">
        <v>47</v>
      </c>
      <c r="AB18120" t="s">
        <v>47</v>
      </c>
      <c r="AC18120" t="s">
        <v>47</v>
      </c>
      <c r="AD18120" t="s">
        <v>47</v>
      </c>
      <c r="AE18120" t="s">
        <v>138141</v>
      </c>
      <c r="AF18120" t="s">
        <v>47</v>
      </c>
      <c r="AG18120" t="s">
        <v>139568</v>
      </c>
      <c r="AH18120" t="s">
        <v>139662</v>
      </c>
      <c r="AI18120" t="s">
        <v>139663</v>
      </c>
      <c r="AJ18120" t="s">
        <v>139664</v>
      </c>
      <c r="AK18120" t="s">
        <v>139665</v>
      </c>
      <c r="AL18120" t="s">
        <v>139666</v>
      </c>
      <c r="AM18120" t="s">
        <v>139667</v>
      </c>
      <c r="AN18120" t="s">
        <v>139668</v>
      </c>
      <c r="AO18120" t="s">
        <v>139644</v>
      </c>
      <c r="AP18120" t="s">
        <v>139653</v>
      </c>
      <c r="AQ18120" t="s">
        <v>47</v>
      </c>
      <c r="AR18120" t="s">
        <v>139669</v>
      </c>
      <c r="AS18120" t="s">
        <v>139579</v>
      </c>
    </row>
    <row r="18121" spans="1:45" hidden="1" x14ac:dyDescent="0.3">
      <c r="A18121" s="1">
        <v>39113</v>
      </c>
      <c r="B18121" t="s">
        <v>138139</v>
      </c>
      <c r="C18121">
        <v>2</v>
      </c>
      <c r="D18121">
        <v>2050</v>
      </c>
      <c r="E18121">
        <v>211</v>
      </c>
      <c r="F18121">
        <v>34</v>
      </c>
      <c r="G18121">
        <v>167</v>
      </c>
      <c r="H18121">
        <v>1032</v>
      </c>
      <c r="I18121">
        <v>365</v>
      </c>
      <c r="J18121">
        <v>273</v>
      </c>
      <c r="K18121">
        <v>11</v>
      </c>
      <c r="L18121">
        <v>14</v>
      </c>
      <c r="M18121">
        <v>2007</v>
      </c>
      <c r="N18121" t="s">
        <v>139567</v>
      </c>
      <c r="O18121">
        <v>52218</v>
      </c>
      <c r="P18121" t="s">
        <v>47</v>
      </c>
      <c r="Q18121" t="s">
        <v>47</v>
      </c>
      <c r="R18121" t="s">
        <v>47</v>
      </c>
      <c r="S18121" t="s">
        <v>47</v>
      </c>
      <c r="T18121" t="s">
        <v>47</v>
      </c>
      <c r="U18121" t="s">
        <v>47</v>
      </c>
      <c r="V18121" t="s">
        <v>47</v>
      </c>
      <c r="W18121" t="s">
        <v>47</v>
      </c>
      <c r="X18121" t="s">
        <v>47</v>
      </c>
      <c r="Y18121" t="s">
        <v>47</v>
      </c>
      <c r="Z18121" t="s">
        <v>47</v>
      </c>
      <c r="AA18121" t="s">
        <v>47</v>
      </c>
      <c r="AB18121" t="s">
        <v>47</v>
      </c>
      <c r="AC18121" t="s">
        <v>47</v>
      </c>
      <c r="AD18121" t="s">
        <v>47</v>
      </c>
      <c r="AE18121" t="s">
        <v>138141</v>
      </c>
      <c r="AF18121" t="s">
        <v>47</v>
      </c>
      <c r="AG18121" t="s">
        <v>139580</v>
      </c>
      <c r="AH18121" t="s">
        <v>139670</v>
      </c>
      <c r="AI18121" t="s">
        <v>139671</v>
      </c>
      <c r="AJ18121" t="s">
        <v>139672</v>
      </c>
      <c r="AK18121" t="s">
        <v>139673</v>
      </c>
      <c r="AL18121" t="s">
        <v>139674</v>
      </c>
      <c r="AM18121" t="s">
        <v>139596</v>
      </c>
      <c r="AN18121" t="s">
        <v>139675</v>
      </c>
      <c r="AO18121" t="s">
        <v>139626</v>
      </c>
      <c r="AP18121" t="s">
        <v>139589</v>
      </c>
      <c r="AQ18121" t="s">
        <v>47</v>
      </c>
      <c r="AR18121" t="s">
        <v>139676</v>
      </c>
      <c r="AS18121" t="s">
        <v>139579</v>
      </c>
    </row>
    <row r="18122" spans="1:45" hidden="1" x14ac:dyDescent="0.3">
      <c r="A18122" s="1">
        <v>39082</v>
      </c>
      <c r="B18122" t="s">
        <v>138139</v>
      </c>
      <c r="C18122">
        <v>6</v>
      </c>
      <c r="D18122">
        <v>2453</v>
      </c>
      <c r="E18122">
        <v>320</v>
      </c>
      <c r="F18122">
        <v>44</v>
      </c>
      <c r="G18122">
        <v>239</v>
      </c>
      <c r="H18122">
        <v>815</v>
      </c>
      <c r="I18122">
        <v>418</v>
      </c>
      <c r="J18122">
        <v>454</v>
      </c>
      <c r="K18122">
        <v>8</v>
      </c>
      <c r="L18122">
        <v>9</v>
      </c>
      <c r="M18122">
        <v>2006</v>
      </c>
      <c r="N18122" t="s">
        <v>139677</v>
      </c>
      <c r="O18122">
        <v>52460</v>
      </c>
      <c r="P18122" t="s">
        <v>47</v>
      </c>
      <c r="Q18122" t="s">
        <v>47</v>
      </c>
      <c r="R18122" t="s">
        <v>47</v>
      </c>
      <c r="S18122" t="s">
        <v>47</v>
      </c>
      <c r="T18122" t="s">
        <v>47</v>
      </c>
      <c r="U18122" t="s">
        <v>47</v>
      </c>
      <c r="V18122" t="s">
        <v>47</v>
      </c>
      <c r="W18122" t="s">
        <v>47</v>
      </c>
      <c r="X18122" t="s">
        <v>47</v>
      </c>
      <c r="Y18122" t="s">
        <v>47</v>
      </c>
      <c r="Z18122" t="s">
        <v>47</v>
      </c>
      <c r="AA18122" t="s">
        <v>47</v>
      </c>
      <c r="AB18122" t="s">
        <v>47</v>
      </c>
      <c r="AC18122" t="s">
        <v>47</v>
      </c>
      <c r="AD18122" t="s">
        <v>47</v>
      </c>
      <c r="AE18122" t="s">
        <v>138141</v>
      </c>
      <c r="AF18122" t="s">
        <v>47</v>
      </c>
      <c r="AG18122" t="s">
        <v>139678</v>
      </c>
      <c r="AH18122" t="s">
        <v>139679</v>
      </c>
      <c r="AI18122" t="s">
        <v>139680</v>
      </c>
      <c r="AJ18122" t="s">
        <v>139681</v>
      </c>
      <c r="AK18122" t="s">
        <v>139682</v>
      </c>
      <c r="AL18122" t="s">
        <v>139683</v>
      </c>
      <c r="AM18122" t="s">
        <v>139684</v>
      </c>
      <c r="AN18122" t="s">
        <v>139685</v>
      </c>
      <c r="AO18122" t="s">
        <v>139686</v>
      </c>
      <c r="AP18122" t="s">
        <v>139687</v>
      </c>
      <c r="AQ18122" t="s">
        <v>47</v>
      </c>
      <c r="AR18122" t="s">
        <v>139688</v>
      </c>
      <c r="AS18122" t="s">
        <v>139689</v>
      </c>
    </row>
    <row r="18123" spans="1:45" hidden="1" x14ac:dyDescent="0.3">
      <c r="A18123" s="1">
        <v>39051</v>
      </c>
      <c r="B18123" t="s">
        <v>138139</v>
      </c>
      <c r="C18123">
        <v>3</v>
      </c>
      <c r="D18123">
        <v>2650</v>
      </c>
      <c r="E18123">
        <v>227</v>
      </c>
      <c r="F18123">
        <v>57</v>
      </c>
      <c r="G18123">
        <v>245</v>
      </c>
      <c r="H18123">
        <v>835</v>
      </c>
      <c r="I18123">
        <v>371</v>
      </c>
      <c r="J18123">
        <v>295</v>
      </c>
      <c r="K18123">
        <v>6</v>
      </c>
      <c r="L18123">
        <v>22</v>
      </c>
      <c r="M18123">
        <v>2006</v>
      </c>
      <c r="N18123" t="s">
        <v>139677</v>
      </c>
      <c r="O18123">
        <v>52787</v>
      </c>
      <c r="P18123" t="s">
        <v>47</v>
      </c>
      <c r="Q18123" t="s">
        <v>47</v>
      </c>
      <c r="R18123" t="s">
        <v>47</v>
      </c>
      <c r="S18123" t="s">
        <v>47</v>
      </c>
      <c r="T18123" t="s">
        <v>47</v>
      </c>
      <c r="U18123" t="s">
        <v>47</v>
      </c>
      <c r="V18123" t="s">
        <v>47</v>
      </c>
      <c r="W18123" t="s">
        <v>47</v>
      </c>
      <c r="X18123" t="s">
        <v>47</v>
      </c>
      <c r="Y18123" t="s">
        <v>47</v>
      </c>
      <c r="Z18123" t="s">
        <v>47</v>
      </c>
      <c r="AA18123" t="s">
        <v>47</v>
      </c>
      <c r="AB18123" t="s">
        <v>47</v>
      </c>
      <c r="AC18123" t="s">
        <v>47</v>
      </c>
      <c r="AD18123" t="s">
        <v>47</v>
      </c>
      <c r="AE18123" t="s">
        <v>138141</v>
      </c>
      <c r="AF18123" t="s">
        <v>47</v>
      </c>
      <c r="AG18123" t="s">
        <v>139690</v>
      </c>
      <c r="AH18123" t="s">
        <v>139691</v>
      </c>
      <c r="AI18123" t="s">
        <v>139692</v>
      </c>
      <c r="AJ18123" t="s">
        <v>139693</v>
      </c>
      <c r="AK18123" t="s">
        <v>139694</v>
      </c>
      <c r="AL18123" t="s">
        <v>139695</v>
      </c>
      <c r="AM18123" t="s">
        <v>139696</v>
      </c>
      <c r="AN18123" t="s">
        <v>139697</v>
      </c>
      <c r="AO18123" t="s">
        <v>139678</v>
      </c>
      <c r="AP18123" t="s">
        <v>139698</v>
      </c>
      <c r="AQ18123" t="s">
        <v>47</v>
      </c>
      <c r="AR18123" t="s">
        <v>139699</v>
      </c>
      <c r="AS18123" t="s">
        <v>139689</v>
      </c>
    </row>
    <row r="18124" spans="1:45" hidden="1" x14ac:dyDescent="0.3">
      <c r="A18124" s="1">
        <v>39021</v>
      </c>
      <c r="B18124" t="s">
        <v>138139</v>
      </c>
      <c r="C18124">
        <v>5</v>
      </c>
      <c r="D18124">
        <v>3006</v>
      </c>
      <c r="E18124">
        <v>275</v>
      </c>
      <c r="F18124">
        <v>44</v>
      </c>
      <c r="G18124">
        <v>207</v>
      </c>
      <c r="H18124">
        <v>764</v>
      </c>
      <c r="I18124">
        <v>393</v>
      </c>
      <c r="J18124">
        <v>595</v>
      </c>
      <c r="K18124">
        <v>5</v>
      </c>
      <c r="L18124">
        <v>15</v>
      </c>
      <c r="M18124">
        <v>2006</v>
      </c>
      <c r="N18124" t="s">
        <v>139677</v>
      </c>
      <c r="O18124">
        <v>53117</v>
      </c>
      <c r="P18124" t="s">
        <v>47</v>
      </c>
      <c r="Q18124" t="s">
        <v>47</v>
      </c>
      <c r="R18124" t="s">
        <v>47</v>
      </c>
      <c r="S18124" t="s">
        <v>47</v>
      </c>
      <c r="T18124" t="s">
        <v>47</v>
      </c>
      <c r="U18124" t="s">
        <v>47</v>
      </c>
      <c r="V18124" t="s">
        <v>47</v>
      </c>
      <c r="W18124" t="s">
        <v>47</v>
      </c>
      <c r="X18124" t="s">
        <v>47</v>
      </c>
      <c r="Y18124" t="s">
        <v>47</v>
      </c>
      <c r="Z18124" t="s">
        <v>47</v>
      </c>
      <c r="AA18124" t="s">
        <v>47</v>
      </c>
      <c r="AB18124" t="s">
        <v>47</v>
      </c>
      <c r="AC18124" t="s">
        <v>47</v>
      </c>
      <c r="AD18124" t="s">
        <v>47</v>
      </c>
      <c r="AE18124" t="s">
        <v>138141</v>
      </c>
      <c r="AF18124" t="s">
        <v>47</v>
      </c>
      <c r="AG18124" t="s">
        <v>139700</v>
      </c>
      <c r="AH18124" t="s">
        <v>139701</v>
      </c>
      <c r="AI18124" t="s">
        <v>139702</v>
      </c>
      <c r="AJ18124" t="s">
        <v>139681</v>
      </c>
      <c r="AK18124" t="s">
        <v>139703</v>
      </c>
      <c r="AL18124" t="s">
        <v>139704</v>
      </c>
      <c r="AM18124" t="s">
        <v>139705</v>
      </c>
      <c r="AN18124" t="s">
        <v>139706</v>
      </c>
      <c r="AO18124" t="s">
        <v>139700</v>
      </c>
      <c r="AP18124" t="s">
        <v>139707</v>
      </c>
      <c r="AQ18124" t="s">
        <v>47</v>
      </c>
      <c r="AR18124" t="s">
        <v>139708</v>
      </c>
      <c r="AS18124" t="s">
        <v>139689</v>
      </c>
    </row>
    <row r="18125" spans="1:45" hidden="1" x14ac:dyDescent="0.3">
      <c r="A18125" s="1">
        <v>38990</v>
      </c>
      <c r="B18125" t="s">
        <v>138139</v>
      </c>
      <c r="C18125">
        <v>0</v>
      </c>
      <c r="D18125">
        <v>2426</v>
      </c>
      <c r="E18125">
        <v>218</v>
      </c>
      <c r="F18125">
        <v>46</v>
      </c>
      <c r="G18125">
        <v>219</v>
      </c>
      <c r="H18125">
        <v>605</v>
      </c>
      <c r="I18125">
        <v>278</v>
      </c>
      <c r="J18125">
        <v>353</v>
      </c>
      <c r="K18125">
        <v>4</v>
      </c>
      <c r="L18125">
        <v>10</v>
      </c>
      <c r="M18125">
        <v>2006</v>
      </c>
      <c r="N18125" t="s">
        <v>139677</v>
      </c>
      <c r="O18125">
        <v>53450</v>
      </c>
      <c r="P18125" t="s">
        <v>47</v>
      </c>
      <c r="Q18125" t="s">
        <v>47</v>
      </c>
      <c r="R18125" t="s">
        <v>47</v>
      </c>
      <c r="S18125" t="s">
        <v>47</v>
      </c>
      <c r="T18125" t="s">
        <v>47</v>
      </c>
      <c r="U18125" t="s">
        <v>47</v>
      </c>
      <c r="V18125" t="s">
        <v>47</v>
      </c>
      <c r="W18125" t="s">
        <v>47</v>
      </c>
      <c r="X18125" t="s">
        <v>47</v>
      </c>
      <c r="Y18125" t="s">
        <v>47</v>
      </c>
      <c r="Z18125" t="s">
        <v>47</v>
      </c>
      <c r="AA18125" t="s">
        <v>47</v>
      </c>
      <c r="AB18125" t="s">
        <v>47</v>
      </c>
      <c r="AC18125" t="s">
        <v>47</v>
      </c>
      <c r="AD18125" t="s">
        <v>47</v>
      </c>
      <c r="AE18125" t="s">
        <v>138141</v>
      </c>
      <c r="AF18125" t="s">
        <v>47</v>
      </c>
      <c r="AG18125" t="s">
        <v>3005</v>
      </c>
      <c r="AH18125" t="s">
        <v>139709</v>
      </c>
      <c r="AI18125" t="s">
        <v>139710</v>
      </c>
      <c r="AJ18125" t="s">
        <v>139711</v>
      </c>
      <c r="AK18125" t="s">
        <v>139712</v>
      </c>
      <c r="AL18125" t="s">
        <v>139713</v>
      </c>
      <c r="AM18125" t="s">
        <v>139714</v>
      </c>
      <c r="AN18125" t="s">
        <v>139715</v>
      </c>
      <c r="AO18125" t="s">
        <v>139716</v>
      </c>
      <c r="AP18125" t="s">
        <v>139717</v>
      </c>
      <c r="AQ18125" t="s">
        <v>47</v>
      </c>
      <c r="AR18125" t="s">
        <v>139718</v>
      </c>
      <c r="AS18125" t="s">
        <v>139689</v>
      </c>
    </row>
    <row r="18126" spans="1:45" hidden="1" x14ac:dyDescent="0.3">
      <c r="A18126" s="1">
        <v>38960</v>
      </c>
      <c r="B18126" t="s">
        <v>138139</v>
      </c>
      <c r="C18126">
        <v>3</v>
      </c>
      <c r="D18126">
        <v>2508</v>
      </c>
      <c r="E18126">
        <v>204</v>
      </c>
      <c r="F18126">
        <v>52</v>
      </c>
      <c r="G18126">
        <v>156</v>
      </c>
      <c r="H18126">
        <v>591</v>
      </c>
      <c r="I18126">
        <v>264</v>
      </c>
      <c r="J18126">
        <v>296</v>
      </c>
      <c r="K18126">
        <v>6</v>
      </c>
      <c r="L18126">
        <v>13</v>
      </c>
      <c r="M18126">
        <v>2006</v>
      </c>
      <c r="N18126" t="s">
        <v>139677</v>
      </c>
      <c r="O18126">
        <v>53787</v>
      </c>
      <c r="P18126" t="s">
        <v>47</v>
      </c>
      <c r="Q18126" t="s">
        <v>47</v>
      </c>
      <c r="R18126" t="s">
        <v>47</v>
      </c>
      <c r="S18126" t="s">
        <v>47</v>
      </c>
      <c r="T18126" t="s">
        <v>47</v>
      </c>
      <c r="U18126" t="s">
        <v>47</v>
      </c>
      <c r="V18126" t="s">
        <v>47</v>
      </c>
      <c r="W18126" t="s">
        <v>47</v>
      </c>
      <c r="X18126" t="s">
        <v>47</v>
      </c>
      <c r="Y18126" t="s">
        <v>47</v>
      </c>
      <c r="Z18126" t="s">
        <v>47</v>
      </c>
      <c r="AA18126" t="s">
        <v>47</v>
      </c>
      <c r="AB18126" t="s">
        <v>47</v>
      </c>
      <c r="AC18126" t="s">
        <v>47</v>
      </c>
      <c r="AD18126" t="s">
        <v>47</v>
      </c>
      <c r="AE18126" t="s">
        <v>138141</v>
      </c>
      <c r="AF18126" t="s">
        <v>47</v>
      </c>
      <c r="AG18126" t="s">
        <v>139690</v>
      </c>
      <c r="AH18126" t="s">
        <v>139719</v>
      </c>
      <c r="AI18126" t="s">
        <v>139720</v>
      </c>
      <c r="AJ18126" t="s">
        <v>139721</v>
      </c>
      <c r="AK18126" t="s">
        <v>139722</v>
      </c>
      <c r="AL18126" t="s">
        <v>139723</v>
      </c>
      <c r="AM18126" t="s">
        <v>139724</v>
      </c>
      <c r="AN18126" t="s">
        <v>139725</v>
      </c>
      <c r="AO18126" t="s">
        <v>139678</v>
      </c>
      <c r="AP18126" t="s">
        <v>139726</v>
      </c>
      <c r="AQ18126" t="s">
        <v>47</v>
      </c>
      <c r="AR18126" t="s">
        <v>139727</v>
      </c>
      <c r="AS18126" t="s">
        <v>139689</v>
      </c>
    </row>
    <row r="18127" spans="1:45" hidden="1" x14ac:dyDescent="0.3">
      <c r="A18127" s="1">
        <v>38929</v>
      </c>
      <c r="B18127" t="s">
        <v>138139</v>
      </c>
      <c r="C18127">
        <v>6</v>
      </c>
      <c r="D18127">
        <v>2381</v>
      </c>
      <c r="E18127">
        <v>169</v>
      </c>
      <c r="F18127">
        <v>51</v>
      </c>
      <c r="G18127">
        <v>170</v>
      </c>
      <c r="H18127">
        <v>680</v>
      </c>
      <c r="I18127">
        <v>307</v>
      </c>
      <c r="J18127">
        <v>295</v>
      </c>
      <c r="K18127">
        <v>3</v>
      </c>
      <c r="L18127">
        <v>6</v>
      </c>
      <c r="M18127">
        <v>2006</v>
      </c>
      <c r="N18127" t="s">
        <v>139677</v>
      </c>
      <c r="O18127">
        <v>54127</v>
      </c>
      <c r="P18127" t="s">
        <v>47</v>
      </c>
      <c r="Q18127" t="s">
        <v>47</v>
      </c>
      <c r="R18127" t="s">
        <v>47</v>
      </c>
      <c r="S18127" t="s">
        <v>47</v>
      </c>
      <c r="T18127" t="s">
        <v>47</v>
      </c>
      <c r="U18127" t="s">
        <v>47</v>
      </c>
      <c r="V18127" t="s">
        <v>47</v>
      </c>
      <c r="W18127" t="s">
        <v>47</v>
      </c>
      <c r="X18127" t="s">
        <v>47</v>
      </c>
      <c r="Y18127" t="s">
        <v>47</v>
      </c>
      <c r="Z18127" t="s">
        <v>47</v>
      </c>
      <c r="AA18127" t="s">
        <v>47</v>
      </c>
      <c r="AB18127" t="s">
        <v>47</v>
      </c>
      <c r="AC18127" t="s">
        <v>47</v>
      </c>
      <c r="AD18127" t="s">
        <v>47</v>
      </c>
      <c r="AE18127" t="s">
        <v>138141</v>
      </c>
      <c r="AF18127" t="s">
        <v>47</v>
      </c>
      <c r="AG18127" t="s">
        <v>139678</v>
      </c>
      <c r="AH18127" t="s">
        <v>139728</v>
      </c>
      <c r="AI18127" t="s">
        <v>139729</v>
      </c>
      <c r="AJ18127" t="s">
        <v>139730</v>
      </c>
      <c r="AK18127" t="s">
        <v>139731</v>
      </c>
      <c r="AL18127" t="s">
        <v>139732</v>
      </c>
      <c r="AM18127" t="s">
        <v>139733</v>
      </c>
      <c r="AN18127" t="s">
        <v>139697</v>
      </c>
      <c r="AO18127" t="s">
        <v>139690</v>
      </c>
      <c r="AP18127" t="s">
        <v>139678</v>
      </c>
      <c r="AQ18127" t="s">
        <v>47</v>
      </c>
      <c r="AR18127" t="s">
        <v>139734</v>
      </c>
      <c r="AS18127" t="s">
        <v>139689</v>
      </c>
    </row>
    <row r="18128" spans="1:45" hidden="1" x14ac:dyDescent="0.3">
      <c r="A18128" s="1">
        <v>38898</v>
      </c>
      <c r="B18128" t="s">
        <v>138139</v>
      </c>
      <c r="C18128">
        <v>2</v>
      </c>
      <c r="D18128">
        <v>2816</v>
      </c>
      <c r="E18128">
        <v>208</v>
      </c>
      <c r="F18128">
        <v>56</v>
      </c>
      <c r="G18128">
        <v>270</v>
      </c>
      <c r="H18128">
        <v>657</v>
      </c>
      <c r="I18128">
        <v>342</v>
      </c>
      <c r="J18128">
        <v>362</v>
      </c>
      <c r="K18128">
        <v>6</v>
      </c>
      <c r="L18128">
        <v>13</v>
      </c>
      <c r="M18128">
        <v>2006</v>
      </c>
      <c r="N18128" t="s">
        <v>139677</v>
      </c>
      <c r="O18128">
        <v>54470</v>
      </c>
      <c r="P18128" t="s">
        <v>47</v>
      </c>
      <c r="Q18128" t="s">
        <v>47</v>
      </c>
      <c r="R18128" t="s">
        <v>47</v>
      </c>
      <c r="S18128" t="s">
        <v>47</v>
      </c>
      <c r="T18128" t="s">
        <v>47</v>
      </c>
      <c r="U18128" t="s">
        <v>47</v>
      </c>
      <c r="V18128" t="s">
        <v>47</v>
      </c>
      <c r="W18128" t="s">
        <v>47</v>
      </c>
      <c r="X18128" t="s">
        <v>47</v>
      </c>
      <c r="Y18128" t="s">
        <v>47</v>
      </c>
      <c r="Z18128" t="s">
        <v>47</v>
      </c>
      <c r="AA18128" t="s">
        <v>47</v>
      </c>
      <c r="AB18128" t="s">
        <v>47</v>
      </c>
      <c r="AC18128" t="s">
        <v>47</v>
      </c>
      <c r="AD18128" t="s">
        <v>47</v>
      </c>
      <c r="AE18128" t="s">
        <v>138141</v>
      </c>
      <c r="AF18128" t="s">
        <v>47</v>
      </c>
      <c r="AG18128" t="s">
        <v>139735</v>
      </c>
      <c r="AH18128" t="s">
        <v>139736</v>
      </c>
      <c r="AI18128" t="s">
        <v>139737</v>
      </c>
      <c r="AJ18128" t="s">
        <v>139738</v>
      </c>
      <c r="AK18128" t="s">
        <v>139739</v>
      </c>
      <c r="AL18128" t="s">
        <v>139740</v>
      </c>
      <c r="AM18128" t="s">
        <v>139741</v>
      </c>
      <c r="AN18128" t="s">
        <v>139742</v>
      </c>
      <c r="AO18128" t="s">
        <v>139678</v>
      </c>
      <c r="AP18128" t="s">
        <v>139726</v>
      </c>
      <c r="AQ18128" t="s">
        <v>47</v>
      </c>
      <c r="AR18128" t="s">
        <v>139743</v>
      </c>
      <c r="AS18128" t="s">
        <v>139689</v>
      </c>
    </row>
    <row r="18129" spans="1:45" hidden="1" x14ac:dyDescent="0.3">
      <c r="A18129" s="1">
        <v>38868</v>
      </c>
      <c r="B18129" t="s">
        <v>138139</v>
      </c>
      <c r="C18129">
        <v>6</v>
      </c>
      <c r="D18129">
        <v>2678</v>
      </c>
      <c r="E18129">
        <v>173</v>
      </c>
      <c r="F18129">
        <v>46</v>
      </c>
      <c r="G18129">
        <v>204</v>
      </c>
      <c r="H18129">
        <v>720</v>
      </c>
      <c r="I18129">
        <v>340</v>
      </c>
      <c r="J18129">
        <v>408</v>
      </c>
      <c r="K18129">
        <v>2</v>
      </c>
      <c r="L18129">
        <v>17</v>
      </c>
      <c r="M18129">
        <v>2006</v>
      </c>
      <c r="N18129" t="s">
        <v>139677</v>
      </c>
      <c r="O18129">
        <v>55965</v>
      </c>
      <c r="P18129" t="s">
        <v>47</v>
      </c>
      <c r="Q18129" t="s">
        <v>47</v>
      </c>
      <c r="R18129" t="s">
        <v>47</v>
      </c>
      <c r="S18129" t="s">
        <v>47</v>
      </c>
      <c r="T18129" t="s">
        <v>47</v>
      </c>
      <c r="U18129" t="s">
        <v>47</v>
      </c>
      <c r="V18129" t="s">
        <v>47</v>
      </c>
      <c r="W18129" t="s">
        <v>47</v>
      </c>
      <c r="X18129" t="s">
        <v>47</v>
      </c>
      <c r="Y18129" t="s">
        <v>47</v>
      </c>
      <c r="Z18129" t="s">
        <v>47</v>
      </c>
      <c r="AA18129" t="s">
        <v>47</v>
      </c>
      <c r="AB18129" t="s">
        <v>47</v>
      </c>
      <c r="AC18129" t="s">
        <v>47</v>
      </c>
      <c r="AD18129" t="s">
        <v>47</v>
      </c>
      <c r="AE18129" t="s">
        <v>138141</v>
      </c>
      <c r="AF18129" t="s">
        <v>47</v>
      </c>
      <c r="AG18129" t="s">
        <v>139678</v>
      </c>
      <c r="AH18129" t="s">
        <v>139744</v>
      </c>
      <c r="AI18129" t="s">
        <v>139745</v>
      </c>
      <c r="AJ18129" t="s">
        <v>139711</v>
      </c>
      <c r="AK18129" t="s">
        <v>139720</v>
      </c>
      <c r="AL18129" t="s">
        <v>139746</v>
      </c>
      <c r="AM18129" t="s">
        <v>139747</v>
      </c>
      <c r="AN18129" t="s">
        <v>139748</v>
      </c>
      <c r="AO18129" t="s">
        <v>139735</v>
      </c>
      <c r="AP18129" t="s">
        <v>139749</v>
      </c>
      <c r="AQ18129" t="s">
        <v>47</v>
      </c>
      <c r="AR18129" t="s">
        <v>139750</v>
      </c>
      <c r="AS18129" t="s">
        <v>139689</v>
      </c>
    </row>
    <row r="18130" spans="1:45" hidden="1" x14ac:dyDescent="0.3">
      <c r="A18130" s="1">
        <v>38837</v>
      </c>
      <c r="B18130" t="s">
        <v>138139</v>
      </c>
      <c r="C18130">
        <v>2</v>
      </c>
      <c r="D18130">
        <v>2275</v>
      </c>
      <c r="E18130">
        <v>170</v>
      </c>
      <c r="F18130">
        <v>37</v>
      </c>
      <c r="G18130">
        <v>276</v>
      </c>
      <c r="H18130">
        <v>668</v>
      </c>
      <c r="I18130">
        <v>264</v>
      </c>
      <c r="J18130">
        <v>275</v>
      </c>
      <c r="K18130">
        <v>12</v>
      </c>
      <c r="L18130">
        <v>12</v>
      </c>
      <c r="M18130">
        <v>2006</v>
      </c>
      <c r="N18130" t="s">
        <v>139677</v>
      </c>
      <c r="O18130">
        <v>57501</v>
      </c>
      <c r="P18130" t="s">
        <v>47</v>
      </c>
      <c r="Q18130" t="s">
        <v>47</v>
      </c>
      <c r="R18130" t="s">
        <v>47</v>
      </c>
      <c r="S18130" t="s">
        <v>47</v>
      </c>
      <c r="T18130" t="s">
        <v>47</v>
      </c>
      <c r="U18130" t="s">
        <v>47</v>
      </c>
      <c r="V18130" t="s">
        <v>47</v>
      </c>
      <c r="W18130" t="s">
        <v>47</v>
      </c>
      <c r="X18130" t="s">
        <v>47</v>
      </c>
      <c r="Y18130" t="s">
        <v>47</v>
      </c>
      <c r="Z18130" t="s">
        <v>47</v>
      </c>
      <c r="AA18130" t="s">
        <v>47</v>
      </c>
      <c r="AB18130" t="s">
        <v>47</v>
      </c>
      <c r="AC18130" t="s">
        <v>47</v>
      </c>
      <c r="AD18130" t="s">
        <v>47</v>
      </c>
      <c r="AE18130" t="s">
        <v>138141</v>
      </c>
      <c r="AF18130" t="s">
        <v>47</v>
      </c>
      <c r="AG18130" t="s">
        <v>139735</v>
      </c>
      <c r="AH18130" t="s">
        <v>139751</v>
      </c>
      <c r="AI18130" t="s">
        <v>139731</v>
      </c>
      <c r="AJ18130" t="s">
        <v>139752</v>
      </c>
      <c r="AK18130" t="s">
        <v>139753</v>
      </c>
      <c r="AL18130" t="s">
        <v>139754</v>
      </c>
      <c r="AM18130" t="s">
        <v>139724</v>
      </c>
      <c r="AN18130" t="s">
        <v>139702</v>
      </c>
      <c r="AO18130" t="s">
        <v>139755</v>
      </c>
      <c r="AP18130" t="s">
        <v>139755</v>
      </c>
      <c r="AQ18130" t="s">
        <v>47</v>
      </c>
      <c r="AR18130" t="s">
        <v>139756</v>
      </c>
      <c r="AS18130" t="s">
        <v>139689</v>
      </c>
    </row>
    <row r="18131" spans="1:45" hidden="1" x14ac:dyDescent="0.3">
      <c r="A18131" s="1">
        <v>38807</v>
      </c>
      <c r="B18131" t="s">
        <v>138139</v>
      </c>
      <c r="C18131">
        <v>2</v>
      </c>
      <c r="D18131">
        <v>2437</v>
      </c>
      <c r="E18131">
        <v>239</v>
      </c>
      <c r="F18131">
        <v>43</v>
      </c>
      <c r="G18131">
        <v>320</v>
      </c>
      <c r="H18131">
        <v>755</v>
      </c>
      <c r="I18131">
        <v>325</v>
      </c>
      <c r="J18131">
        <v>328</v>
      </c>
      <c r="K18131">
        <v>11</v>
      </c>
      <c r="L18131">
        <v>11</v>
      </c>
      <c r="M18131">
        <v>2006</v>
      </c>
      <c r="N18131" t="s">
        <v>139677</v>
      </c>
      <c r="O18131">
        <v>59080</v>
      </c>
      <c r="P18131" t="s">
        <v>47</v>
      </c>
      <c r="Q18131" t="s">
        <v>47</v>
      </c>
      <c r="R18131" t="s">
        <v>47</v>
      </c>
      <c r="S18131" t="s">
        <v>47</v>
      </c>
      <c r="T18131" t="s">
        <v>47</v>
      </c>
      <c r="U18131" t="s">
        <v>47</v>
      </c>
      <c r="V18131" t="s">
        <v>47</v>
      </c>
      <c r="W18131" t="s">
        <v>47</v>
      </c>
      <c r="X18131" t="s">
        <v>47</v>
      </c>
      <c r="Y18131" t="s">
        <v>47</v>
      </c>
      <c r="Z18131" t="s">
        <v>47</v>
      </c>
      <c r="AA18131" t="s">
        <v>47</v>
      </c>
      <c r="AB18131" t="s">
        <v>47</v>
      </c>
      <c r="AC18131" t="s">
        <v>47</v>
      </c>
      <c r="AD18131" t="s">
        <v>47</v>
      </c>
      <c r="AE18131" t="s">
        <v>138141</v>
      </c>
      <c r="AF18131" t="s">
        <v>47</v>
      </c>
      <c r="AG18131" t="s">
        <v>139735</v>
      </c>
      <c r="AH18131" t="s">
        <v>139757</v>
      </c>
      <c r="AI18131" t="s">
        <v>139682</v>
      </c>
      <c r="AJ18131" t="s">
        <v>139758</v>
      </c>
      <c r="AK18131" t="s">
        <v>139680</v>
      </c>
      <c r="AL18131" t="s">
        <v>139759</v>
      </c>
      <c r="AM18131" t="s">
        <v>139760</v>
      </c>
      <c r="AN18131" t="s">
        <v>139761</v>
      </c>
      <c r="AO18131" t="s">
        <v>139762</v>
      </c>
      <c r="AP18131" t="s">
        <v>139762</v>
      </c>
      <c r="AQ18131" t="s">
        <v>47</v>
      </c>
      <c r="AR18131" t="s">
        <v>139763</v>
      </c>
      <c r="AS18131" t="s">
        <v>139689</v>
      </c>
    </row>
    <row r="18132" spans="1:45" hidden="1" x14ac:dyDescent="0.3">
      <c r="A18132" s="1">
        <v>38776</v>
      </c>
      <c r="B18132" t="s">
        <v>138139</v>
      </c>
      <c r="C18132">
        <v>5</v>
      </c>
      <c r="D18132">
        <v>2256</v>
      </c>
      <c r="E18132">
        <v>216</v>
      </c>
      <c r="F18132">
        <v>38</v>
      </c>
      <c r="G18132">
        <v>226</v>
      </c>
      <c r="H18132">
        <v>635</v>
      </c>
      <c r="I18132">
        <v>284</v>
      </c>
      <c r="J18132">
        <v>385</v>
      </c>
      <c r="K18132">
        <v>2</v>
      </c>
      <c r="L18132">
        <v>14</v>
      </c>
      <c r="M18132">
        <v>2006</v>
      </c>
      <c r="N18132" t="s">
        <v>139677</v>
      </c>
      <c r="O18132">
        <v>58953</v>
      </c>
      <c r="P18132" t="s">
        <v>47</v>
      </c>
      <c r="Q18132" t="s">
        <v>47</v>
      </c>
      <c r="R18132" t="s">
        <v>47</v>
      </c>
      <c r="S18132" t="s">
        <v>47</v>
      </c>
      <c r="T18132" t="s">
        <v>47</v>
      </c>
      <c r="U18132" t="s">
        <v>47</v>
      </c>
      <c r="V18132" t="s">
        <v>47</v>
      </c>
      <c r="W18132" t="s">
        <v>47</v>
      </c>
      <c r="X18132" t="s">
        <v>47</v>
      </c>
      <c r="Y18132" t="s">
        <v>47</v>
      </c>
      <c r="Z18132" t="s">
        <v>47</v>
      </c>
      <c r="AA18132" t="s">
        <v>47</v>
      </c>
      <c r="AB18132" t="s">
        <v>47</v>
      </c>
      <c r="AC18132" t="s">
        <v>47</v>
      </c>
      <c r="AD18132" t="s">
        <v>47</v>
      </c>
      <c r="AE18132" t="s">
        <v>138141</v>
      </c>
      <c r="AF18132" t="s">
        <v>47</v>
      </c>
      <c r="AG18132" t="s">
        <v>139700</v>
      </c>
      <c r="AH18132" t="s">
        <v>139764</v>
      </c>
      <c r="AI18132" t="s">
        <v>139765</v>
      </c>
      <c r="AJ18132" t="s">
        <v>139766</v>
      </c>
      <c r="AK18132" t="s">
        <v>139767</v>
      </c>
      <c r="AL18132" t="s">
        <v>139768</v>
      </c>
      <c r="AM18132" t="s">
        <v>139769</v>
      </c>
      <c r="AN18132" t="s">
        <v>139770</v>
      </c>
      <c r="AO18132" t="s">
        <v>139735</v>
      </c>
      <c r="AP18132" t="s">
        <v>139771</v>
      </c>
      <c r="AQ18132" t="s">
        <v>47</v>
      </c>
      <c r="AR18132" t="s">
        <v>139772</v>
      </c>
      <c r="AS18132" t="s">
        <v>139689</v>
      </c>
    </row>
    <row r="18133" spans="1:45" hidden="1" x14ac:dyDescent="0.3">
      <c r="A18133" s="1">
        <v>38748</v>
      </c>
      <c r="B18133" t="s">
        <v>138139</v>
      </c>
      <c r="C18133">
        <v>4</v>
      </c>
      <c r="D18133">
        <v>2678</v>
      </c>
      <c r="E18133">
        <v>366</v>
      </c>
      <c r="F18133">
        <v>46</v>
      </c>
      <c r="G18133">
        <v>247</v>
      </c>
      <c r="H18133">
        <v>1075</v>
      </c>
      <c r="I18133">
        <v>300</v>
      </c>
      <c r="J18133">
        <v>327</v>
      </c>
      <c r="K18133">
        <v>8</v>
      </c>
      <c r="L18133">
        <v>5</v>
      </c>
      <c r="M18133">
        <v>2006</v>
      </c>
      <c r="N18133" t="s">
        <v>139677</v>
      </c>
      <c r="O18133">
        <v>58826</v>
      </c>
      <c r="P18133" t="s">
        <v>47</v>
      </c>
      <c r="Q18133" t="s">
        <v>47</v>
      </c>
      <c r="R18133" t="s">
        <v>47</v>
      </c>
      <c r="S18133" t="s">
        <v>47</v>
      </c>
      <c r="T18133" t="s">
        <v>47</v>
      </c>
      <c r="U18133" t="s">
        <v>47</v>
      </c>
      <c r="V18133" t="s">
        <v>47</v>
      </c>
      <c r="W18133" t="s">
        <v>47</v>
      </c>
      <c r="X18133" t="s">
        <v>47</v>
      </c>
      <c r="Y18133" t="s">
        <v>47</v>
      </c>
      <c r="Z18133" t="s">
        <v>47</v>
      </c>
      <c r="AA18133" t="s">
        <v>47</v>
      </c>
      <c r="AB18133" t="s">
        <v>47</v>
      </c>
      <c r="AC18133" t="s">
        <v>47</v>
      </c>
      <c r="AD18133" t="s">
        <v>47</v>
      </c>
      <c r="AE18133" t="s">
        <v>138141</v>
      </c>
      <c r="AF18133" t="s">
        <v>47</v>
      </c>
      <c r="AG18133" t="s">
        <v>139716</v>
      </c>
      <c r="AH18133" t="s">
        <v>139744</v>
      </c>
      <c r="AI18133" t="s">
        <v>139773</v>
      </c>
      <c r="AJ18133" t="s">
        <v>139711</v>
      </c>
      <c r="AK18133" t="s">
        <v>139774</v>
      </c>
      <c r="AL18133" t="s">
        <v>139775</v>
      </c>
      <c r="AM18133" t="s">
        <v>139776</v>
      </c>
      <c r="AN18133" t="s">
        <v>139777</v>
      </c>
      <c r="AO18133" t="s">
        <v>139686</v>
      </c>
      <c r="AP18133" t="s">
        <v>139700</v>
      </c>
      <c r="AQ18133" t="s">
        <v>47</v>
      </c>
      <c r="AR18133" t="s">
        <v>139778</v>
      </c>
      <c r="AS18133" t="s">
        <v>139689</v>
      </c>
    </row>
    <row r="18134" spans="1:45" hidden="1" x14ac:dyDescent="0.3">
      <c r="A18134" s="1">
        <v>38717</v>
      </c>
      <c r="B18134" t="s">
        <v>138139</v>
      </c>
      <c r="C18134">
        <v>4</v>
      </c>
      <c r="D18134">
        <v>2546</v>
      </c>
      <c r="E18134">
        <v>414</v>
      </c>
      <c r="F18134">
        <v>46</v>
      </c>
      <c r="G18134">
        <v>237</v>
      </c>
      <c r="H18134">
        <v>854</v>
      </c>
      <c r="I18134">
        <v>325</v>
      </c>
      <c r="J18134">
        <v>525</v>
      </c>
      <c r="K18134">
        <v>9</v>
      </c>
      <c r="L18134">
        <v>3</v>
      </c>
      <c r="M18134">
        <v>2005</v>
      </c>
      <c r="N18134" t="s">
        <v>139779</v>
      </c>
      <c r="O18134">
        <v>58700</v>
      </c>
      <c r="P18134" t="s">
        <v>47</v>
      </c>
      <c r="Q18134" t="s">
        <v>47</v>
      </c>
      <c r="R18134" t="s">
        <v>47</v>
      </c>
      <c r="S18134" t="s">
        <v>47</v>
      </c>
      <c r="T18134" t="s">
        <v>47</v>
      </c>
      <c r="U18134" t="s">
        <v>47</v>
      </c>
      <c r="V18134" t="s">
        <v>47</v>
      </c>
      <c r="W18134" t="s">
        <v>47</v>
      </c>
      <c r="X18134" t="s">
        <v>47</v>
      </c>
      <c r="Y18134" t="s">
        <v>47</v>
      </c>
      <c r="Z18134" t="s">
        <v>47</v>
      </c>
      <c r="AA18134" t="s">
        <v>47</v>
      </c>
      <c r="AB18134" t="s">
        <v>47</v>
      </c>
      <c r="AC18134" t="s">
        <v>47</v>
      </c>
      <c r="AD18134" t="s">
        <v>47</v>
      </c>
      <c r="AE18134" t="s">
        <v>138141</v>
      </c>
      <c r="AF18134" t="s">
        <v>47</v>
      </c>
      <c r="AG18134" t="s">
        <v>139780</v>
      </c>
      <c r="AH18134" t="s">
        <v>139781</v>
      </c>
      <c r="AI18134" t="s">
        <v>139782</v>
      </c>
      <c r="AJ18134" t="s">
        <v>139783</v>
      </c>
      <c r="AK18134" t="s">
        <v>139784</v>
      </c>
      <c r="AL18134" t="s">
        <v>139785</v>
      </c>
      <c r="AM18134" t="s">
        <v>139786</v>
      </c>
      <c r="AN18134" t="s">
        <v>139787</v>
      </c>
      <c r="AO18134" t="s">
        <v>139788</v>
      </c>
      <c r="AP18134" t="s">
        <v>139789</v>
      </c>
      <c r="AQ18134" t="s">
        <v>47</v>
      </c>
      <c r="AR18134" t="s">
        <v>139790</v>
      </c>
      <c r="AS18134" t="s">
        <v>139791</v>
      </c>
    </row>
    <row r="18135" spans="1:45" hidden="1" x14ac:dyDescent="0.3">
      <c r="A18135" s="1">
        <v>38686</v>
      </c>
      <c r="B18135" t="s">
        <v>138139</v>
      </c>
      <c r="C18135">
        <v>5</v>
      </c>
      <c r="D18135">
        <v>2342</v>
      </c>
      <c r="E18135">
        <v>330</v>
      </c>
      <c r="F18135">
        <v>50</v>
      </c>
      <c r="G18135">
        <v>183</v>
      </c>
      <c r="H18135">
        <v>1167</v>
      </c>
      <c r="I18135">
        <v>268</v>
      </c>
      <c r="J18135">
        <v>458</v>
      </c>
      <c r="K18135">
        <v>6</v>
      </c>
      <c r="L18135">
        <v>12</v>
      </c>
      <c r="M18135">
        <v>2005</v>
      </c>
      <c r="N18135" t="s">
        <v>139779</v>
      </c>
      <c r="O18135">
        <v>58482</v>
      </c>
      <c r="P18135" t="s">
        <v>47</v>
      </c>
      <c r="Q18135" t="s">
        <v>47</v>
      </c>
      <c r="R18135" t="s">
        <v>47</v>
      </c>
      <c r="S18135" t="s">
        <v>47</v>
      </c>
      <c r="T18135" t="s">
        <v>47</v>
      </c>
      <c r="U18135" t="s">
        <v>47</v>
      </c>
      <c r="V18135" t="s">
        <v>47</v>
      </c>
      <c r="W18135" t="s">
        <v>47</v>
      </c>
      <c r="X18135" t="s">
        <v>47</v>
      </c>
      <c r="Y18135" t="s">
        <v>47</v>
      </c>
      <c r="Z18135" t="s">
        <v>47</v>
      </c>
      <c r="AA18135" t="s">
        <v>47</v>
      </c>
      <c r="AB18135" t="s">
        <v>47</v>
      </c>
      <c r="AC18135" t="s">
        <v>47</v>
      </c>
      <c r="AD18135" t="s">
        <v>47</v>
      </c>
      <c r="AE18135" t="s">
        <v>138141</v>
      </c>
      <c r="AF18135" t="s">
        <v>47</v>
      </c>
      <c r="AG18135" t="s">
        <v>139792</v>
      </c>
      <c r="AH18135" t="s">
        <v>139793</v>
      </c>
      <c r="AI18135" t="s">
        <v>139794</v>
      </c>
      <c r="AJ18135" t="s">
        <v>139795</v>
      </c>
      <c r="AK18135" t="s">
        <v>139796</v>
      </c>
      <c r="AL18135" t="s">
        <v>139797</v>
      </c>
      <c r="AM18135" t="s">
        <v>139798</v>
      </c>
      <c r="AN18135" t="s">
        <v>139799</v>
      </c>
      <c r="AO18135" t="s">
        <v>139800</v>
      </c>
      <c r="AP18135" t="s">
        <v>139801</v>
      </c>
      <c r="AQ18135" t="s">
        <v>47</v>
      </c>
      <c r="AR18135" t="s">
        <v>139802</v>
      </c>
      <c r="AS18135" t="s">
        <v>139791</v>
      </c>
    </row>
    <row r="18136" spans="1:45" hidden="1" x14ac:dyDescent="0.3">
      <c r="A18136" s="1">
        <v>38656</v>
      </c>
      <c r="B18136" t="s">
        <v>138139</v>
      </c>
      <c r="C18136">
        <v>4</v>
      </c>
      <c r="D18136">
        <v>3139</v>
      </c>
      <c r="E18136">
        <v>251</v>
      </c>
      <c r="F18136">
        <v>43</v>
      </c>
      <c r="G18136">
        <v>282</v>
      </c>
      <c r="H18136">
        <v>813</v>
      </c>
      <c r="I18136">
        <v>281</v>
      </c>
      <c r="J18136">
        <v>341</v>
      </c>
      <c r="K18136">
        <v>6</v>
      </c>
      <c r="L18136">
        <v>14</v>
      </c>
      <c r="M18136">
        <v>2005</v>
      </c>
      <c r="N18136" t="s">
        <v>139779</v>
      </c>
      <c r="O18136">
        <v>58265</v>
      </c>
      <c r="P18136" t="s">
        <v>47</v>
      </c>
      <c r="Q18136" t="s">
        <v>47</v>
      </c>
      <c r="R18136" t="s">
        <v>47</v>
      </c>
      <c r="S18136" t="s">
        <v>47</v>
      </c>
      <c r="T18136" t="s">
        <v>47</v>
      </c>
      <c r="U18136" t="s">
        <v>47</v>
      </c>
      <c r="V18136" t="s">
        <v>47</v>
      </c>
      <c r="W18136" t="s">
        <v>47</v>
      </c>
      <c r="X18136" t="s">
        <v>47</v>
      </c>
      <c r="Y18136" t="s">
        <v>47</v>
      </c>
      <c r="Z18136" t="s">
        <v>47</v>
      </c>
      <c r="AA18136" t="s">
        <v>47</v>
      </c>
      <c r="AB18136" t="s">
        <v>47</v>
      </c>
      <c r="AC18136" t="s">
        <v>47</v>
      </c>
      <c r="AD18136" t="s">
        <v>47</v>
      </c>
      <c r="AE18136" t="s">
        <v>138141</v>
      </c>
      <c r="AF18136" t="s">
        <v>47</v>
      </c>
      <c r="AG18136" t="s">
        <v>139780</v>
      </c>
      <c r="AH18136" t="s">
        <v>139803</v>
      </c>
      <c r="AI18136" t="s">
        <v>139804</v>
      </c>
      <c r="AJ18136" t="s">
        <v>139805</v>
      </c>
      <c r="AK18136" t="s">
        <v>139806</v>
      </c>
      <c r="AL18136" t="s">
        <v>139807</v>
      </c>
      <c r="AM18136" t="s">
        <v>139808</v>
      </c>
      <c r="AN18136" t="s">
        <v>139809</v>
      </c>
      <c r="AO18136" t="s">
        <v>139800</v>
      </c>
      <c r="AP18136" t="s">
        <v>139810</v>
      </c>
      <c r="AQ18136" t="s">
        <v>47</v>
      </c>
      <c r="AR18136" t="s">
        <v>139811</v>
      </c>
      <c r="AS18136" t="s">
        <v>139791</v>
      </c>
    </row>
    <row r="18137" spans="1:45" hidden="1" x14ac:dyDescent="0.3">
      <c r="A18137" s="1">
        <v>38625</v>
      </c>
      <c r="B18137" t="s">
        <v>138139</v>
      </c>
      <c r="C18137">
        <v>5</v>
      </c>
      <c r="D18137">
        <v>2620</v>
      </c>
      <c r="E18137">
        <v>248</v>
      </c>
      <c r="F18137">
        <v>44</v>
      </c>
      <c r="G18137">
        <v>233</v>
      </c>
      <c r="H18137">
        <v>724</v>
      </c>
      <c r="I18137">
        <v>298</v>
      </c>
      <c r="J18137">
        <v>335</v>
      </c>
      <c r="K18137">
        <v>6</v>
      </c>
      <c r="L18137">
        <v>5</v>
      </c>
      <c r="M18137">
        <v>2005</v>
      </c>
      <c r="N18137" t="s">
        <v>139779</v>
      </c>
      <c r="O18137">
        <v>58050</v>
      </c>
      <c r="P18137" t="s">
        <v>47</v>
      </c>
      <c r="Q18137" t="s">
        <v>47</v>
      </c>
      <c r="R18137" t="s">
        <v>47</v>
      </c>
      <c r="S18137" t="s">
        <v>47</v>
      </c>
      <c r="T18137" t="s">
        <v>47</v>
      </c>
      <c r="U18137" t="s">
        <v>47</v>
      </c>
      <c r="V18137" t="s">
        <v>47</v>
      </c>
      <c r="W18137" t="s">
        <v>47</v>
      </c>
      <c r="X18137" t="s">
        <v>47</v>
      </c>
      <c r="Y18137" t="s">
        <v>47</v>
      </c>
      <c r="Z18137" t="s">
        <v>47</v>
      </c>
      <c r="AA18137" t="s">
        <v>47</v>
      </c>
      <c r="AB18137" t="s">
        <v>47</v>
      </c>
      <c r="AC18137" t="s">
        <v>47</v>
      </c>
      <c r="AD18137" t="s">
        <v>47</v>
      </c>
      <c r="AE18137" t="s">
        <v>138141</v>
      </c>
      <c r="AF18137" t="s">
        <v>47</v>
      </c>
      <c r="AG18137" t="s">
        <v>139792</v>
      </c>
      <c r="AH18137" t="s">
        <v>139812</v>
      </c>
      <c r="AI18137" t="s">
        <v>139813</v>
      </c>
      <c r="AJ18137" t="s">
        <v>139814</v>
      </c>
      <c r="AK18137" t="s">
        <v>139815</v>
      </c>
      <c r="AL18137" t="s">
        <v>139816</v>
      </c>
      <c r="AM18137" t="s">
        <v>139817</v>
      </c>
      <c r="AN18137" t="s">
        <v>139818</v>
      </c>
      <c r="AO18137" t="s">
        <v>139800</v>
      </c>
      <c r="AP18137" t="s">
        <v>139792</v>
      </c>
      <c r="AQ18137" t="s">
        <v>47</v>
      </c>
      <c r="AR18137" t="s">
        <v>139819</v>
      </c>
      <c r="AS18137" t="s">
        <v>139791</v>
      </c>
    </row>
    <row r="18138" spans="1:45" hidden="1" x14ac:dyDescent="0.3">
      <c r="A18138" s="1">
        <v>38595</v>
      </c>
      <c r="B18138" t="s">
        <v>138139</v>
      </c>
      <c r="C18138">
        <v>0</v>
      </c>
      <c r="D18138">
        <v>2740</v>
      </c>
      <c r="E18138">
        <v>267</v>
      </c>
      <c r="F18138">
        <v>37</v>
      </c>
      <c r="G18138">
        <v>179</v>
      </c>
      <c r="H18138">
        <v>655</v>
      </c>
      <c r="I18138">
        <v>272</v>
      </c>
      <c r="J18138">
        <v>238</v>
      </c>
      <c r="K18138">
        <v>6</v>
      </c>
      <c r="L18138">
        <v>17</v>
      </c>
      <c r="M18138">
        <v>2005</v>
      </c>
      <c r="N18138" t="s">
        <v>139779</v>
      </c>
      <c r="O18138">
        <v>57923</v>
      </c>
      <c r="P18138" t="s">
        <v>47</v>
      </c>
      <c r="Q18138" t="s">
        <v>47</v>
      </c>
      <c r="R18138" t="s">
        <v>47</v>
      </c>
      <c r="S18138" t="s">
        <v>47</v>
      </c>
      <c r="T18138" t="s">
        <v>47</v>
      </c>
      <c r="U18138" t="s">
        <v>47</v>
      </c>
      <c r="V18138" t="s">
        <v>47</v>
      </c>
      <c r="W18138" t="s">
        <v>47</v>
      </c>
      <c r="X18138" t="s">
        <v>47</v>
      </c>
      <c r="Y18138" t="s">
        <v>47</v>
      </c>
      <c r="Z18138" t="s">
        <v>47</v>
      </c>
      <c r="AA18138" t="s">
        <v>47</v>
      </c>
      <c r="AB18138" t="s">
        <v>47</v>
      </c>
      <c r="AC18138" t="s">
        <v>47</v>
      </c>
      <c r="AD18138" t="s">
        <v>47</v>
      </c>
      <c r="AE18138" t="s">
        <v>138141</v>
      </c>
      <c r="AF18138" t="s">
        <v>47</v>
      </c>
      <c r="AG18138" t="s">
        <v>3005</v>
      </c>
      <c r="AH18138" t="s">
        <v>139820</v>
      </c>
      <c r="AI18138" t="s">
        <v>139821</v>
      </c>
      <c r="AJ18138" t="s">
        <v>139822</v>
      </c>
      <c r="AK18138" t="s">
        <v>139823</v>
      </c>
      <c r="AL18138" t="s">
        <v>139824</v>
      </c>
      <c r="AM18138" t="s">
        <v>139825</v>
      </c>
      <c r="AN18138" t="s">
        <v>139826</v>
      </c>
      <c r="AO18138" t="s">
        <v>139800</v>
      </c>
      <c r="AP18138" t="s">
        <v>139827</v>
      </c>
      <c r="AQ18138" t="s">
        <v>47</v>
      </c>
      <c r="AR18138" t="s">
        <v>139828</v>
      </c>
      <c r="AS18138" t="s">
        <v>139791</v>
      </c>
    </row>
    <row r="18139" spans="1:45" hidden="1" x14ac:dyDescent="0.3">
      <c r="A18139" s="1">
        <v>38564</v>
      </c>
      <c r="B18139" t="s">
        <v>138139</v>
      </c>
      <c r="C18139">
        <v>2</v>
      </c>
      <c r="D18139">
        <v>3023</v>
      </c>
      <c r="E18139">
        <v>287</v>
      </c>
      <c r="F18139">
        <v>50</v>
      </c>
      <c r="G18139">
        <v>136</v>
      </c>
      <c r="H18139">
        <v>807</v>
      </c>
      <c r="I18139">
        <v>309</v>
      </c>
      <c r="J18139">
        <v>353</v>
      </c>
      <c r="K18139">
        <v>1</v>
      </c>
      <c r="L18139">
        <v>16</v>
      </c>
      <c r="M18139">
        <v>2005</v>
      </c>
      <c r="N18139" t="s">
        <v>139779</v>
      </c>
      <c r="O18139">
        <v>57796</v>
      </c>
      <c r="P18139" t="s">
        <v>47</v>
      </c>
      <c r="Q18139" t="s">
        <v>47</v>
      </c>
      <c r="R18139" t="s">
        <v>47</v>
      </c>
      <c r="S18139" t="s">
        <v>47</v>
      </c>
      <c r="T18139" t="s">
        <v>47</v>
      </c>
      <c r="U18139" t="s">
        <v>47</v>
      </c>
      <c r="V18139" t="s">
        <v>47</v>
      </c>
      <c r="W18139" t="s">
        <v>47</v>
      </c>
      <c r="X18139" t="s">
        <v>47</v>
      </c>
      <c r="Y18139" t="s">
        <v>47</v>
      </c>
      <c r="Z18139" t="s">
        <v>47</v>
      </c>
      <c r="AA18139" t="s">
        <v>47</v>
      </c>
      <c r="AB18139" t="s">
        <v>47</v>
      </c>
      <c r="AC18139" t="s">
        <v>47</v>
      </c>
      <c r="AD18139" t="s">
        <v>47</v>
      </c>
      <c r="AE18139" t="s">
        <v>138141</v>
      </c>
      <c r="AF18139" t="s">
        <v>47</v>
      </c>
      <c r="AG18139" t="s">
        <v>139829</v>
      </c>
      <c r="AH18139" t="s">
        <v>139830</v>
      </c>
      <c r="AI18139" t="s">
        <v>139831</v>
      </c>
      <c r="AJ18139" t="s">
        <v>139795</v>
      </c>
      <c r="AK18139" t="s">
        <v>139832</v>
      </c>
      <c r="AL18139" t="s">
        <v>139833</v>
      </c>
      <c r="AM18139" t="s">
        <v>139834</v>
      </c>
      <c r="AN18139" t="s">
        <v>139835</v>
      </c>
      <c r="AO18139" t="s">
        <v>139836</v>
      </c>
      <c r="AP18139" t="s">
        <v>139837</v>
      </c>
      <c r="AQ18139" t="s">
        <v>47</v>
      </c>
      <c r="AR18139" t="s">
        <v>139838</v>
      </c>
      <c r="AS18139" t="s">
        <v>139791</v>
      </c>
    </row>
    <row r="18140" spans="1:45" hidden="1" x14ac:dyDescent="0.3">
      <c r="A18140" s="1">
        <v>38533</v>
      </c>
      <c r="B18140" t="s">
        <v>138139</v>
      </c>
      <c r="C18140">
        <v>3</v>
      </c>
      <c r="D18140">
        <v>2951</v>
      </c>
      <c r="E18140">
        <v>276</v>
      </c>
      <c r="F18140">
        <v>52</v>
      </c>
      <c r="G18140">
        <v>233</v>
      </c>
      <c r="H18140">
        <v>721</v>
      </c>
      <c r="I18140">
        <v>296</v>
      </c>
      <c r="J18140">
        <v>361</v>
      </c>
      <c r="K18140">
        <v>9</v>
      </c>
      <c r="L18140">
        <v>9</v>
      </c>
      <c r="M18140">
        <v>2005</v>
      </c>
      <c r="N18140" t="s">
        <v>139779</v>
      </c>
      <c r="O18140">
        <v>57670</v>
      </c>
      <c r="P18140" t="s">
        <v>47</v>
      </c>
      <c r="Q18140" t="s">
        <v>47</v>
      </c>
      <c r="R18140" t="s">
        <v>47</v>
      </c>
      <c r="S18140" t="s">
        <v>47</v>
      </c>
      <c r="T18140" t="s">
        <v>47</v>
      </c>
      <c r="U18140" t="s">
        <v>47</v>
      </c>
      <c r="V18140" t="s">
        <v>47</v>
      </c>
      <c r="W18140" t="s">
        <v>47</v>
      </c>
      <c r="X18140" t="s">
        <v>47</v>
      </c>
      <c r="Y18140" t="s">
        <v>47</v>
      </c>
      <c r="Z18140" t="s">
        <v>47</v>
      </c>
      <c r="AA18140" t="s">
        <v>47</v>
      </c>
      <c r="AB18140" t="s">
        <v>47</v>
      </c>
      <c r="AC18140" t="s">
        <v>47</v>
      </c>
      <c r="AD18140" t="s">
        <v>47</v>
      </c>
      <c r="AE18140" t="s">
        <v>138141</v>
      </c>
      <c r="AF18140" t="s">
        <v>47</v>
      </c>
      <c r="AG18140" t="s">
        <v>139789</v>
      </c>
      <c r="AH18140" t="s">
        <v>139839</v>
      </c>
      <c r="AI18140" t="s">
        <v>139840</v>
      </c>
      <c r="AJ18140" t="s">
        <v>139841</v>
      </c>
      <c r="AK18140" t="s">
        <v>139815</v>
      </c>
      <c r="AL18140" t="s">
        <v>139842</v>
      </c>
      <c r="AM18140" t="s">
        <v>139843</v>
      </c>
      <c r="AN18140" t="s">
        <v>139844</v>
      </c>
      <c r="AO18140" t="s">
        <v>139788</v>
      </c>
      <c r="AP18140" t="s">
        <v>139788</v>
      </c>
      <c r="AQ18140" t="s">
        <v>47</v>
      </c>
      <c r="AR18140" t="s">
        <v>139845</v>
      </c>
      <c r="AS18140" t="s">
        <v>139791</v>
      </c>
    </row>
    <row r="18141" spans="1:45" hidden="1" x14ac:dyDescent="0.3">
      <c r="A18141" s="1">
        <v>38503</v>
      </c>
      <c r="B18141" t="s">
        <v>138139</v>
      </c>
      <c r="C18141">
        <v>3</v>
      </c>
      <c r="D18141">
        <v>2729</v>
      </c>
      <c r="E18141">
        <v>284</v>
      </c>
      <c r="F18141">
        <v>49</v>
      </c>
      <c r="G18141">
        <v>224</v>
      </c>
      <c r="H18141">
        <v>742</v>
      </c>
      <c r="I18141">
        <v>304</v>
      </c>
      <c r="J18141">
        <v>367</v>
      </c>
      <c r="K18141">
        <v>6</v>
      </c>
      <c r="L18141">
        <v>22</v>
      </c>
      <c r="M18141">
        <v>2005</v>
      </c>
      <c r="N18141" t="s">
        <v>139779</v>
      </c>
      <c r="O18141">
        <v>58756</v>
      </c>
      <c r="P18141" t="s">
        <v>47</v>
      </c>
      <c r="Q18141" t="s">
        <v>47</v>
      </c>
      <c r="R18141" t="s">
        <v>47</v>
      </c>
      <c r="S18141" t="s">
        <v>47</v>
      </c>
      <c r="T18141" t="s">
        <v>47</v>
      </c>
      <c r="U18141" t="s">
        <v>47</v>
      </c>
      <c r="V18141" t="s">
        <v>47</v>
      </c>
      <c r="W18141" t="s">
        <v>47</v>
      </c>
      <c r="X18141" t="s">
        <v>47</v>
      </c>
      <c r="Y18141" t="s">
        <v>47</v>
      </c>
      <c r="Z18141" t="s">
        <v>47</v>
      </c>
      <c r="AA18141" t="s">
        <v>47</v>
      </c>
      <c r="AB18141" t="s">
        <v>47</v>
      </c>
      <c r="AC18141" t="s">
        <v>47</v>
      </c>
      <c r="AD18141" t="s">
        <v>47</v>
      </c>
      <c r="AE18141" t="s">
        <v>138141</v>
      </c>
      <c r="AF18141" t="s">
        <v>47</v>
      </c>
      <c r="AG18141" t="s">
        <v>139789</v>
      </c>
      <c r="AH18141" t="s">
        <v>139846</v>
      </c>
      <c r="AI18141" t="s">
        <v>139847</v>
      </c>
      <c r="AJ18141" t="s">
        <v>139848</v>
      </c>
      <c r="AK18141" t="s">
        <v>139849</v>
      </c>
      <c r="AL18141" t="s">
        <v>139850</v>
      </c>
      <c r="AM18141" t="s">
        <v>139851</v>
      </c>
      <c r="AN18141" t="s">
        <v>139852</v>
      </c>
      <c r="AO18141" t="s">
        <v>139800</v>
      </c>
      <c r="AP18141" t="s">
        <v>139853</v>
      </c>
      <c r="AQ18141" t="s">
        <v>47</v>
      </c>
      <c r="AR18141" t="s">
        <v>139854</v>
      </c>
      <c r="AS18141" t="s">
        <v>139791</v>
      </c>
    </row>
    <row r="18142" spans="1:45" hidden="1" x14ac:dyDescent="0.3">
      <c r="A18142" s="1">
        <v>38472</v>
      </c>
      <c r="B18142" t="s">
        <v>138139</v>
      </c>
      <c r="C18142">
        <v>4</v>
      </c>
      <c r="D18142">
        <v>2741</v>
      </c>
      <c r="E18142">
        <v>337</v>
      </c>
      <c r="F18142">
        <v>38</v>
      </c>
      <c r="G18142">
        <v>276</v>
      </c>
      <c r="H18142">
        <v>739</v>
      </c>
      <c r="I18142">
        <v>295</v>
      </c>
      <c r="J18142">
        <v>279</v>
      </c>
      <c r="K18142">
        <v>3</v>
      </c>
      <c r="L18142">
        <v>12</v>
      </c>
      <c r="M18142">
        <v>2005</v>
      </c>
      <c r="N18142" t="s">
        <v>139779</v>
      </c>
      <c r="O18142">
        <v>59862</v>
      </c>
      <c r="P18142" t="s">
        <v>47</v>
      </c>
      <c r="Q18142" t="s">
        <v>47</v>
      </c>
      <c r="R18142" t="s">
        <v>47</v>
      </c>
      <c r="S18142" t="s">
        <v>47</v>
      </c>
      <c r="T18142" t="s">
        <v>47</v>
      </c>
      <c r="U18142" t="s">
        <v>47</v>
      </c>
      <c r="V18142" t="s">
        <v>47</v>
      </c>
      <c r="W18142" t="s">
        <v>47</v>
      </c>
      <c r="X18142" t="s">
        <v>47</v>
      </c>
      <c r="Y18142" t="s">
        <v>47</v>
      </c>
      <c r="Z18142" t="s">
        <v>47</v>
      </c>
      <c r="AA18142" t="s">
        <v>47</v>
      </c>
      <c r="AB18142" t="s">
        <v>47</v>
      </c>
      <c r="AC18142" t="s">
        <v>47</v>
      </c>
      <c r="AD18142" t="s">
        <v>47</v>
      </c>
      <c r="AE18142" t="s">
        <v>138141</v>
      </c>
      <c r="AF18142" t="s">
        <v>47</v>
      </c>
      <c r="AG18142" t="s">
        <v>139780</v>
      </c>
      <c r="AH18142" t="s">
        <v>139855</v>
      </c>
      <c r="AI18142" t="s">
        <v>139856</v>
      </c>
      <c r="AJ18142" t="s">
        <v>139857</v>
      </c>
      <c r="AK18142" t="s">
        <v>139840</v>
      </c>
      <c r="AL18142" t="s">
        <v>139858</v>
      </c>
      <c r="AM18142" t="s">
        <v>139859</v>
      </c>
      <c r="AN18142" t="s">
        <v>139860</v>
      </c>
      <c r="AO18142" t="s">
        <v>139789</v>
      </c>
      <c r="AP18142" t="s">
        <v>139801</v>
      </c>
      <c r="AQ18142" t="s">
        <v>47</v>
      </c>
      <c r="AR18142" t="s">
        <v>139861</v>
      </c>
      <c r="AS18142" t="s">
        <v>139791</v>
      </c>
    </row>
    <row r="18143" spans="1:45" hidden="1" x14ac:dyDescent="0.3">
      <c r="A18143" s="1">
        <v>38442</v>
      </c>
      <c r="B18143" t="s">
        <v>138139</v>
      </c>
      <c r="C18143">
        <v>3</v>
      </c>
      <c r="D18143">
        <v>2648</v>
      </c>
      <c r="E18143">
        <v>399</v>
      </c>
      <c r="F18143">
        <v>61</v>
      </c>
      <c r="G18143">
        <v>239</v>
      </c>
      <c r="H18143">
        <v>740</v>
      </c>
      <c r="I18143">
        <v>293</v>
      </c>
      <c r="J18143">
        <v>355</v>
      </c>
      <c r="K18143">
        <v>4</v>
      </c>
      <c r="L18143">
        <v>19</v>
      </c>
      <c r="M18143">
        <v>2005</v>
      </c>
      <c r="N18143" t="s">
        <v>139779</v>
      </c>
      <c r="O18143">
        <v>60990</v>
      </c>
      <c r="P18143" t="s">
        <v>47</v>
      </c>
      <c r="Q18143" t="s">
        <v>47</v>
      </c>
      <c r="R18143" t="s">
        <v>47</v>
      </c>
      <c r="S18143" t="s">
        <v>47</v>
      </c>
      <c r="T18143" t="s">
        <v>47</v>
      </c>
      <c r="U18143" t="s">
        <v>47</v>
      </c>
      <c r="V18143" t="s">
        <v>47</v>
      </c>
      <c r="W18143" t="s">
        <v>47</v>
      </c>
      <c r="X18143" t="s">
        <v>47</v>
      </c>
      <c r="Y18143" t="s">
        <v>47</v>
      </c>
      <c r="Z18143" t="s">
        <v>47</v>
      </c>
      <c r="AA18143" t="s">
        <v>47</v>
      </c>
      <c r="AB18143" t="s">
        <v>47</v>
      </c>
      <c r="AC18143" t="s">
        <v>47</v>
      </c>
      <c r="AD18143" t="s">
        <v>47</v>
      </c>
      <c r="AE18143" t="s">
        <v>138141</v>
      </c>
      <c r="AF18143" t="s">
        <v>47</v>
      </c>
      <c r="AG18143" t="s">
        <v>139789</v>
      </c>
      <c r="AH18143" t="s">
        <v>139862</v>
      </c>
      <c r="AI18143" t="s">
        <v>139863</v>
      </c>
      <c r="AJ18143" t="s">
        <v>139864</v>
      </c>
      <c r="AK18143" t="s">
        <v>139865</v>
      </c>
      <c r="AL18143" t="s">
        <v>139866</v>
      </c>
      <c r="AM18143" t="s">
        <v>139867</v>
      </c>
      <c r="AN18143" t="s">
        <v>139868</v>
      </c>
      <c r="AO18143" t="s">
        <v>139780</v>
      </c>
      <c r="AP18143" t="s">
        <v>139869</v>
      </c>
      <c r="AQ18143" t="s">
        <v>47</v>
      </c>
      <c r="AR18143" t="s">
        <v>139870</v>
      </c>
      <c r="AS18143" t="s">
        <v>139791</v>
      </c>
    </row>
    <row r="18144" spans="1:45" hidden="1" x14ac:dyDescent="0.3">
      <c r="A18144" s="1">
        <v>38411</v>
      </c>
      <c r="B18144" t="s">
        <v>138139</v>
      </c>
      <c r="C18144">
        <v>1</v>
      </c>
      <c r="D18144">
        <v>2533</v>
      </c>
      <c r="E18144">
        <v>374</v>
      </c>
      <c r="F18144">
        <v>43</v>
      </c>
      <c r="G18144">
        <v>214</v>
      </c>
      <c r="H18144">
        <v>706</v>
      </c>
      <c r="I18144">
        <v>256</v>
      </c>
      <c r="J18144">
        <v>308</v>
      </c>
      <c r="K18144">
        <v>3</v>
      </c>
      <c r="L18144">
        <v>10</v>
      </c>
      <c r="M18144">
        <v>2005</v>
      </c>
      <c r="N18144" t="s">
        <v>139779</v>
      </c>
      <c r="O18144">
        <v>60315</v>
      </c>
      <c r="P18144" t="s">
        <v>47</v>
      </c>
      <c r="Q18144" t="s">
        <v>47</v>
      </c>
      <c r="R18144" t="s">
        <v>47</v>
      </c>
      <c r="S18144" t="s">
        <v>47</v>
      </c>
      <c r="T18144" t="s">
        <v>47</v>
      </c>
      <c r="U18144" t="s">
        <v>47</v>
      </c>
      <c r="V18144" t="s">
        <v>47</v>
      </c>
      <c r="W18144" t="s">
        <v>47</v>
      </c>
      <c r="X18144" t="s">
        <v>47</v>
      </c>
      <c r="Y18144" t="s">
        <v>47</v>
      </c>
      <c r="Z18144" t="s">
        <v>47</v>
      </c>
      <c r="AA18144" t="s">
        <v>47</v>
      </c>
      <c r="AB18144" t="s">
        <v>47</v>
      </c>
      <c r="AC18144" t="s">
        <v>47</v>
      </c>
      <c r="AD18144" t="s">
        <v>47</v>
      </c>
      <c r="AE18144" t="s">
        <v>138141</v>
      </c>
      <c r="AF18144" t="s">
        <v>47</v>
      </c>
      <c r="AG18144" t="s">
        <v>139836</v>
      </c>
      <c r="AH18144" t="s">
        <v>139871</v>
      </c>
      <c r="AI18144" t="s">
        <v>139872</v>
      </c>
      <c r="AJ18144" t="s">
        <v>139805</v>
      </c>
      <c r="AK18144" t="s">
        <v>139873</v>
      </c>
      <c r="AL18144" t="s">
        <v>139874</v>
      </c>
      <c r="AM18144" t="s">
        <v>139875</v>
      </c>
      <c r="AN18144" t="s">
        <v>139876</v>
      </c>
      <c r="AO18144" t="s">
        <v>139789</v>
      </c>
      <c r="AP18144" t="s">
        <v>139877</v>
      </c>
      <c r="AQ18144" t="s">
        <v>47</v>
      </c>
      <c r="AR18144" t="s">
        <v>139878</v>
      </c>
      <c r="AS18144" t="s">
        <v>139791</v>
      </c>
    </row>
    <row r="18145" spans="1:45" hidden="1" x14ac:dyDescent="0.3">
      <c r="A18145" s="1">
        <v>38383</v>
      </c>
      <c r="B18145" t="s">
        <v>138139</v>
      </c>
      <c r="C18145">
        <v>1</v>
      </c>
      <c r="D18145">
        <v>2916</v>
      </c>
      <c r="E18145">
        <v>397</v>
      </c>
      <c r="F18145">
        <v>55</v>
      </c>
      <c r="G18145">
        <v>209</v>
      </c>
      <c r="H18145">
        <v>983</v>
      </c>
      <c r="I18145">
        <v>250</v>
      </c>
      <c r="J18145">
        <v>326</v>
      </c>
      <c r="K18145">
        <v>5</v>
      </c>
      <c r="L18145">
        <v>11</v>
      </c>
      <c r="M18145">
        <v>2005</v>
      </c>
      <c r="N18145" t="s">
        <v>139779</v>
      </c>
      <c r="O18145">
        <v>59649</v>
      </c>
      <c r="P18145" t="s">
        <v>47</v>
      </c>
      <c r="Q18145" t="s">
        <v>47</v>
      </c>
      <c r="R18145" t="s">
        <v>47</v>
      </c>
      <c r="S18145" t="s">
        <v>47</v>
      </c>
      <c r="T18145" t="s">
        <v>47</v>
      </c>
      <c r="U18145" t="s">
        <v>47</v>
      </c>
      <c r="V18145" t="s">
        <v>47</v>
      </c>
      <c r="W18145" t="s">
        <v>47</v>
      </c>
      <c r="X18145" t="s">
        <v>47</v>
      </c>
      <c r="Y18145" t="s">
        <v>47</v>
      </c>
      <c r="Z18145" t="s">
        <v>47</v>
      </c>
      <c r="AA18145" t="s">
        <v>47</v>
      </c>
      <c r="AB18145" t="s">
        <v>47</v>
      </c>
      <c r="AC18145" t="s">
        <v>47</v>
      </c>
      <c r="AD18145" t="s">
        <v>47</v>
      </c>
      <c r="AE18145" t="s">
        <v>138141</v>
      </c>
      <c r="AF18145" t="s">
        <v>47</v>
      </c>
      <c r="AG18145" t="s">
        <v>139836</v>
      </c>
      <c r="AH18145" t="s">
        <v>139879</v>
      </c>
      <c r="AI18145" t="s">
        <v>139880</v>
      </c>
      <c r="AJ18145" t="s">
        <v>139881</v>
      </c>
      <c r="AK18145" t="s">
        <v>139882</v>
      </c>
      <c r="AL18145" t="s">
        <v>139883</v>
      </c>
      <c r="AM18145" t="s">
        <v>139884</v>
      </c>
      <c r="AN18145" t="s">
        <v>139885</v>
      </c>
      <c r="AO18145" t="s">
        <v>139792</v>
      </c>
      <c r="AP18145" t="s">
        <v>139886</v>
      </c>
      <c r="AQ18145" t="s">
        <v>47</v>
      </c>
      <c r="AR18145" t="s">
        <v>139887</v>
      </c>
      <c r="AS18145" t="s">
        <v>139791</v>
      </c>
    </row>
    <row r="18146" spans="1:45" hidden="1" x14ac:dyDescent="0.3">
      <c r="A18146" s="1">
        <v>38352</v>
      </c>
      <c r="B18146" t="s">
        <v>138139</v>
      </c>
      <c r="C18146">
        <v>1</v>
      </c>
      <c r="D18146">
        <v>2788</v>
      </c>
      <c r="E18146">
        <v>366</v>
      </c>
      <c r="F18146">
        <v>56</v>
      </c>
      <c r="G18146">
        <v>292</v>
      </c>
      <c r="H18146">
        <v>604</v>
      </c>
      <c r="I18146">
        <v>288</v>
      </c>
      <c r="J18146">
        <v>391</v>
      </c>
      <c r="K18146">
        <v>7</v>
      </c>
      <c r="L18146">
        <v>3</v>
      </c>
      <c r="M18146">
        <v>2004</v>
      </c>
      <c r="N18146" t="s">
        <v>139888</v>
      </c>
      <c r="O18146">
        <v>58990</v>
      </c>
      <c r="P18146" t="s">
        <v>47</v>
      </c>
      <c r="Q18146" t="s">
        <v>47</v>
      </c>
      <c r="R18146" t="s">
        <v>47</v>
      </c>
      <c r="S18146" t="s">
        <v>47</v>
      </c>
      <c r="T18146" t="s">
        <v>47</v>
      </c>
      <c r="U18146" t="s">
        <v>47</v>
      </c>
      <c r="V18146" t="s">
        <v>47</v>
      </c>
      <c r="W18146" t="s">
        <v>47</v>
      </c>
      <c r="X18146" t="s">
        <v>47</v>
      </c>
      <c r="Y18146" t="s">
        <v>47</v>
      </c>
      <c r="Z18146" t="s">
        <v>47</v>
      </c>
      <c r="AA18146" t="s">
        <v>47</v>
      </c>
      <c r="AB18146" t="s">
        <v>47</v>
      </c>
      <c r="AC18146" t="s">
        <v>47</v>
      </c>
      <c r="AD18146" t="s">
        <v>47</v>
      </c>
      <c r="AE18146" t="s">
        <v>138141</v>
      </c>
      <c r="AF18146" t="s">
        <v>47</v>
      </c>
      <c r="AG18146" t="s">
        <v>139889</v>
      </c>
      <c r="AH18146" t="s">
        <v>139890</v>
      </c>
      <c r="AI18146" t="s">
        <v>139891</v>
      </c>
      <c r="AJ18146" t="s">
        <v>139892</v>
      </c>
      <c r="AK18146" t="s">
        <v>139893</v>
      </c>
      <c r="AL18146" t="s">
        <v>139894</v>
      </c>
      <c r="AM18146" t="s">
        <v>139895</v>
      </c>
      <c r="AN18146" t="s">
        <v>139896</v>
      </c>
      <c r="AO18146" t="s">
        <v>139897</v>
      </c>
      <c r="AP18146" t="s">
        <v>139898</v>
      </c>
      <c r="AQ18146" t="s">
        <v>47</v>
      </c>
      <c r="AR18146" t="s">
        <v>139899</v>
      </c>
      <c r="AS18146" t="s">
        <v>139900</v>
      </c>
    </row>
    <row r="18147" spans="1:45" hidden="1" x14ac:dyDescent="0.3">
      <c r="A18147" s="1">
        <v>38321</v>
      </c>
      <c r="B18147" t="s">
        <v>138139</v>
      </c>
      <c r="C18147">
        <v>0</v>
      </c>
      <c r="D18147">
        <v>2750</v>
      </c>
      <c r="E18147">
        <v>393</v>
      </c>
      <c r="F18147">
        <v>52</v>
      </c>
      <c r="G18147">
        <v>183</v>
      </c>
      <c r="H18147">
        <v>633</v>
      </c>
      <c r="I18147">
        <v>246</v>
      </c>
      <c r="J18147">
        <v>326</v>
      </c>
      <c r="K18147">
        <v>3</v>
      </c>
      <c r="L18147">
        <v>6</v>
      </c>
      <c r="M18147">
        <v>2004</v>
      </c>
      <c r="N18147" t="s">
        <v>139888</v>
      </c>
      <c r="O18147">
        <v>58089</v>
      </c>
      <c r="P18147" t="s">
        <v>47</v>
      </c>
      <c r="Q18147" t="s">
        <v>47</v>
      </c>
      <c r="R18147" t="s">
        <v>47</v>
      </c>
      <c r="S18147" t="s">
        <v>47</v>
      </c>
      <c r="T18147" t="s">
        <v>47</v>
      </c>
      <c r="U18147" t="s">
        <v>47</v>
      </c>
      <c r="V18147" t="s">
        <v>47</v>
      </c>
      <c r="W18147" t="s">
        <v>47</v>
      </c>
      <c r="X18147" t="s">
        <v>47</v>
      </c>
      <c r="Y18147" t="s">
        <v>47</v>
      </c>
      <c r="Z18147" t="s">
        <v>47</v>
      </c>
      <c r="AA18147" t="s">
        <v>47</v>
      </c>
      <c r="AB18147" t="s">
        <v>47</v>
      </c>
      <c r="AC18147" t="s">
        <v>47</v>
      </c>
      <c r="AD18147" t="s">
        <v>47</v>
      </c>
      <c r="AE18147" t="s">
        <v>138141</v>
      </c>
      <c r="AF18147" t="s">
        <v>47</v>
      </c>
      <c r="AG18147" t="s">
        <v>3005</v>
      </c>
      <c r="AH18147" t="s">
        <v>139901</v>
      </c>
      <c r="AI18147" t="s">
        <v>139902</v>
      </c>
      <c r="AJ18147" t="s">
        <v>139903</v>
      </c>
      <c r="AK18147" t="s">
        <v>139904</v>
      </c>
      <c r="AL18147" t="s">
        <v>139905</v>
      </c>
      <c r="AM18147" t="s">
        <v>139906</v>
      </c>
      <c r="AN18147" t="s">
        <v>139907</v>
      </c>
      <c r="AO18147" t="s">
        <v>139898</v>
      </c>
      <c r="AP18147" t="s">
        <v>139908</v>
      </c>
      <c r="AQ18147" t="s">
        <v>47</v>
      </c>
      <c r="AR18147" t="s">
        <v>139909</v>
      </c>
      <c r="AS18147" t="s">
        <v>139900</v>
      </c>
    </row>
    <row r="18148" spans="1:45" hidden="1" x14ac:dyDescent="0.3">
      <c r="A18148" s="1">
        <v>38291</v>
      </c>
      <c r="B18148" t="s">
        <v>138139</v>
      </c>
      <c r="C18148">
        <v>7</v>
      </c>
      <c r="D18148">
        <v>3130</v>
      </c>
      <c r="E18148">
        <v>323</v>
      </c>
      <c r="F18148">
        <v>41</v>
      </c>
      <c r="G18148">
        <v>172</v>
      </c>
      <c r="H18148">
        <v>670</v>
      </c>
      <c r="I18148">
        <v>312</v>
      </c>
      <c r="J18148">
        <v>372</v>
      </c>
      <c r="K18148">
        <v>5</v>
      </c>
      <c r="L18148">
        <v>7</v>
      </c>
      <c r="M18148">
        <v>2004</v>
      </c>
      <c r="N18148" t="s">
        <v>139888</v>
      </c>
      <c r="O18148">
        <v>57203</v>
      </c>
      <c r="P18148" t="s">
        <v>47</v>
      </c>
      <c r="Q18148" t="s">
        <v>47</v>
      </c>
      <c r="R18148" t="s">
        <v>47</v>
      </c>
      <c r="S18148" t="s">
        <v>47</v>
      </c>
      <c r="T18148" t="s">
        <v>47</v>
      </c>
      <c r="U18148" t="s">
        <v>47</v>
      </c>
      <c r="V18148" t="s">
        <v>47</v>
      </c>
      <c r="W18148" t="s">
        <v>47</v>
      </c>
      <c r="X18148" t="s">
        <v>47</v>
      </c>
      <c r="Y18148" t="s">
        <v>47</v>
      </c>
      <c r="Z18148" t="s">
        <v>47</v>
      </c>
      <c r="AA18148" t="s">
        <v>47</v>
      </c>
      <c r="AB18148" t="s">
        <v>47</v>
      </c>
      <c r="AC18148" t="s">
        <v>47</v>
      </c>
      <c r="AD18148" t="s">
        <v>47</v>
      </c>
      <c r="AE18148" t="s">
        <v>138141</v>
      </c>
      <c r="AF18148" t="s">
        <v>47</v>
      </c>
      <c r="AG18148" t="s">
        <v>139897</v>
      </c>
      <c r="AH18148" t="s">
        <v>139910</v>
      </c>
      <c r="AI18148" t="s">
        <v>139911</v>
      </c>
      <c r="AJ18148" t="s">
        <v>139912</v>
      </c>
      <c r="AK18148" t="s">
        <v>139913</v>
      </c>
      <c r="AL18148" t="s">
        <v>139914</v>
      </c>
      <c r="AM18148" t="s">
        <v>139915</v>
      </c>
      <c r="AN18148" t="s">
        <v>139916</v>
      </c>
      <c r="AO18148" t="s">
        <v>139917</v>
      </c>
      <c r="AP18148" t="s">
        <v>139897</v>
      </c>
      <c r="AQ18148" t="s">
        <v>47</v>
      </c>
      <c r="AR18148" t="s">
        <v>139918</v>
      </c>
      <c r="AS18148" t="s">
        <v>139900</v>
      </c>
    </row>
    <row r="18149" spans="1:45" hidden="1" x14ac:dyDescent="0.3">
      <c r="A18149" s="1">
        <v>38260</v>
      </c>
      <c r="B18149" t="s">
        <v>138139</v>
      </c>
      <c r="C18149">
        <v>2</v>
      </c>
      <c r="D18149">
        <v>3002</v>
      </c>
      <c r="E18149">
        <v>268</v>
      </c>
      <c r="F18149">
        <v>48</v>
      </c>
      <c r="G18149">
        <v>116</v>
      </c>
      <c r="H18149">
        <v>619</v>
      </c>
      <c r="I18149">
        <v>290</v>
      </c>
      <c r="J18149">
        <v>313</v>
      </c>
      <c r="K18149">
        <v>3</v>
      </c>
      <c r="L18149">
        <v>3</v>
      </c>
      <c r="M18149">
        <v>2004</v>
      </c>
      <c r="N18149" t="s">
        <v>139888</v>
      </c>
      <c r="O18149">
        <v>56330</v>
      </c>
      <c r="P18149" t="s">
        <v>47</v>
      </c>
      <c r="Q18149" t="s">
        <v>47</v>
      </c>
      <c r="R18149" t="s">
        <v>47</v>
      </c>
      <c r="S18149" t="s">
        <v>47</v>
      </c>
      <c r="T18149" t="s">
        <v>47</v>
      </c>
      <c r="U18149" t="s">
        <v>47</v>
      </c>
      <c r="V18149" t="s">
        <v>47</v>
      </c>
      <c r="W18149" t="s">
        <v>47</v>
      </c>
      <c r="X18149" t="s">
        <v>47</v>
      </c>
      <c r="Y18149" t="s">
        <v>47</v>
      </c>
      <c r="Z18149" t="s">
        <v>47</v>
      </c>
      <c r="AA18149" t="s">
        <v>47</v>
      </c>
      <c r="AB18149" t="s">
        <v>47</v>
      </c>
      <c r="AC18149" t="s">
        <v>47</v>
      </c>
      <c r="AD18149" t="s">
        <v>47</v>
      </c>
      <c r="AE18149" t="s">
        <v>138141</v>
      </c>
      <c r="AF18149" t="s">
        <v>47</v>
      </c>
      <c r="AG18149" t="s">
        <v>139919</v>
      </c>
      <c r="AH18149" t="s">
        <v>139920</v>
      </c>
      <c r="AI18149" t="s">
        <v>139921</v>
      </c>
      <c r="AJ18149" t="s">
        <v>139922</v>
      </c>
      <c r="AK18149" t="s">
        <v>139923</v>
      </c>
      <c r="AL18149" t="s">
        <v>139924</v>
      </c>
      <c r="AM18149" t="s">
        <v>139925</v>
      </c>
      <c r="AN18149" t="s">
        <v>139926</v>
      </c>
      <c r="AO18149" t="s">
        <v>139898</v>
      </c>
      <c r="AP18149" t="s">
        <v>139898</v>
      </c>
      <c r="AQ18149" t="s">
        <v>47</v>
      </c>
      <c r="AR18149" t="s">
        <v>139927</v>
      </c>
      <c r="AS18149" t="s">
        <v>139900</v>
      </c>
    </row>
    <row r="18150" spans="1:45" hidden="1" x14ac:dyDescent="0.3">
      <c r="A18150" s="1">
        <v>38230</v>
      </c>
      <c r="B18150" t="s">
        <v>138139</v>
      </c>
      <c r="C18150">
        <v>3</v>
      </c>
      <c r="D18150">
        <v>2883</v>
      </c>
      <c r="E18150">
        <v>254</v>
      </c>
      <c r="F18150">
        <v>38</v>
      </c>
      <c r="G18150">
        <v>169</v>
      </c>
      <c r="H18150">
        <v>606</v>
      </c>
      <c r="I18150">
        <v>209</v>
      </c>
      <c r="J18150">
        <v>378</v>
      </c>
      <c r="K18150">
        <v>11</v>
      </c>
      <c r="L18150">
        <v>6</v>
      </c>
      <c r="M18150">
        <v>2004</v>
      </c>
      <c r="N18150" t="s">
        <v>139888</v>
      </c>
      <c r="O18150">
        <v>55604</v>
      </c>
      <c r="P18150" t="s">
        <v>47</v>
      </c>
      <c r="Q18150" t="s">
        <v>47</v>
      </c>
      <c r="R18150" t="s">
        <v>47</v>
      </c>
      <c r="S18150" t="s">
        <v>47</v>
      </c>
      <c r="T18150" t="s">
        <v>47</v>
      </c>
      <c r="U18150" t="s">
        <v>47</v>
      </c>
      <c r="V18150" t="s">
        <v>47</v>
      </c>
      <c r="W18150" t="s">
        <v>47</v>
      </c>
      <c r="X18150" t="s">
        <v>47</v>
      </c>
      <c r="Y18150" t="s">
        <v>47</v>
      </c>
      <c r="Z18150" t="s">
        <v>47</v>
      </c>
      <c r="AA18150" t="s">
        <v>47</v>
      </c>
      <c r="AB18150" t="s">
        <v>47</v>
      </c>
      <c r="AC18150" t="s">
        <v>47</v>
      </c>
      <c r="AD18150" t="s">
        <v>47</v>
      </c>
      <c r="AE18150" t="s">
        <v>138141</v>
      </c>
      <c r="AF18150" t="s">
        <v>47</v>
      </c>
      <c r="AG18150" t="s">
        <v>139898</v>
      </c>
      <c r="AH18150" t="s">
        <v>139928</v>
      </c>
      <c r="AI18150" t="s">
        <v>139929</v>
      </c>
      <c r="AJ18150" t="s">
        <v>139930</v>
      </c>
      <c r="AK18150" t="s">
        <v>139931</v>
      </c>
      <c r="AL18150" t="s">
        <v>139932</v>
      </c>
      <c r="AM18150" t="s">
        <v>139933</v>
      </c>
      <c r="AN18150" t="s">
        <v>139934</v>
      </c>
      <c r="AO18150" t="s">
        <v>139935</v>
      </c>
      <c r="AP18150" t="s">
        <v>139908</v>
      </c>
      <c r="AQ18150" t="s">
        <v>47</v>
      </c>
      <c r="AR18150" t="s">
        <v>139936</v>
      </c>
      <c r="AS18150" t="s">
        <v>139900</v>
      </c>
    </row>
    <row r="18151" spans="1:45" hidden="1" x14ac:dyDescent="0.3">
      <c r="A18151" s="1">
        <v>38199</v>
      </c>
      <c r="B18151" t="s">
        <v>138139</v>
      </c>
      <c r="C18151">
        <v>6</v>
      </c>
      <c r="D18151">
        <v>3243</v>
      </c>
      <c r="E18151">
        <v>217</v>
      </c>
      <c r="F18151">
        <v>35</v>
      </c>
      <c r="G18151">
        <v>180</v>
      </c>
      <c r="H18151">
        <v>649</v>
      </c>
      <c r="I18151">
        <v>284</v>
      </c>
      <c r="J18151">
        <v>400</v>
      </c>
      <c r="K18151">
        <v>6</v>
      </c>
      <c r="L18151">
        <v>6</v>
      </c>
      <c r="M18151">
        <v>2004</v>
      </c>
      <c r="N18151" t="s">
        <v>139888</v>
      </c>
      <c r="O18151">
        <v>54887</v>
      </c>
      <c r="P18151" t="s">
        <v>47</v>
      </c>
      <c r="Q18151" t="s">
        <v>47</v>
      </c>
      <c r="R18151" t="s">
        <v>47</v>
      </c>
      <c r="S18151" t="s">
        <v>47</v>
      </c>
      <c r="T18151" t="s">
        <v>47</v>
      </c>
      <c r="U18151" t="s">
        <v>47</v>
      </c>
      <c r="V18151" t="s">
        <v>47</v>
      </c>
      <c r="W18151" t="s">
        <v>47</v>
      </c>
      <c r="X18151" t="s">
        <v>47</v>
      </c>
      <c r="Y18151" t="s">
        <v>47</v>
      </c>
      <c r="Z18151" t="s">
        <v>47</v>
      </c>
      <c r="AA18151" t="s">
        <v>47</v>
      </c>
      <c r="AB18151" t="s">
        <v>47</v>
      </c>
      <c r="AC18151" t="s">
        <v>47</v>
      </c>
      <c r="AD18151" t="s">
        <v>47</v>
      </c>
      <c r="AE18151" t="s">
        <v>138141</v>
      </c>
      <c r="AF18151" t="s">
        <v>47</v>
      </c>
      <c r="AG18151" t="s">
        <v>139908</v>
      </c>
      <c r="AH18151" t="s">
        <v>139937</v>
      </c>
      <c r="AI18151" t="s">
        <v>139938</v>
      </c>
      <c r="AJ18151" t="s">
        <v>139939</v>
      </c>
      <c r="AK18151" t="s">
        <v>139940</v>
      </c>
      <c r="AL18151" t="s">
        <v>139941</v>
      </c>
      <c r="AM18151" t="s">
        <v>139942</v>
      </c>
      <c r="AN18151" t="s">
        <v>139943</v>
      </c>
      <c r="AO18151" t="s">
        <v>139908</v>
      </c>
      <c r="AP18151" t="s">
        <v>139908</v>
      </c>
      <c r="AQ18151" t="s">
        <v>47</v>
      </c>
      <c r="AR18151" t="s">
        <v>139944</v>
      </c>
      <c r="AS18151" t="s">
        <v>139900</v>
      </c>
    </row>
    <row r="18152" spans="1:45" hidden="1" x14ac:dyDescent="0.3">
      <c r="A18152" s="1">
        <v>38168</v>
      </c>
      <c r="B18152" t="s">
        <v>138139</v>
      </c>
      <c r="C18152">
        <v>3</v>
      </c>
      <c r="D18152">
        <v>3046</v>
      </c>
      <c r="E18152">
        <v>240</v>
      </c>
      <c r="F18152">
        <v>62</v>
      </c>
      <c r="G18152">
        <v>207</v>
      </c>
      <c r="H18152">
        <v>685</v>
      </c>
      <c r="I18152">
        <v>284</v>
      </c>
      <c r="J18152">
        <v>340</v>
      </c>
      <c r="K18152">
        <v>9</v>
      </c>
      <c r="L18152">
        <v>5</v>
      </c>
      <c r="M18152">
        <v>2004</v>
      </c>
      <c r="N18152" t="s">
        <v>139888</v>
      </c>
      <c r="O18152">
        <v>54180</v>
      </c>
      <c r="P18152" t="s">
        <v>47</v>
      </c>
      <c r="Q18152" t="s">
        <v>47</v>
      </c>
      <c r="R18152" t="s">
        <v>47</v>
      </c>
      <c r="S18152" t="s">
        <v>47</v>
      </c>
      <c r="T18152" t="s">
        <v>47</v>
      </c>
      <c r="U18152" t="s">
        <v>47</v>
      </c>
      <c r="V18152" t="s">
        <v>47</v>
      </c>
      <c r="W18152" t="s">
        <v>47</v>
      </c>
      <c r="X18152" t="s">
        <v>47</v>
      </c>
      <c r="Y18152" t="s">
        <v>47</v>
      </c>
      <c r="Z18152" t="s">
        <v>47</v>
      </c>
      <c r="AA18152" t="s">
        <v>47</v>
      </c>
      <c r="AB18152" t="s">
        <v>47</v>
      </c>
      <c r="AC18152" t="s">
        <v>47</v>
      </c>
      <c r="AD18152" t="s">
        <v>47</v>
      </c>
      <c r="AE18152" t="s">
        <v>138141</v>
      </c>
      <c r="AF18152" t="s">
        <v>47</v>
      </c>
      <c r="AG18152" t="s">
        <v>139898</v>
      </c>
      <c r="AH18152" t="s">
        <v>139945</v>
      </c>
      <c r="AI18152" t="s">
        <v>139946</v>
      </c>
      <c r="AJ18152" t="s">
        <v>139947</v>
      </c>
      <c r="AK18152" t="s">
        <v>139948</v>
      </c>
      <c r="AL18152" t="s">
        <v>139949</v>
      </c>
      <c r="AM18152" t="s">
        <v>139942</v>
      </c>
      <c r="AN18152" t="s">
        <v>139950</v>
      </c>
      <c r="AO18152" t="s">
        <v>139951</v>
      </c>
      <c r="AP18152" t="s">
        <v>139917</v>
      </c>
      <c r="AQ18152" t="s">
        <v>47</v>
      </c>
      <c r="AR18152" t="s">
        <v>139952</v>
      </c>
      <c r="AS18152" t="s">
        <v>139900</v>
      </c>
    </row>
    <row r="18153" spans="1:45" hidden="1" x14ac:dyDescent="0.3">
      <c r="A18153" s="1">
        <v>38138</v>
      </c>
      <c r="B18153" t="s">
        <v>138139</v>
      </c>
      <c r="C18153">
        <v>9</v>
      </c>
      <c r="D18153">
        <v>2986</v>
      </c>
      <c r="E18153">
        <v>238</v>
      </c>
      <c r="F18153">
        <v>42</v>
      </c>
      <c r="G18153">
        <v>206</v>
      </c>
      <c r="H18153">
        <v>694</v>
      </c>
      <c r="I18153">
        <v>292</v>
      </c>
      <c r="J18153">
        <v>402</v>
      </c>
      <c r="K18153">
        <v>5</v>
      </c>
      <c r="L18153">
        <v>4</v>
      </c>
      <c r="M18153">
        <v>2004</v>
      </c>
      <c r="N18153" t="s">
        <v>139888</v>
      </c>
      <c r="O18153">
        <v>54737</v>
      </c>
      <c r="P18153" t="s">
        <v>47</v>
      </c>
      <c r="Q18153" t="s">
        <v>47</v>
      </c>
      <c r="R18153" t="s">
        <v>47</v>
      </c>
      <c r="S18153" t="s">
        <v>47</v>
      </c>
      <c r="T18153" t="s">
        <v>47</v>
      </c>
      <c r="U18153" t="s">
        <v>47</v>
      </c>
      <c r="V18153" t="s">
        <v>47</v>
      </c>
      <c r="W18153" t="s">
        <v>47</v>
      </c>
      <c r="X18153" t="s">
        <v>47</v>
      </c>
      <c r="Y18153" t="s">
        <v>47</v>
      </c>
      <c r="Z18153" t="s">
        <v>47</v>
      </c>
      <c r="AA18153" t="s">
        <v>47</v>
      </c>
      <c r="AB18153" t="s">
        <v>47</v>
      </c>
      <c r="AC18153" t="s">
        <v>47</v>
      </c>
      <c r="AD18153" t="s">
        <v>47</v>
      </c>
      <c r="AE18153" t="s">
        <v>138141</v>
      </c>
      <c r="AF18153" t="s">
        <v>47</v>
      </c>
      <c r="AG18153" t="s">
        <v>139951</v>
      </c>
      <c r="AH18153" t="s">
        <v>139953</v>
      </c>
      <c r="AI18153" t="s">
        <v>139954</v>
      </c>
      <c r="AJ18153" t="s">
        <v>139955</v>
      </c>
      <c r="AK18153" t="s">
        <v>139956</v>
      </c>
      <c r="AL18153" t="s">
        <v>139957</v>
      </c>
      <c r="AM18153" t="s">
        <v>139893</v>
      </c>
      <c r="AN18153" t="s">
        <v>139958</v>
      </c>
      <c r="AO18153" t="s">
        <v>139917</v>
      </c>
      <c r="AP18153" t="s">
        <v>139959</v>
      </c>
      <c r="AQ18153" t="s">
        <v>47</v>
      </c>
      <c r="AR18153" t="s">
        <v>139960</v>
      </c>
      <c r="AS18153" t="s">
        <v>139900</v>
      </c>
    </row>
    <row r="18154" spans="1:45" hidden="1" x14ac:dyDescent="0.3">
      <c r="A18154" s="1">
        <v>38107</v>
      </c>
      <c r="B18154" t="s">
        <v>138139</v>
      </c>
      <c r="C18154">
        <v>1</v>
      </c>
      <c r="D18154">
        <v>3028</v>
      </c>
      <c r="E18154">
        <v>216</v>
      </c>
      <c r="F18154">
        <v>75</v>
      </c>
      <c r="G18154">
        <v>159</v>
      </c>
      <c r="H18154">
        <v>720</v>
      </c>
      <c r="I18154">
        <v>240</v>
      </c>
      <c r="J18154">
        <v>326</v>
      </c>
      <c r="K18154">
        <v>3</v>
      </c>
      <c r="L18154">
        <v>10</v>
      </c>
      <c r="M18154">
        <v>2004</v>
      </c>
      <c r="N18154" t="s">
        <v>139888</v>
      </c>
      <c r="O18154">
        <v>55300</v>
      </c>
      <c r="P18154" t="s">
        <v>47</v>
      </c>
      <c r="Q18154" t="s">
        <v>47</v>
      </c>
      <c r="R18154" t="s">
        <v>47</v>
      </c>
      <c r="S18154" t="s">
        <v>47</v>
      </c>
      <c r="T18154" t="s">
        <v>47</v>
      </c>
      <c r="U18154" t="s">
        <v>47</v>
      </c>
      <c r="V18154" t="s">
        <v>47</v>
      </c>
      <c r="W18154" t="s">
        <v>47</v>
      </c>
      <c r="X18154" t="s">
        <v>47</v>
      </c>
      <c r="Y18154" t="s">
        <v>47</v>
      </c>
      <c r="Z18154" t="s">
        <v>47</v>
      </c>
      <c r="AA18154" t="s">
        <v>47</v>
      </c>
      <c r="AB18154" t="s">
        <v>47</v>
      </c>
      <c r="AC18154" t="s">
        <v>47</v>
      </c>
      <c r="AD18154" t="s">
        <v>47</v>
      </c>
      <c r="AE18154" t="s">
        <v>138141</v>
      </c>
      <c r="AF18154" t="s">
        <v>47</v>
      </c>
      <c r="AG18154" t="s">
        <v>139889</v>
      </c>
      <c r="AH18154" t="s">
        <v>139961</v>
      </c>
      <c r="AI18154" t="s">
        <v>139962</v>
      </c>
      <c r="AJ18154" t="s">
        <v>139963</v>
      </c>
      <c r="AK18154" t="s">
        <v>139964</v>
      </c>
      <c r="AL18154" t="s">
        <v>139965</v>
      </c>
      <c r="AM18154" t="s">
        <v>139946</v>
      </c>
      <c r="AN18154" t="s">
        <v>139907</v>
      </c>
      <c r="AO18154" t="s">
        <v>139898</v>
      </c>
      <c r="AP18154" t="s">
        <v>139966</v>
      </c>
      <c r="AQ18154" t="s">
        <v>47</v>
      </c>
      <c r="AR18154" t="s">
        <v>139967</v>
      </c>
      <c r="AS18154" t="s">
        <v>139900</v>
      </c>
    </row>
    <row r="18155" spans="1:45" hidden="1" x14ac:dyDescent="0.3">
      <c r="A18155" s="1">
        <v>38077</v>
      </c>
      <c r="B18155" t="s">
        <v>138139</v>
      </c>
      <c r="C18155">
        <v>2</v>
      </c>
      <c r="D18155">
        <v>2789</v>
      </c>
      <c r="E18155">
        <v>242</v>
      </c>
      <c r="F18155">
        <v>52</v>
      </c>
      <c r="G18155">
        <v>215</v>
      </c>
      <c r="H18155">
        <v>886</v>
      </c>
      <c r="I18155">
        <v>325</v>
      </c>
      <c r="J18155">
        <v>477</v>
      </c>
      <c r="K18155">
        <v>3</v>
      </c>
      <c r="L18155">
        <v>10</v>
      </c>
      <c r="M18155">
        <v>2004</v>
      </c>
      <c r="N18155" t="s">
        <v>139888</v>
      </c>
      <c r="O18155">
        <v>55870</v>
      </c>
      <c r="P18155" t="s">
        <v>47</v>
      </c>
      <c r="Q18155" t="s">
        <v>47</v>
      </c>
      <c r="R18155" t="s">
        <v>47</v>
      </c>
      <c r="S18155" t="s">
        <v>47</v>
      </c>
      <c r="T18155" t="s">
        <v>47</v>
      </c>
      <c r="U18155" t="s">
        <v>47</v>
      </c>
      <c r="V18155" t="s">
        <v>47</v>
      </c>
      <c r="W18155" t="s">
        <v>47</v>
      </c>
      <c r="X18155" t="s">
        <v>47</v>
      </c>
      <c r="Y18155" t="s">
        <v>47</v>
      </c>
      <c r="Z18155" t="s">
        <v>47</v>
      </c>
      <c r="AA18155" t="s">
        <v>47</v>
      </c>
      <c r="AB18155" t="s">
        <v>47</v>
      </c>
      <c r="AC18155" t="s">
        <v>47</v>
      </c>
      <c r="AD18155" t="s">
        <v>47</v>
      </c>
      <c r="AE18155" t="s">
        <v>138141</v>
      </c>
      <c r="AF18155" t="s">
        <v>47</v>
      </c>
      <c r="AG18155" t="s">
        <v>139919</v>
      </c>
      <c r="AH18155" t="s">
        <v>139968</v>
      </c>
      <c r="AI18155" t="s">
        <v>139969</v>
      </c>
      <c r="AJ18155" t="s">
        <v>139903</v>
      </c>
      <c r="AK18155" t="s">
        <v>139970</v>
      </c>
      <c r="AL18155" t="s">
        <v>139971</v>
      </c>
      <c r="AM18155" t="s">
        <v>139972</v>
      </c>
      <c r="AN18155" t="s">
        <v>139973</v>
      </c>
      <c r="AO18155" t="s">
        <v>139898</v>
      </c>
      <c r="AP18155" t="s">
        <v>139966</v>
      </c>
      <c r="AQ18155" t="s">
        <v>47</v>
      </c>
      <c r="AR18155" t="s">
        <v>139974</v>
      </c>
      <c r="AS18155" t="s">
        <v>139900</v>
      </c>
    </row>
    <row r="18156" spans="1:45" hidden="1" x14ac:dyDescent="0.3">
      <c r="A18156" s="1">
        <v>38046</v>
      </c>
      <c r="B18156" t="s">
        <v>138139</v>
      </c>
      <c r="C18156">
        <v>3</v>
      </c>
      <c r="D18156">
        <v>2708</v>
      </c>
      <c r="E18156">
        <v>293</v>
      </c>
      <c r="F18156">
        <v>47</v>
      </c>
      <c r="G18156">
        <v>140</v>
      </c>
      <c r="H18156">
        <v>707</v>
      </c>
      <c r="I18156">
        <v>322</v>
      </c>
      <c r="J18156">
        <v>452</v>
      </c>
      <c r="K18156">
        <v>2</v>
      </c>
      <c r="L18156">
        <v>8</v>
      </c>
      <c r="M18156">
        <v>2004</v>
      </c>
      <c r="N18156" t="s">
        <v>139888</v>
      </c>
      <c r="O18156">
        <v>55443</v>
      </c>
      <c r="P18156" t="s">
        <v>47</v>
      </c>
      <c r="Q18156" t="s">
        <v>47</v>
      </c>
      <c r="R18156" t="s">
        <v>47</v>
      </c>
      <c r="S18156" t="s">
        <v>47</v>
      </c>
      <c r="T18156" t="s">
        <v>47</v>
      </c>
      <c r="U18156" t="s">
        <v>47</v>
      </c>
      <c r="V18156" t="s">
        <v>47</v>
      </c>
      <c r="W18156" t="s">
        <v>47</v>
      </c>
      <c r="X18156" t="s">
        <v>47</v>
      </c>
      <c r="Y18156" t="s">
        <v>47</v>
      </c>
      <c r="Z18156" t="s">
        <v>47</v>
      </c>
      <c r="AA18156" t="s">
        <v>47</v>
      </c>
      <c r="AB18156" t="s">
        <v>47</v>
      </c>
      <c r="AC18156" t="s">
        <v>47</v>
      </c>
      <c r="AD18156" t="s">
        <v>47</v>
      </c>
      <c r="AE18156" t="s">
        <v>138141</v>
      </c>
      <c r="AF18156" t="s">
        <v>47</v>
      </c>
      <c r="AG18156" t="s">
        <v>139898</v>
      </c>
      <c r="AH18156" t="s">
        <v>139975</v>
      </c>
      <c r="AI18156" t="s">
        <v>139976</v>
      </c>
      <c r="AJ18156" t="s">
        <v>139977</v>
      </c>
      <c r="AK18156" t="s">
        <v>139978</v>
      </c>
      <c r="AL18156" t="s">
        <v>139979</v>
      </c>
      <c r="AM18156" t="s">
        <v>139980</v>
      </c>
      <c r="AN18156" t="s">
        <v>139981</v>
      </c>
      <c r="AO18156" t="s">
        <v>139919</v>
      </c>
      <c r="AP18156" t="s">
        <v>139982</v>
      </c>
      <c r="AQ18156" t="s">
        <v>47</v>
      </c>
      <c r="AR18156" t="s">
        <v>139983</v>
      </c>
      <c r="AS18156" t="s">
        <v>139900</v>
      </c>
    </row>
    <row r="18157" spans="1:45" hidden="1" x14ac:dyDescent="0.3">
      <c r="A18157" s="1">
        <v>38017</v>
      </c>
      <c r="B18157" t="s">
        <v>138139</v>
      </c>
      <c r="C18157">
        <v>1</v>
      </c>
      <c r="D18157">
        <v>2741</v>
      </c>
      <c r="E18157">
        <v>338</v>
      </c>
      <c r="F18157">
        <v>32</v>
      </c>
      <c r="G18157">
        <v>186</v>
      </c>
      <c r="H18157">
        <v>935</v>
      </c>
      <c r="I18157">
        <v>324</v>
      </c>
      <c r="J18157">
        <v>383</v>
      </c>
      <c r="K18157">
        <v>15</v>
      </c>
      <c r="L18157">
        <v>9</v>
      </c>
      <c r="M18157">
        <v>2004</v>
      </c>
      <c r="N18157" t="s">
        <v>139888</v>
      </c>
      <c r="O18157">
        <v>55020</v>
      </c>
      <c r="P18157" t="s">
        <v>47</v>
      </c>
      <c r="Q18157" t="s">
        <v>47</v>
      </c>
      <c r="R18157" t="s">
        <v>47</v>
      </c>
      <c r="S18157" t="s">
        <v>47</v>
      </c>
      <c r="T18157" t="s">
        <v>47</v>
      </c>
      <c r="U18157" t="s">
        <v>47</v>
      </c>
      <c r="V18157" t="s">
        <v>47</v>
      </c>
      <c r="W18157" t="s">
        <v>47</v>
      </c>
      <c r="X18157" t="s">
        <v>47</v>
      </c>
      <c r="Y18157" t="s">
        <v>47</v>
      </c>
      <c r="Z18157" t="s">
        <v>47</v>
      </c>
      <c r="AA18157" t="s">
        <v>47</v>
      </c>
      <c r="AB18157" t="s">
        <v>47</v>
      </c>
      <c r="AC18157" t="s">
        <v>47</v>
      </c>
      <c r="AD18157" t="s">
        <v>47</v>
      </c>
      <c r="AE18157" t="s">
        <v>138141</v>
      </c>
      <c r="AF18157" t="s">
        <v>47</v>
      </c>
      <c r="AG18157" t="s">
        <v>139889</v>
      </c>
      <c r="AH18157" t="s">
        <v>139984</v>
      </c>
      <c r="AI18157" t="s">
        <v>139985</v>
      </c>
      <c r="AJ18157" t="s">
        <v>139986</v>
      </c>
      <c r="AK18157" t="s">
        <v>139987</v>
      </c>
      <c r="AL18157" t="s">
        <v>139988</v>
      </c>
      <c r="AM18157" t="s">
        <v>139989</v>
      </c>
      <c r="AN18157" t="s">
        <v>139990</v>
      </c>
      <c r="AO18157" t="s">
        <v>139991</v>
      </c>
      <c r="AP18157" t="s">
        <v>139951</v>
      </c>
      <c r="AQ18157" t="s">
        <v>47</v>
      </c>
      <c r="AR18157" t="s">
        <v>139992</v>
      </c>
      <c r="AS18157" t="s">
        <v>139900</v>
      </c>
    </row>
    <row r="18158" spans="1:45" hidden="1" x14ac:dyDescent="0.3">
      <c r="A18158" s="1">
        <v>37986</v>
      </c>
      <c r="B18158" t="s">
        <v>138139</v>
      </c>
      <c r="C18158">
        <v>4</v>
      </c>
      <c r="D18158">
        <v>2854</v>
      </c>
      <c r="E18158">
        <v>321</v>
      </c>
      <c r="F18158">
        <v>64</v>
      </c>
      <c r="G18158">
        <v>167</v>
      </c>
      <c r="H18158">
        <v>632</v>
      </c>
      <c r="I18158">
        <v>261</v>
      </c>
      <c r="J18158">
        <v>485</v>
      </c>
      <c r="K18158">
        <v>7</v>
      </c>
      <c r="L18158">
        <v>19</v>
      </c>
      <c r="M18158">
        <v>2003</v>
      </c>
      <c r="N18158" t="s">
        <v>139993</v>
      </c>
      <c r="O18158">
        <v>54600</v>
      </c>
      <c r="P18158" t="s">
        <v>47</v>
      </c>
      <c r="Q18158" t="s">
        <v>47</v>
      </c>
      <c r="R18158" t="s">
        <v>47</v>
      </c>
      <c r="S18158" t="s">
        <v>47</v>
      </c>
      <c r="T18158" t="s">
        <v>47</v>
      </c>
      <c r="U18158" t="s">
        <v>47</v>
      </c>
      <c r="V18158" t="s">
        <v>47</v>
      </c>
      <c r="W18158" t="s">
        <v>47</v>
      </c>
      <c r="X18158" t="s">
        <v>47</v>
      </c>
      <c r="Y18158" t="s">
        <v>47</v>
      </c>
      <c r="Z18158" t="s">
        <v>47</v>
      </c>
      <c r="AA18158" t="s">
        <v>47</v>
      </c>
      <c r="AB18158" t="s">
        <v>47</v>
      </c>
      <c r="AC18158" t="s">
        <v>47</v>
      </c>
      <c r="AD18158" t="s">
        <v>47</v>
      </c>
      <c r="AE18158" t="s">
        <v>138141</v>
      </c>
      <c r="AF18158" t="s">
        <v>47</v>
      </c>
      <c r="AG18158" t="s">
        <v>139994</v>
      </c>
      <c r="AH18158" t="s">
        <v>139995</v>
      </c>
      <c r="AI18158" t="s">
        <v>139996</v>
      </c>
      <c r="AJ18158" t="s">
        <v>139997</v>
      </c>
      <c r="AK18158" t="s">
        <v>139998</v>
      </c>
      <c r="AL18158" t="s">
        <v>139999</v>
      </c>
      <c r="AM18158" t="s">
        <v>140000</v>
      </c>
      <c r="AN18158" t="s">
        <v>140001</v>
      </c>
      <c r="AO18158" t="s">
        <v>140002</v>
      </c>
      <c r="AP18158" t="s">
        <v>140003</v>
      </c>
      <c r="AQ18158" t="s">
        <v>47</v>
      </c>
      <c r="AR18158" t="s">
        <v>140004</v>
      </c>
      <c r="AS18158" t="s">
        <v>140005</v>
      </c>
    </row>
    <row r="18159" spans="1:45" hidden="1" x14ac:dyDescent="0.3">
      <c r="A18159" s="1">
        <v>37955</v>
      </c>
      <c r="B18159" t="s">
        <v>138139</v>
      </c>
      <c r="C18159">
        <v>2</v>
      </c>
      <c r="D18159">
        <v>2808</v>
      </c>
      <c r="E18159">
        <v>492</v>
      </c>
      <c r="F18159">
        <v>57</v>
      </c>
      <c r="G18159">
        <v>134</v>
      </c>
      <c r="H18159">
        <v>684</v>
      </c>
      <c r="I18159">
        <v>217</v>
      </c>
      <c r="J18159">
        <v>551</v>
      </c>
      <c r="K18159">
        <v>4</v>
      </c>
      <c r="L18159">
        <v>10</v>
      </c>
      <c r="M18159">
        <v>2003</v>
      </c>
      <c r="N18159" t="s">
        <v>139993</v>
      </c>
      <c r="O18159">
        <v>53424</v>
      </c>
      <c r="P18159" t="s">
        <v>47</v>
      </c>
      <c r="Q18159" t="s">
        <v>47</v>
      </c>
      <c r="R18159" t="s">
        <v>47</v>
      </c>
      <c r="S18159" t="s">
        <v>47</v>
      </c>
      <c r="T18159" t="s">
        <v>47</v>
      </c>
      <c r="U18159" t="s">
        <v>47</v>
      </c>
      <c r="V18159" t="s">
        <v>47</v>
      </c>
      <c r="W18159" t="s">
        <v>47</v>
      </c>
      <c r="X18159" t="s">
        <v>47</v>
      </c>
      <c r="Y18159" t="s">
        <v>47</v>
      </c>
      <c r="Z18159" t="s">
        <v>47</v>
      </c>
      <c r="AA18159" t="s">
        <v>47</v>
      </c>
      <c r="AB18159" t="s">
        <v>47</v>
      </c>
      <c r="AC18159" t="s">
        <v>47</v>
      </c>
      <c r="AD18159" t="s">
        <v>47</v>
      </c>
      <c r="AE18159" t="s">
        <v>138141</v>
      </c>
      <c r="AF18159" t="s">
        <v>47</v>
      </c>
      <c r="AG18159" t="s">
        <v>140006</v>
      </c>
      <c r="AH18159" t="s">
        <v>140007</v>
      </c>
      <c r="AI18159" t="s">
        <v>140008</v>
      </c>
      <c r="AJ18159" t="s">
        <v>140009</v>
      </c>
      <c r="AK18159" t="s">
        <v>140010</v>
      </c>
      <c r="AL18159" t="s">
        <v>140011</v>
      </c>
      <c r="AM18159" t="s">
        <v>140012</v>
      </c>
      <c r="AN18159" t="s">
        <v>140013</v>
      </c>
      <c r="AO18159" t="s">
        <v>139994</v>
      </c>
      <c r="AP18159" t="s">
        <v>140014</v>
      </c>
      <c r="AQ18159" t="s">
        <v>47</v>
      </c>
      <c r="AR18159" t="s">
        <v>140015</v>
      </c>
      <c r="AS18159" t="s">
        <v>140005</v>
      </c>
    </row>
    <row r="18160" spans="1:45" hidden="1" x14ac:dyDescent="0.3">
      <c r="A18160" s="1">
        <v>37925</v>
      </c>
      <c r="B18160" t="s">
        <v>138139</v>
      </c>
      <c r="C18160">
        <v>3</v>
      </c>
      <c r="D18160">
        <v>3643</v>
      </c>
      <c r="E18160">
        <v>504</v>
      </c>
      <c r="F18160">
        <v>58</v>
      </c>
      <c r="G18160">
        <v>202</v>
      </c>
      <c r="H18160">
        <v>796</v>
      </c>
      <c r="I18160">
        <v>338</v>
      </c>
      <c r="J18160">
        <v>415</v>
      </c>
      <c r="K18160">
        <v>3</v>
      </c>
      <c r="L18160">
        <v>8</v>
      </c>
      <c r="M18160">
        <v>2003</v>
      </c>
      <c r="N18160" t="s">
        <v>139993</v>
      </c>
      <c r="O18160">
        <v>52275</v>
      </c>
      <c r="P18160" t="s">
        <v>47</v>
      </c>
      <c r="Q18160" t="s">
        <v>47</v>
      </c>
      <c r="R18160" t="s">
        <v>47</v>
      </c>
      <c r="S18160" t="s">
        <v>47</v>
      </c>
      <c r="T18160" t="s">
        <v>47</v>
      </c>
      <c r="U18160" t="s">
        <v>47</v>
      </c>
      <c r="V18160" t="s">
        <v>47</v>
      </c>
      <c r="W18160" t="s">
        <v>47</v>
      </c>
      <c r="X18160" t="s">
        <v>47</v>
      </c>
      <c r="Y18160" t="s">
        <v>47</v>
      </c>
      <c r="Z18160" t="s">
        <v>47</v>
      </c>
      <c r="AA18160" t="s">
        <v>47</v>
      </c>
      <c r="AB18160" t="s">
        <v>47</v>
      </c>
      <c r="AC18160" t="s">
        <v>47</v>
      </c>
      <c r="AD18160" t="s">
        <v>47</v>
      </c>
      <c r="AE18160" t="s">
        <v>138141</v>
      </c>
      <c r="AF18160" t="s">
        <v>47</v>
      </c>
      <c r="AG18160" t="s">
        <v>140016</v>
      </c>
      <c r="AH18160" t="s">
        <v>140017</v>
      </c>
      <c r="AI18160" t="s">
        <v>140018</v>
      </c>
      <c r="AJ18160" t="s">
        <v>140019</v>
      </c>
      <c r="AK18160" t="s">
        <v>140020</v>
      </c>
      <c r="AL18160" t="s">
        <v>140021</v>
      </c>
      <c r="AM18160" t="s">
        <v>140022</v>
      </c>
      <c r="AN18160" t="s">
        <v>140023</v>
      </c>
      <c r="AO18160" t="s">
        <v>140016</v>
      </c>
      <c r="AP18160" t="s">
        <v>140024</v>
      </c>
      <c r="AQ18160" t="s">
        <v>47</v>
      </c>
      <c r="AR18160" t="s">
        <v>140025</v>
      </c>
      <c r="AS18160" t="s">
        <v>140005</v>
      </c>
    </row>
    <row r="18161" spans="1:45" hidden="1" x14ac:dyDescent="0.3">
      <c r="A18161" s="1">
        <v>37894</v>
      </c>
      <c r="B18161" t="s">
        <v>138139</v>
      </c>
      <c r="C18161">
        <v>1</v>
      </c>
      <c r="D18161">
        <v>3115</v>
      </c>
      <c r="E18161">
        <v>383</v>
      </c>
      <c r="F18161">
        <v>44</v>
      </c>
      <c r="G18161">
        <v>128</v>
      </c>
      <c r="H18161">
        <v>628</v>
      </c>
      <c r="I18161">
        <v>256</v>
      </c>
      <c r="J18161">
        <v>346</v>
      </c>
      <c r="K18161">
        <v>3</v>
      </c>
      <c r="L18161">
        <v>6</v>
      </c>
      <c r="M18161">
        <v>2003</v>
      </c>
      <c r="N18161" t="s">
        <v>139993</v>
      </c>
      <c r="O18161">
        <v>51150</v>
      </c>
      <c r="P18161" t="s">
        <v>47</v>
      </c>
      <c r="Q18161" t="s">
        <v>47</v>
      </c>
      <c r="R18161" t="s">
        <v>47</v>
      </c>
      <c r="S18161" t="s">
        <v>47</v>
      </c>
      <c r="T18161" t="s">
        <v>47</v>
      </c>
      <c r="U18161" t="s">
        <v>47</v>
      </c>
      <c r="V18161" t="s">
        <v>47</v>
      </c>
      <c r="W18161" t="s">
        <v>47</v>
      </c>
      <c r="X18161" t="s">
        <v>47</v>
      </c>
      <c r="Y18161" t="s">
        <v>47</v>
      </c>
      <c r="Z18161" t="s">
        <v>47</v>
      </c>
      <c r="AA18161" t="s">
        <v>47</v>
      </c>
      <c r="AB18161" t="s">
        <v>47</v>
      </c>
      <c r="AC18161" t="s">
        <v>47</v>
      </c>
      <c r="AD18161" t="s">
        <v>47</v>
      </c>
      <c r="AE18161" t="s">
        <v>138141</v>
      </c>
      <c r="AF18161" t="s">
        <v>47</v>
      </c>
      <c r="AG18161" t="s">
        <v>140026</v>
      </c>
      <c r="AH18161" t="s">
        <v>140027</v>
      </c>
      <c r="AI18161" t="s">
        <v>140028</v>
      </c>
      <c r="AJ18161" t="s">
        <v>140029</v>
      </c>
      <c r="AK18161" t="s">
        <v>140030</v>
      </c>
      <c r="AL18161" t="s">
        <v>140031</v>
      </c>
      <c r="AM18161" t="s">
        <v>140032</v>
      </c>
      <c r="AN18161" t="s">
        <v>140033</v>
      </c>
      <c r="AO18161" t="s">
        <v>140016</v>
      </c>
      <c r="AP18161" t="s">
        <v>140034</v>
      </c>
      <c r="AQ18161" t="s">
        <v>47</v>
      </c>
      <c r="AR18161" t="s">
        <v>140035</v>
      </c>
      <c r="AS18161" t="s">
        <v>140005</v>
      </c>
    </row>
    <row r="18162" spans="1:45" hidden="1" x14ac:dyDescent="0.3">
      <c r="A18162" s="1">
        <v>37864</v>
      </c>
      <c r="B18162" t="s">
        <v>138139</v>
      </c>
      <c r="C18162">
        <v>2</v>
      </c>
      <c r="D18162">
        <v>2819</v>
      </c>
      <c r="E18162">
        <v>321</v>
      </c>
      <c r="F18162">
        <v>35</v>
      </c>
      <c r="G18162">
        <v>116</v>
      </c>
      <c r="H18162">
        <v>578</v>
      </c>
      <c r="I18162">
        <v>228</v>
      </c>
      <c r="J18162">
        <v>487</v>
      </c>
      <c r="K18162">
        <v>5</v>
      </c>
      <c r="L18162">
        <v>3</v>
      </c>
      <c r="M18162">
        <v>2003</v>
      </c>
      <c r="N18162" t="s">
        <v>139993</v>
      </c>
      <c r="O18162">
        <v>50817</v>
      </c>
      <c r="P18162" t="s">
        <v>47</v>
      </c>
      <c r="Q18162" t="s">
        <v>47</v>
      </c>
      <c r="R18162" t="s">
        <v>47</v>
      </c>
      <c r="S18162" t="s">
        <v>47</v>
      </c>
      <c r="T18162" t="s">
        <v>47</v>
      </c>
      <c r="U18162" t="s">
        <v>47</v>
      </c>
      <c r="V18162" t="s">
        <v>47</v>
      </c>
      <c r="W18162" t="s">
        <v>47</v>
      </c>
      <c r="X18162" t="s">
        <v>47</v>
      </c>
      <c r="Y18162" t="s">
        <v>47</v>
      </c>
      <c r="Z18162" t="s">
        <v>47</v>
      </c>
      <c r="AA18162" t="s">
        <v>47</v>
      </c>
      <c r="AB18162" t="s">
        <v>47</v>
      </c>
      <c r="AC18162" t="s">
        <v>47</v>
      </c>
      <c r="AD18162" t="s">
        <v>47</v>
      </c>
      <c r="AE18162" t="s">
        <v>138141</v>
      </c>
      <c r="AF18162" t="s">
        <v>47</v>
      </c>
      <c r="AG18162" t="s">
        <v>140006</v>
      </c>
      <c r="AH18162" t="s">
        <v>140036</v>
      </c>
      <c r="AI18162" t="s">
        <v>139996</v>
      </c>
      <c r="AJ18162" t="s">
        <v>140037</v>
      </c>
      <c r="AK18162" t="s">
        <v>140038</v>
      </c>
      <c r="AL18162" t="s">
        <v>140039</v>
      </c>
      <c r="AM18162" t="s">
        <v>140040</v>
      </c>
      <c r="AN18162" t="s">
        <v>140041</v>
      </c>
      <c r="AO18162" t="s">
        <v>140042</v>
      </c>
      <c r="AP18162" t="s">
        <v>140016</v>
      </c>
      <c r="AQ18162" t="s">
        <v>47</v>
      </c>
      <c r="AR18162" t="s">
        <v>140043</v>
      </c>
      <c r="AS18162" t="s">
        <v>140005</v>
      </c>
    </row>
    <row r="18163" spans="1:45" hidden="1" x14ac:dyDescent="0.3">
      <c r="A18163" s="1">
        <v>37833</v>
      </c>
      <c r="B18163" t="s">
        <v>138139</v>
      </c>
      <c r="C18163">
        <v>1</v>
      </c>
      <c r="D18163">
        <v>3764</v>
      </c>
      <c r="E18163">
        <v>401</v>
      </c>
      <c r="F18163">
        <v>69</v>
      </c>
      <c r="G18163">
        <v>171</v>
      </c>
      <c r="H18163">
        <v>780</v>
      </c>
      <c r="I18163">
        <v>431</v>
      </c>
      <c r="J18163">
        <v>487</v>
      </c>
      <c r="K18163">
        <v>6</v>
      </c>
      <c r="L18163">
        <v>6</v>
      </c>
      <c r="M18163">
        <v>2003</v>
      </c>
      <c r="N18163" t="s">
        <v>139993</v>
      </c>
      <c r="O18163">
        <v>50487</v>
      </c>
      <c r="P18163" t="s">
        <v>47</v>
      </c>
      <c r="Q18163" t="s">
        <v>47</v>
      </c>
      <c r="R18163" t="s">
        <v>47</v>
      </c>
      <c r="S18163" t="s">
        <v>47</v>
      </c>
      <c r="T18163" t="s">
        <v>47</v>
      </c>
      <c r="U18163" t="s">
        <v>47</v>
      </c>
      <c r="V18163" t="s">
        <v>47</v>
      </c>
      <c r="W18163" t="s">
        <v>47</v>
      </c>
      <c r="X18163" t="s">
        <v>47</v>
      </c>
      <c r="Y18163" t="s">
        <v>47</v>
      </c>
      <c r="Z18163" t="s">
        <v>47</v>
      </c>
      <c r="AA18163" t="s">
        <v>47</v>
      </c>
      <c r="AB18163" t="s">
        <v>47</v>
      </c>
      <c r="AC18163" t="s">
        <v>47</v>
      </c>
      <c r="AD18163" t="s">
        <v>47</v>
      </c>
      <c r="AE18163" t="s">
        <v>138141</v>
      </c>
      <c r="AF18163" t="s">
        <v>47</v>
      </c>
      <c r="AG18163" t="s">
        <v>140026</v>
      </c>
      <c r="AH18163" t="s">
        <v>140044</v>
      </c>
      <c r="AI18163" t="s">
        <v>140045</v>
      </c>
      <c r="AJ18163" t="s">
        <v>140046</v>
      </c>
      <c r="AK18163" t="s">
        <v>140047</v>
      </c>
      <c r="AL18163" t="s">
        <v>140048</v>
      </c>
      <c r="AM18163" t="s">
        <v>140049</v>
      </c>
      <c r="AN18163" t="s">
        <v>140041</v>
      </c>
      <c r="AO18163" t="s">
        <v>140034</v>
      </c>
      <c r="AP18163" t="s">
        <v>140034</v>
      </c>
      <c r="AQ18163" t="s">
        <v>47</v>
      </c>
      <c r="AR18163" t="s">
        <v>140050</v>
      </c>
      <c r="AS18163" t="s">
        <v>140005</v>
      </c>
    </row>
    <row r="18164" spans="1:45" hidden="1" x14ac:dyDescent="0.3">
      <c r="A18164" s="1">
        <v>37802</v>
      </c>
      <c r="B18164" t="s">
        <v>138139</v>
      </c>
      <c r="C18164">
        <v>3</v>
      </c>
      <c r="D18164">
        <v>3725</v>
      </c>
      <c r="E18164">
        <v>391</v>
      </c>
      <c r="F18164">
        <v>52</v>
      </c>
      <c r="G18164">
        <v>65</v>
      </c>
      <c r="H18164">
        <v>760</v>
      </c>
      <c r="I18164">
        <v>279</v>
      </c>
      <c r="J18164">
        <v>507</v>
      </c>
      <c r="K18164">
        <v>6</v>
      </c>
      <c r="L18164">
        <v>8</v>
      </c>
      <c r="M18164">
        <v>2003</v>
      </c>
      <c r="N18164" t="s">
        <v>139993</v>
      </c>
      <c r="O18164">
        <v>50160</v>
      </c>
      <c r="P18164" t="s">
        <v>47</v>
      </c>
      <c r="Q18164" t="s">
        <v>47</v>
      </c>
      <c r="R18164" t="s">
        <v>47</v>
      </c>
      <c r="S18164" t="s">
        <v>47</v>
      </c>
      <c r="T18164" t="s">
        <v>47</v>
      </c>
      <c r="U18164" t="s">
        <v>47</v>
      </c>
      <c r="V18164" t="s">
        <v>47</v>
      </c>
      <c r="W18164" t="s">
        <v>47</v>
      </c>
      <c r="X18164" t="s">
        <v>47</v>
      </c>
      <c r="Y18164" t="s">
        <v>47</v>
      </c>
      <c r="Z18164" t="s">
        <v>47</v>
      </c>
      <c r="AA18164" t="s">
        <v>47</v>
      </c>
      <c r="AB18164" t="s">
        <v>47</v>
      </c>
      <c r="AC18164" t="s">
        <v>47</v>
      </c>
      <c r="AD18164" t="s">
        <v>47</v>
      </c>
      <c r="AE18164" t="s">
        <v>138141</v>
      </c>
      <c r="AF18164" t="s">
        <v>47</v>
      </c>
      <c r="AG18164" t="s">
        <v>140016</v>
      </c>
      <c r="AH18164" t="s">
        <v>140051</v>
      </c>
      <c r="AI18164" t="s">
        <v>140052</v>
      </c>
      <c r="AJ18164" t="s">
        <v>140053</v>
      </c>
      <c r="AK18164" t="s">
        <v>140054</v>
      </c>
      <c r="AL18164" t="s">
        <v>140055</v>
      </c>
      <c r="AM18164" t="s">
        <v>140056</v>
      </c>
      <c r="AN18164" t="s">
        <v>140057</v>
      </c>
      <c r="AO18164" t="s">
        <v>140034</v>
      </c>
      <c r="AP18164" t="s">
        <v>140024</v>
      </c>
      <c r="AQ18164" t="s">
        <v>47</v>
      </c>
      <c r="AR18164" t="s">
        <v>140058</v>
      </c>
      <c r="AS18164" t="s">
        <v>140005</v>
      </c>
    </row>
    <row r="18165" spans="1:45" hidden="1" x14ac:dyDescent="0.3">
      <c r="A18165" s="1">
        <v>37772</v>
      </c>
      <c r="B18165" t="s">
        <v>138139</v>
      </c>
      <c r="C18165">
        <v>1</v>
      </c>
      <c r="D18165">
        <v>2964</v>
      </c>
      <c r="E18165">
        <v>398</v>
      </c>
      <c r="F18165">
        <v>49</v>
      </c>
      <c r="G18165">
        <v>114</v>
      </c>
      <c r="H18165">
        <v>623</v>
      </c>
      <c r="I18165">
        <v>281</v>
      </c>
      <c r="J18165">
        <v>351</v>
      </c>
      <c r="K18165">
        <v>2</v>
      </c>
      <c r="L18165">
        <v>1</v>
      </c>
      <c r="M18165">
        <v>2003</v>
      </c>
      <c r="N18165" t="s">
        <v>139993</v>
      </c>
      <c r="O18165">
        <v>50765</v>
      </c>
      <c r="P18165" t="s">
        <v>47</v>
      </c>
      <c r="Q18165" t="s">
        <v>47</v>
      </c>
      <c r="R18165" t="s">
        <v>47</v>
      </c>
      <c r="S18165" t="s">
        <v>47</v>
      </c>
      <c r="T18165" t="s">
        <v>47</v>
      </c>
      <c r="U18165" t="s">
        <v>47</v>
      </c>
      <c r="V18165" t="s">
        <v>47</v>
      </c>
      <c r="W18165" t="s">
        <v>47</v>
      </c>
      <c r="X18165" t="s">
        <v>47</v>
      </c>
      <c r="Y18165" t="s">
        <v>47</v>
      </c>
      <c r="Z18165" t="s">
        <v>47</v>
      </c>
      <c r="AA18165" t="s">
        <v>47</v>
      </c>
      <c r="AB18165" t="s">
        <v>47</v>
      </c>
      <c r="AC18165" t="s">
        <v>47</v>
      </c>
      <c r="AD18165" t="s">
        <v>47</v>
      </c>
      <c r="AE18165" t="s">
        <v>138141</v>
      </c>
      <c r="AF18165" t="s">
        <v>47</v>
      </c>
      <c r="AG18165" t="s">
        <v>140026</v>
      </c>
      <c r="AH18165" t="s">
        <v>140059</v>
      </c>
      <c r="AI18165" t="s">
        <v>140060</v>
      </c>
      <c r="AJ18165" t="s">
        <v>140061</v>
      </c>
      <c r="AK18165" t="s">
        <v>140062</v>
      </c>
      <c r="AL18165" t="s">
        <v>140063</v>
      </c>
      <c r="AM18165" t="s">
        <v>140064</v>
      </c>
      <c r="AN18165" t="s">
        <v>140065</v>
      </c>
      <c r="AO18165" t="s">
        <v>140006</v>
      </c>
      <c r="AP18165" t="s">
        <v>140026</v>
      </c>
      <c r="AQ18165" t="s">
        <v>47</v>
      </c>
      <c r="AR18165" t="s">
        <v>140066</v>
      </c>
      <c r="AS18165" t="s">
        <v>140005</v>
      </c>
    </row>
    <row r="18166" spans="1:45" hidden="1" x14ac:dyDescent="0.3">
      <c r="A18166" s="1">
        <v>37741</v>
      </c>
      <c r="B18166" t="s">
        <v>138139</v>
      </c>
      <c r="C18166">
        <v>1</v>
      </c>
      <c r="D18166">
        <v>3084</v>
      </c>
      <c r="E18166">
        <v>395</v>
      </c>
      <c r="F18166">
        <v>56</v>
      </c>
      <c r="G18166">
        <v>162</v>
      </c>
      <c r="H18166">
        <v>792</v>
      </c>
      <c r="I18166">
        <v>257</v>
      </c>
      <c r="J18166">
        <v>289</v>
      </c>
      <c r="K18166">
        <v>2</v>
      </c>
      <c r="L18166">
        <v>3</v>
      </c>
      <c r="M18166">
        <v>2003</v>
      </c>
      <c r="N18166" t="s">
        <v>139993</v>
      </c>
      <c r="O18166">
        <v>51379</v>
      </c>
      <c r="P18166" t="s">
        <v>47</v>
      </c>
      <c r="Q18166" t="s">
        <v>47</v>
      </c>
      <c r="R18166" t="s">
        <v>47</v>
      </c>
      <c r="S18166" t="s">
        <v>47</v>
      </c>
      <c r="T18166" t="s">
        <v>47</v>
      </c>
      <c r="U18166" t="s">
        <v>47</v>
      </c>
      <c r="V18166" t="s">
        <v>47</v>
      </c>
      <c r="W18166" t="s">
        <v>47</v>
      </c>
      <c r="X18166" t="s">
        <v>47</v>
      </c>
      <c r="Y18166" t="s">
        <v>47</v>
      </c>
      <c r="Z18166" t="s">
        <v>47</v>
      </c>
      <c r="AA18166" t="s">
        <v>47</v>
      </c>
      <c r="AB18166" t="s">
        <v>47</v>
      </c>
      <c r="AC18166" t="s">
        <v>47</v>
      </c>
      <c r="AD18166" t="s">
        <v>47</v>
      </c>
      <c r="AE18166" t="s">
        <v>138141</v>
      </c>
      <c r="AF18166" t="s">
        <v>47</v>
      </c>
      <c r="AG18166" t="s">
        <v>140026</v>
      </c>
      <c r="AH18166" t="s">
        <v>140067</v>
      </c>
      <c r="AI18166" t="s">
        <v>140068</v>
      </c>
      <c r="AJ18166" t="s">
        <v>140069</v>
      </c>
      <c r="AK18166" t="s">
        <v>140070</v>
      </c>
      <c r="AL18166" t="s">
        <v>140071</v>
      </c>
      <c r="AM18166" t="s">
        <v>140072</v>
      </c>
      <c r="AN18166" t="s">
        <v>140073</v>
      </c>
      <c r="AO18166" t="s">
        <v>140006</v>
      </c>
      <c r="AP18166" t="s">
        <v>140016</v>
      </c>
      <c r="AQ18166" t="s">
        <v>47</v>
      </c>
      <c r="AR18166" t="s">
        <v>140074</v>
      </c>
      <c r="AS18166" t="s">
        <v>140005</v>
      </c>
    </row>
    <row r="18167" spans="1:45" hidden="1" x14ac:dyDescent="0.3">
      <c r="A18167" s="1">
        <v>37711</v>
      </c>
      <c r="B18167" t="s">
        <v>138139</v>
      </c>
      <c r="C18167">
        <v>3</v>
      </c>
      <c r="D18167">
        <v>3140</v>
      </c>
      <c r="E18167">
        <v>410</v>
      </c>
      <c r="F18167">
        <v>38</v>
      </c>
      <c r="G18167">
        <v>133</v>
      </c>
      <c r="H18167">
        <v>811</v>
      </c>
      <c r="I18167">
        <v>271</v>
      </c>
      <c r="J18167">
        <v>383</v>
      </c>
      <c r="K18167">
        <v>3</v>
      </c>
      <c r="L18167">
        <v>16</v>
      </c>
      <c r="M18167">
        <v>2003</v>
      </c>
      <c r="N18167" t="s">
        <v>139993</v>
      </c>
      <c r="O18167">
        <v>52000</v>
      </c>
      <c r="P18167" t="s">
        <v>47</v>
      </c>
      <c r="Q18167" t="s">
        <v>47</v>
      </c>
      <c r="R18167" t="s">
        <v>47</v>
      </c>
      <c r="S18167" t="s">
        <v>47</v>
      </c>
      <c r="T18167" t="s">
        <v>47</v>
      </c>
      <c r="U18167" t="s">
        <v>47</v>
      </c>
      <c r="V18167" t="s">
        <v>47</v>
      </c>
      <c r="W18167" t="s">
        <v>47</v>
      </c>
      <c r="X18167" t="s">
        <v>47</v>
      </c>
      <c r="Y18167" t="s">
        <v>47</v>
      </c>
      <c r="Z18167" t="s">
        <v>47</v>
      </c>
      <c r="AA18167" t="s">
        <v>47</v>
      </c>
      <c r="AB18167" t="s">
        <v>47</v>
      </c>
      <c r="AC18167" t="s">
        <v>47</v>
      </c>
      <c r="AD18167" t="s">
        <v>47</v>
      </c>
      <c r="AE18167" t="s">
        <v>138141</v>
      </c>
      <c r="AF18167" t="s">
        <v>47</v>
      </c>
      <c r="AG18167" t="s">
        <v>140016</v>
      </c>
      <c r="AH18167" t="s">
        <v>140075</v>
      </c>
      <c r="AI18167" t="s">
        <v>140076</v>
      </c>
      <c r="AJ18167" t="s">
        <v>140077</v>
      </c>
      <c r="AK18167" t="s">
        <v>140078</v>
      </c>
      <c r="AL18167" t="s">
        <v>140079</v>
      </c>
      <c r="AM18167" t="s">
        <v>140080</v>
      </c>
      <c r="AN18167" t="s">
        <v>140028</v>
      </c>
      <c r="AO18167" t="s">
        <v>140016</v>
      </c>
      <c r="AP18167" t="s">
        <v>140081</v>
      </c>
      <c r="AQ18167" t="s">
        <v>47</v>
      </c>
      <c r="AR18167" t="s">
        <v>140082</v>
      </c>
      <c r="AS18167" t="s">
        <v>140005</v>
      </c>
    </row>
    <row r="18168" spans="1:45" hidden="1" x14ac:dyDescent="0.3">
      <c r="A18168" s="1">
        <v>37680</v>
      </c>
      <c r="B18168" t="s">
        <v>138139</v>
      </c>
      <c r="C18168">
        <v>1</v>
      </c>
      <c r="D18168">
        <v>2781</v>
      </c>
      <c r="E18168">
        <v>443</v>
      </c>
      <c r="F18168">
        <v>41</v>
      </c>
      <c r="G18168">
        <v>201</v>
      </c>
      <c r="H18168">
        <v>757</v>
      </c>
      <c r="I18168">
        <v>266</v>
      </c>
      <c r="J18168">
        <v>434</v>
      </c>
      <c r="K18168">
        <v>0</v>
      </c>
      <c r="L18168">
        <v>10</v>
      </c>
      <c r="M18168">
        <v>2003</v>
      </c>
      <c r="N18168" t="s">
        <v>139993</v>
      </c>
      <c r="O18168">
        <v>51032</v>
      </c>
      <c r="P18168" t="s">
        <v>47</v>
      </c>
      <c r="Q18168" t="s">
        <v>47</v>
      </c>
      <c r="R18168" t="s">
        <v>47</v>
      </c>
      <c r="S18168" t="s">
        <v>47</v>
      </c>
      <c r="T18168" t="s">
        <v>47</v>
      </c>
      <c r="U18168" t="s">
        <v>47</v>
      </c>
      <c r="V18168" t="s">
        <v>47</v>
      </c>
      <c r="W18168" t="s">
        <v>47</v>
      </c>
      <c r="X18168" t="s">
        <v>47</v>
      </c>
      <c r="Y18168" t="s">
        <v>47</v>
      </c>
      <c r="Z18168" t="s">
        <v>47</v>
      </c>
      <c r="AA18168" t="s">
        <v>47</v>
      </c>
      <c r="AB18168" t="s">
        <v>47</v>
      </c>
      <c r="AC18168" t="s">
        <v>47</v>
      </c>
      <c r="AD18168" t="s">
        <v>47</v>
      </c>
      <c r="AE18168" t="s">
        <v>138141</v>
      </c>
      <c r="AF18168" t="s">
        <v>47</v>
      </c>
      <c r="AG18168" t="s">
        <v>140026</v>
      </c>
      <c r="AH18168" t="s">
        <v>140083</v>
      </c>
      <c r="AI18168" t="s">
        <v>140084</v>
      </c>
      <c r="AJ18168" t="s">
        <v>140085</v>
      </c>
      <c r="AK18168" t="s">
        <v>140086</v>
      </c>
      <c r="AL18168" t="s">
        <v>140087</v>
      </c>
      <c r="AM18168" t="s">
        <v>140088</v>
      </c>
      <c r="AN18168" t="s">
        <v>140089</v>
      </c>
      <c r="AO18168" t="s">
        <v>3005</v>
      </c>
      <c r="AP18168" t="s">
        <v>140014</v>
      </c>
      <c r="AQ18168" t="s">
        <v>47</v>
      </c>
      <c r="AR18168" t="s">
        <v>140090</v>
      </c>
      <c r="AS18168" t="s">
        <v>140005</v>
      </c>
    </row>
    <row r="18169" spans="1:45" hidden="1" x14ac:dyDescent="0.3">
      <c r="A18169" s="1">
        <v>37652</v>
      </c>
      <c r="B18169" t="s">
        <v>138139</v>
      </c>
      <c r="C18169">
        <v>2</v>
      </c>
      <c r="D18169">
        <v>2624</v>
      </c>
      <c r="E18169">
        <v>420</v>
      </c>
      <c r="F18169">
        <v>40</v>
      </c>
      <c r="G18169">
        <v>159</v>
      </c>
      <c r="H18169">
        <v>984</v>
      </c>
      <c r="I18169">
        <v>277</v>
      </c>
      <c r="J18169">
        <v>394</v>
      </c>
      <c r="K18169">
        <v>3</v>
      </c>
      <c r="L18169">
        <v>2</v>
      </c>
      <c r="M18169">
        <v>2003</v>
      </c>
      <c r="N18169" t="s">
        <v>139993</v>
      </c>
      <c r="O18169">
        <v>50082</v>
      </c>
      <c r="P18169" t="s">
        <v>47</v>
      </c>
      <c r="Q18169" t="s">
        <v>47</v>
      </c>
      <c r="R18169" t="s">
        <v>47</v>
      </c>
      <c r="S18169" t="s">
        <v>47</v>
      </c>
      <c r="T18169" t="s">
        <v>47</v>
      </c>
      <c r="U18169" t="s">
        <v>47</v>
      </c>
      <c r="V18169" t="s">
        <v>47</v>
      </c>
      <c r="W18169" t="s">
        <v>47</v>
      </c>
      <c r="X18169" t="s">
        <v>47</v>
      </c>
      <c r="Y18169" t="s">
        <v>47</v>
      </c>
      <c r="Z18169" t="s">
        <v>47</v>
      </c>
      <c r="AA18169" t="s">
        <v>47</v>
      </c>
      <c r="AB18169" t="s">
        <v>47</v>
      </c>
      <c r="AC18169" t="s">
        <v>47</v>
      </c>
      <c r="AD18169" t="s">
        <v>47</v>
      </c>
      <c r="AE18169" t="s">
        <v>138141</v>
      </c>
      <c r="AF18169" t="s">
        <v>47</v>
      </c>
      <c r="AG18169" t="s">
        <v>140006</v>
      </c>
      <c r="AH18169" t="s">
        <v>140091</v>
      </c>
      <c r="AI18169" t="s">
        <v>140092</v>
      </c>
      <c r="AJ18169" t="s">
        <v>140093</v>
      </c>
      <c r="AK18169" t="s">
        <v>140094</v>
      </c>
      <c r="AL18169" t="s">
        <v>140095</v>
      </c>
      <c r="AM18169" t="s">
        <v>140096</v>
      </c>
      <c r="AN18169" t="s">
        <v>140097</v>
      </c>
      <c r="AO18169" t="s">
        <v>140016</v>
      </c>
      <c r="AP18169" t="s">
        <v>140006</v>
      </c>
      <c r="AQ18169" t="s">
        <v>47</v>
      </c>
      <c r="AR18169" t="s">
        <v>140098</v>
      </c>
      <c r="AS18169" t="s">
        <v>140005</v>
      </c>
    </row>
    <row r="18170" spans="1:45" hidden="1" x14ac:dyDescent="0.3">
      <c r="A18170" s="1">
        <v>37621</v>
      </c>
      <c r="B18170" t="s">
        <v>138139</v>
      </c>
      <c r="C18170">
        <v>2</v>
      </c>
      <c r="D18170">
        <v>2805</v>
      </c>
      <c r="E18170">
        <v>452</v>
      </c>
      <c r="F18170">
        <v>55</v>
      </c>
      <c r="G18170">
        <v>127</v>
      </c>
      <c r="H18170">
        <v>818</v>
      </c>
      <c r="I18170">
        <v>276</v>
      </c>
      <c r="J18170">
        <v>347</v>
      </c>
      <c r="K18170">
        <v>1</v>
      </c>
      <c r="L18170">
        <v>7</v>
      </c>
      <c r="M18170">
        <v>2002</v>
      </c>
      <c r="N18170" t="s">
        <v>140099</v>
      </c>
      <c r="O18170">
        <v>49150</v>
      </c>
      <c r="P18170" t="s">
        <v>47</v>
      </c>
      <c r="Q18170" t="s">
        <v>47</v>
      </c>
      <c r="R18170" t="s">
        <v>47</v>
      </c>
      <c r="S18170" t="s">
        <v>47</v>
      </c>
      <c r="T18170" t="s">
        <v>47</v>
      </c>
      <c r="U18170" t="s">
        <v>47</v>
      </c>
      <c r="V18170" t="s">
        <v>47</v>
      </c>
      <c r="W18170" t="s">
        <v>47</v>
      </c>
      <c r="X18170" t="s">
        <v>47</v>
      </c>
      <c r="Y18170" t="s">
        <v>47</v>
      </c>
      <c r="Z18170" t="s">
        <v>47</v>
      </c>
      <c r="AA18170" t="s">
        <v>47</v>
      </c>
      <c r="AB18170" t="s">
        <v>47</v>
      </c>
      <c r="AC18170" t="s">
        <v>47</v>
      </c>
      <c r="AD18170" t="s">
        <v>47</v>
      </c>
      <c r="AE18170" t="s">
        <v>138141</v>
      </c>
      <c r="AF18170" t="s">
        <v>47</v>
      </c>
      <c r="AG18170" t="s">
        <v>140100</v>
      </c>
      <c r="AH18170" t="s">
        <v>140101</v>
      </c>
      <c r="AI18170" t="s">
        <v>140102</v>
      </c>
      <c r="AJ18170" t="s">
        <v>140103</v>
      </c>
      <c r="AK18170" t="s">
        <v>140104</v>
      </c>
      <c r="AL18170" t="s">
        <v>140105</v>
      </c>
      <c r="AM18170" t="s">
        <v>140106</v>
      </c>
      <c r="AN18170" t="s">
        <v>140107</v>
      </c>
      <c r="AO18170" t="s">
        <v>140108</v>
      </c>
      <c r="AP18170" t="s">
        <v>140109</v>
      </c>
      <c r="AQ18170" t="s">
        <v>47</v>
      </c>
      <c r="AR18170" t="s">
        <v>140110</v>
      </c>
      <c r="AS18170" t="s">
        <v>140111</v>
      </c>
    </row>
    <row r="18171" spans="1:45" hidden="1" x14ac:dyDescent="0.3">
      <c r="A18171" s="1">
        <v>37590</v>
      </c>
      <c r="B18171" t="s">
        <v>138139</v>
      </c>
      <c r="C18171">
        <v>3</v>
      </c>
      <c r="D18171">
        <v>3164</v>
      </c>
      <c r="E18171">
        <v>343</v>
      </c>
      <c r="F18171">
        <v>38</v>
      </c>
      <c r="G18171">
        <v>141</v>
      </c>
      <c r="H18171">
        <v>859</v>
      </c>
      <c r="I18171">
        <v>295</v>
      </c>
      <c r="J18171">
        <v>270</v>
      </c>
      <c r="K18171">
        <v>2</v>
      </c>
      <c r="L18171">
        <v>6</v>
      </c>
      <c r="M18171">
        <v>2002</v>
      </c>
      <c r="N18171" t="s">
        <v>140099</v>
      </c>
      <c r="O18171">
        <v>48281</v>
      </c>
      <c r="P18171" t="s">
        <v>47</v>
      </c>
      <c r="Q18171" t="s">
        <v>47</v>
      </c>
      <c r="R18171" t="s">
        <v>47</v>
      </c>
      <c r="S18171" t="s">
        <v>47</v>
      </c>
      <c r="T18171" t="s">
        <v>47</v>
      </c>
      <c r="U18171" t="s">
        <v>47</v>
      </c>
      <c r="V18171" t="s">
        <v>47</v>
      </c>
      <c r="W18171" t="s">
        <v>47</v>
      </c>
      <c r="X18171" t="s">
        <v>47</v>
      </c>
      <c r="Y18171" t="s">
        <v>47</v>
      </c>
      <c r="Z18171" t="s">
        <v>47</v>
      </c>
      <c r="AA18171" t="s">
        <v>47</v>
      </c>
      <c r="AB18171" t="s">
        <v>47</v>
      </c>
      <c r="AC18171" t="s">
        <v>47</v>
      </c>
      <c r="AD18171" t="s">
        <v>47</v>
      </c>
      <c r="AE18171" t="s">
        <v>138141</v>
      </c>
      <c r="AF18171" t="s">
        <v>47</v>
      </c>
      <c r="AG18171" t="s">
        <v>140112</v>
      </c>
      <c r="AH18171" t="s">
        <v>140113</v>
      </c>
      <c r="AI18171" t="s">
        <v>140114</v>
      </c>
      <c r="AJ18171" t="s">
        <v>140115</v>
      </c>
      <c r="AK18171" t="s">
        <v>140116</v>
      </c>
      <c r="AL18171" t="s">
        <v>140117</v>
      </c>
      <c r="AM18171" t="s">
        <v>140118</v>
      </c>
      <c r="AN18171" t="s">
        <v>140119</v>
      </c>
      <c r="AO18171" t="s">
        <v>140100</v>
      </c>
      <c r="AP18171" t="s">
        <v>140120</v>
      </c>
      <c r="AQ18171" t="s">
        <v>47</v>
      </c>
      <c r="AR18171" t="s">
        <v>140121</v>
      </c>
      <c r="AS18171" t="s">
        <v>140111</v>
      </c>
    </row>
    <row r="18172" spans="1:45" hidden="1" x14ac:dyDescent="0.3">
      <c r="A18172" s="1">
        <v>37560</v>
      </c>
      <c r="B18172" t="s">
        <v>138139</v>
      </c>
      <c r="C18172">
        <v>3</v>
      </c>
      <c r="D18172">
        <v>3605</v>
      </c>
      <c r="E18172">
        <v>385</v>
      </c>
      <c r="F18172">
        <v>58</v>
      </c>
      <c r="G18172">
        <v>223</v>
      </c>
      <c r="H18172">
        <v>986</v>
      </c>
      <c r="I18172">
        <v>357</v>
      </c>
      <c r="J18172">
        <v>442</v>
      </c>
      <c r="K18172">
        <v>5</v>
      </c>
      <c r="L18172">
        <v>15</v>
      </c>
      <c r="M18172">
        <v>2002</v>
      </c>
      <c r="N18172" t="s">
        <v>140099</v>
      </c>
      <c r="O18172">
        <v>47428</v>
      </c>
      <c r="P18172" t="s">
        <v>47</v>
      </c>
      <c r="Q18172" t="s">
        <v>47</v>
      </c>
      <c r="R18172" t="s">
        <v>47</v>
      </c>
      <c r="S18172" t="s">
        <v>47</v>
      </c>
      <c r="T18172" t="s">
        <v>47</v>
      </c>
      <c r="U18172" t="s">
        <v>47</v>
      </c>
      <c r="V18172" t="s">
        <v>47</v>
      </c>
      <c r="W18172" t="s">
        <v>47</v>
      </c>
      <c r="X18172" t="s">
        <v>47</v>
      </c>
      <c r="Y18172" t="s">
        <v>47</v>
      </c>
      <c r="Z18172" t="s">
        <v>47</v>
      </c>
      <c r="AA18172" t="s">
        <v>47</v>
      </c>
      <c r="AB18172" t="s">
        <v>47</v>
      </c>
      <c r="AC18172" t="s">
        <v>47</v>
      </c>
      <c r="AD18172" t="s">
        <v>47</v>
      </c>
      <c r="AE18172" t="s">
        <v>138141</v>
      </c>
      <c r="AF18172" t="s">
        <v>47</v>
      </c>
      <c r="AG18172" t="s">
        <v>140112</v>
      </c>
      <c r="AH18172" t="s">
        <v>140122</v>
      </c>
      <c r="AI18172" t="s">
        <v>140123</v>
      </c>
      <c r="AJ18172" t="s">
        <v>140124</v>
      </c>
      <c r="AK18172" t="s">
        <v>140125</v>
      </c>
      <c r="AL18172" t="s">
        <v>140126</v>
      </c>
      <c r="AM18172" t="s">
        <v>140127</v>
      </c>
      <c r="AN18172" t="s">
        <v>140128</v>
      </c>
      <c r="AO18172" t="s">
        <v>140129</v>
      </c>
      <c r="AP18172" t="s">
        <v>140130</v>
      </c>
      <c r="AQ18172" t="s">
        <v>47</v>
      </c>
      <c r="AR18172" t="s">
        <v>140131</v>
      </c>
      <c r="AS18172" t="s">
        <v>140111</v>
      </c>
    </row>
    <row r="18173" spans="1:45" hidden="1" x14ac:dyDescent="0.3">
      <c r="A18173" s="1">
        <v>37529</v>
      </c>
      <c r="B18173" t="s">
        <v>138139</v>
      </c>
      <c r="C18173">
        <v>9</v>
      </c>
      <c r="D18173">
        <v>2944</v>
      </c>
      <c r="E18173">
        <v>284</v>
      </c>
      <c r="F18173">
        <v>57</v>
      </c>
      <c r="G18173">
        <v>74</v>
      </c>
      <c r="H18173">
        <v>695</v>
      </c>
      <c r="I18173">
        <v>276</v>
      </c>
      <c r="J18173">
        <v>534</v>
      </c>
      <c r="K18173">
        <v>5</v>
      </c>
      <c r="L18173">
        <v>4</v>
      </c>
      <c r="M18173">
        <v>2002</v>
      </c>
      <c r="N18173" t="s">
        <v>140099</v>
      </c>
      <c r="O18173">
        <v>46590</v>
      </c>
      <c r="P18173" t="s">
        <v>47</v>
      </c>
      <c r="Q18173" t="s">
        <v>47</v>
      </c>
      <c r="R18173" t="s">
        <v>47</v>
      </c>
      <c r="S18173" t="s">
        <v>47</v>
      </c>
      <c r="T18173" t="s">
        <v>47</v>
      </c>
      <c r="U18173" t="s">
        <v>47</v>
      </c>
      <c r="V18173" t="s">
        <v>47</v>
      </c>
      <c r="W18173" t="s">
        <v>47</v>
      </c>
      <c r="X18173" t="s">
        <v>47</v>
      </c>
      <c r="Y18173" t="s">
        <v>47</v>
      </c>
      <c r="Z18173" t="s">
        <v>47</v>
      </c>
      <c r="AA18173" t="s">
        <v>47</v>
      </c>
      <c r="AB18173" t="s">
        <v>47</v>
      </c>
      <c r="AC18173" t="s">
        <v>47</v>
      </c>
      <c r="AD18173" t="s">
        <v>47</v>
      </c>
      <c r="AE18173" t="s">
        <v>138141</v>
      </c>
      <c r="AF18173" t="s">
        <v>47</v>
      </c>
      <c r="AG18173" t="s">
        <v>140132</v>
      </c>
      <c r="AH18173" t="s">
        <v>140133</v>
      </c>
      <c r="AI18173" t="s">
        <v>140134</v>
      </c>
      <c r="AJ18173" t="s">
        <v>140135</v>
      </c>
      <c r="AK18173" t="s">
        <v>140136</v>
      </c>
      <c r="AL18173" t="s">
        <v>140137</v>
      </c>
      <c r="AM18173" t="s">
        <v>140106</v>
      </c>
      <c r="AN18173" t="s">
        <v>140138</v>
      </c>
      <c r="AO18173" t="s">
        <v>140129</v>
      </c>
      <c r="AP18173" t="s">
        <v>140139</v>
      </c>
      <c r="AQ18173" t="s">
        <v>47</v>
      </c>
      <c r="AR18173" t="s">
        <v>140140</v>
      </c>
      <c r="AS18173" t="s">
        <v>140111</v>
      </c>
    </row>
    <row r="18174" spans="1:45" hidden="1" x14ac:dyDescent="0.3">
      <c r="A18174" s="1">
        <v>37499</v>
      </c>
      <c r="B18174" t="s">
        <v>138139</v>
      </c>
      <c r="C18174">
        <v>2</v>
      </c>
      <c r="D18174">
        <v>2930</v>
      </c>
      <c r="E18174">
        <v>306</v>
      </c>
      <c r="F18174">
        <v>34</v>
      </c>
      <c r="G18174">
        <v>76</v>
      </c>
      <c r="H18174">
        <v>643</v>
      </c>
      <c r="I18174">
        <v>276</v>
      </c>
      <c r="J18174">
        <v>390</v>
      </c>
      <c r="K18174">
        <v>0</v>
      </c>
      <c r="L18174">
        <v>3</v>
      </c>
      <c r="M18174">
        <v>2002</v>
      </c>
      <c r="N18174" t="s">
        <v>140099</v>
      </c>
      <c r="O18174">
        <v>46101</v>
      </c>
      <c r="P18174" t="s">
        <v>47</v>
      </c>
      <c r="Q18174" t="s">
        <v>47</v>
      </c>
      <c r="R18174" t="s">
        <v>47</v>
      </c>
      <c r="S18174" t="s">
        <v>47</v>
      </c>
      <c r="T18174" t="s">
        <v>47</v>
      </c>
      <c r="U18174" t="s">
        <v>47</v>
      </c>
      <c r="V18174" t="s">
        <v>47</v>
      </c>
      <c r="W18174" t="s">
        <v>47</v>
      </c>
      <c r="X18174" t="s">
        <v>47</v>
      </c>
      <c r="Y18174" t="s">
        <v>47</v>
      </c>
      <c r="Z18174" t="s">
        <v>47</v>
      </c>
      <c r="AA18174" t="s">
        <v>47</v>
      </c>
      <c r="AB18174" t="s">
        <v>47</v>
      </c>
      <c r="AC18174" t="s">
        <v>47</v>
      </c>
      <c r="AD18174" t="s">
        <v>47</v>
      </c>
      <c r="AE18174" t="s">
        <v>138141</v>
      </c>
      <c r="AF18174" t="s">
        <v>47</v>
      </c>
      <c r="AG18174" t="s">
        <v>140100</v>
      </c>
      <c r="AH18174" t="s">
        <v>140141</v>
      </c>
      <c r="AI18174" t="s">
        <v>140142</v>
      </c>
      <c r="AJ18174" t="s">
        <v>140143</v>
      </c>
      <c r="AK18174" t="s">
        <v>140144</v>
      </c>
      <c r="AL18174" t="s">
        <v>140145</v>
      </c>
      <c r="AM18174" t="s">
        <v>140106</v>
      </c>
      <c r="AN18174" t="s">
        <v>140146</v>
      </c>
      <c r="AO18174" t="s">
        <v>3005</v>
      </c>
      <c r="AP18174" t="s">
        <v>140112</v>
      </c>
      <c r="AQ18174" t="s">
        <v>47</v>
      </c>
      <c r="AR18174" t="s">
        <v>140147</v>
      </c>
      <c r="AS18174" t="s">
        <v>140111</v>
      </c>
    </row>
    <row r="18175" spans="1:45" hidden="1" x14ac:dyDescent="0.3">
      <c r="A18175" s="1">
        <v>37468</v>
      </c>
      <c r="B18175" t="s">
        <v>138139</v>
      </c>
      <c r="C18175">
        <v>2</v>
      </c>
      <c r="D18175">
        <v>3439</v>
      </c>
      <c r="E18175">
        <v>285</v>
      </c>
      <c r="F18175">
        <v>72</v>
      </c>
      <c r="G18175">
        <v>121</v>
      </c>
      <c r="H18175">
        <v>827</v>
      </c>
      <c r="I18175">
        <v>352</v>
      </c>
      <c r="J18175">
        <v>449</v>
      </c>
      <c r="K18175">
        <v>6</v>
      </c>
      <c r="L18175">
        <v>7</v>
      </c>
      <c r="M18175">
        <v>2002</v>
      </c>
      <c r="N18175" t="s">
        <v>140099</v>
      </c>
      <c r="O18175">
        <v>45618</v>
      </c>
      <c r="P18175" t="s">
        <v>47</v>
      </c>
      <c r="Q18175" t="s">
        <v>47</v>
      </c>
      <c r="R18175" t="s">
        <v>47</v>
      </c>
      <c r="S18175" t="s">
        <v>47</v>
      </c>
      <c r="T18175" t="s">
        <v>47</v>
      </c>
      <c r="U18175" t="s">
        <v>47</v>
      </c>
      <c r="V18175" t="s">
        <v>47</v>
      </c>
      <c r="W18175" t="s">
        <v>47</v>
      </c>
      <c r="X18175" t="s">
        <v>47</v>
      </c>
      <c r="Y18175" t="s">
        <v>47</v>
      </c>
      <c r="Z18175" t="s">
        <v>47</v>
      </c>
      <c r="AA18175" t="s">
        <v>47</v>
      </c>
      <c r="AB18175" t="s">
        <v>47</v>
      </c>
      <c r="AC18175" t="s">
        <v>47</v>
      </c>
      <c r="AD18175" t="s">
        <v>47</v>
      </c>
      <c r="AE18175" t="s">
        <v>138141</v>
      </c>
      <c r="AF18175" t="s">
        <v>47</v>
      </c>
      <c r="AG18175" t="s">
        <v>140100</v>
      </c>
      <c r="AH18175" t="s">
        <v>140148</v>
      </c>
      <c r="AI18175" t="s">
        <v>140149</v>
      </c>
      <c r="AJ18175" t="s">
        <v>140150</v>
      </c>
      <c r="AK18175" t="s">
        <v>140151</v>
      </c>
      <c r="AL18175" t="s">
        <v>140152</v>
      </c>
      <c r="AM18175" t="s">
        <v>140153</v>
      </c>
      <c r="AN18175" t="s">
        <v>140154</v>
      </c>
      <c r="AO18175" t="s">
        <v>140120</v>
      </c>
      <c r="AP18175" t="s">
        <v>140109</v>
      </c>
      <c r="AQ18175" t="s">
        <v>47</v>
      </c>
      <c r="AR18175" t="s">
        <v>140155</v>
      </c>
      <c r="AS18175" t="s">
        <v>140111</v>
      </c>
    </row>
    <row r="18176" spans="1:45" hidden="1" x14ac:dyDescent="0.3">
      <c r="A18176" s="1">
        <v>37437</v>
      </c>
      <c r="B18176" t="s">
        <v>138139</v>
      </c>
      <c r="C18176">
        <v>6</v>
      </c>
      <c r="D18176">
        <v>3129</v>
      </c>
      <c r="E18176">
        <v>245</v>
      </c>
      <c r="F18176">
        <v>46</v>
      </c>
      <c r="G18176">
        <v>89</v>
      </c>
      <c r="H18176">
        <v>733</v>
      </c>
      <c r="I18176">
        <v>341</v>
      </c>
      <c r="J18176">
        <v>348</v>
      </c>
      <c r="K18176">
        <v>0</v>
      </c>
      <c r="L18176">
        <v>2</v>
      </c>
      <c r="M18176">
        <v>2002</v>
      </c>
      <c r="N18176" t="s">
        <v>140099</v>
      </c>
      <c r="O18176">
        <v>45140</v>
      </c>
      <c r="P18176" t="s">
        <v>47</v>
      </c>
      <c r="Q18176" t="s">
        <v>47</v>
      </c>
      <c r="R18176" t="s">
        <v>47</v>
      </c>
      <c r="S18176" t="s">
        <v>47</v>
      </c>
      <c r="T18176" t="s">
        <v>47</v>
      </c>
      <c r="U18176" t="s">
        <v>47</v>
      </c>
      <c r="V18176" t="s">
        <v>47</v>
      </c>
      <c r="W18176" t="s">
        <v>47</v>
      </c>
      <c r="X18176" t="s">
        <v>47</v>
      </c>
      <c r="Y18176" t="s">
        <v>47</v>
      </c>
      <c r="Z18176" t="s">
        <v>47</v>
      </c>
      <c r="AA18176" t="s">
        <v>47</v>
      </c>
      <c r="AB18176" t="s">
        <v>47</v>
      </c>
      <c r="AC18176" t="s">
        <v>47</v>
      </c>
      <c r="AD18176" t="s">
        <v>47</v>
      </c>
      <c r="AE18176" t="s">
        <v>138141</v>
      </c>
      <c r="AF18176" t="s">
        <v>47</v>
      </c>
      <c r="AG18176" t="s">
        <v>140120</v>
      </c>
      <c r="AH18176" t="s">
        <v>140156</v>
      </c>
      <c r="AI18176" t="s">
        <v>140157</v>
      </c>
      <c r="AJ18176" t="s">
        <v>140158</v>
      </c>
      <c r="AK18176" t="s">
        <v>140159</v>
      </c>
      <c r="AL18176" t="s">
        <v>140160</v>
      </c>
      <c r="AM18176" t="s">
        <v>140161</v>
      </c>
      <c r="AN18176" t="s">
        <v>140162</v>
      </c>
      <c r="AO18176" t="s">
        <v>3005</v>
      </c>
      <c r="AP18176" t="s">
        <v>140100</v>
      </c>
      <c r="AQ18176" t="s">
        <v>47</v>
      </c>
      <c r="AR18176" t="s">
        <v>140163</v>
      </c>
      <c r="AS18176" t="s">
        <v>140111</v>
      </c>
    </row>
    <row r="18177" spans="1:45" hidden="1" x14ac:dyDescent="0.3">
      <c r="A18177" s="1">
        <v>37407</v>
      </c>
      <c r="B18177" t="s">
        <v>138139</v>
      </c>
      <c r="C18177">
        <v>3</v>
      </c>
      <c r="D18177">
        <v>3861</v>
      </c>
      <c r="E18177">
        <v>352</v>
      </c>
      <c r="F18177">
        <v>42</v>
      </c>
      <c r="G18177">
        <v>79</v>
      </c>
      <c r="H18177">
        <v>989</v>
      </c>
      <c r="I18177">
        <v>336</v>
      </c>
      <c r="J18177">
        <v>358</v>
      </c>
      <c r="K18177">
        <v>3</v>
      </c>
      <c r="L18177">
        <v>1</v>
      </c>
      <c r="M18177">
        <v>2002</v>
      </c>
      <c r="N18177" t="s">
        <v>140099</v>
      </c>
      <c r="O18177">
        <v>45372</v>
      </c>
      <c r="P18177" t="s">
        <v>47</v>
      </c>
      <c r="Q18177" t="s">
        <v>47</v>
      </c>
      <c r="R18177" t="s">
        <v>47</v>
      </c>
      <c r="S18177" t="s">
        <v>47</v>
      </c>
      <c r="T18177" t="s">
        <v>47</v>
      </c>
      <c r="U18177" t="s">
        <v>47</v>
      </c>
      <c r="V18177" t="s">
        <v>47</v>
      </c>
      <c r="W18177" t="s">
        <v>47</v>
      </c>
      <c r="X18177" t="s">
        <v>47</v>
      </c>
      <c r="Y18177" t="s">
        <v>47</v>
      </c>
      <c r="Z18177" t="s">
        <v>47</v>
      </c>
      <c r="AA18177" t="s">
        <v>47</v>
      </c>
      <c r="AB18177" t="s">
        <v>47</v>
      </c>
      <c r="AC18177" t="s">
        <v>47</v>
      </c>
      <c r="AD18177" t="s">
        <v>47</v>
      </c>
      <c r="AE18177" t="s">
        <v>138141</v>
      </c>
      <c r="AF18177" t="s">
        <v>47</v>
      </c>
      <c r="AG18177" t="s">
        <v>140112</v>
      </c>
      <c r="AH18177" t="s">
        <v>140164</v>
      </c>
      <c r="AI18177" t="s">
        <v>140153</v>
      </c>
      <c r="AJ18177" t="s">
        <v>140165</v>
      </c>
      <c r="AK18177" t="s">
        <v>140166</v>
      </c>
      <c r="AL18177" t="s">
        <v>140167</v>
      </c>
      <c r="AM18177" t="s">
        <v>140168</v>
      </c>
      <c r="AN18177" t="s">
        <v>140169</v>
      </c>
      <c r="AO18177" t="s">
        <v>140112</v>
      </c>
      <c r="AP18177" t="s">
        <v>140108</v>
      </c>
      <c r="AQ18177" t="s">
        <v>47</v>
      </c>
      <c r="AR18177" t="s">
        <v>140170</v>
      </c>
      <c r="AS18177" t="s">
        <v>140111</v>
      </c>
    </row>
    <row r="18178" spans="1:45" hidden="1" x14ac:dyDescent="0.3">
      <c r="A18178" s="1">
        <v>37376</v>
      </c>
      <c r="B18178" t="s">
        <v>138139</v>
      </c>
      <c r="C18178">
        <v>1</v>
      </c>
      <c r="D18178">
        <v>3598</v>
      </c>
      <c r="E18178">
        <v>296</v>
      </c>
      <c r="F18178">
        <v>46</v>
      </c>
      <c r="G18178">
        <v>65</v>
      </c>
      <c r="H18178">
        <v>1111</v>
      </c>
      <c r="I18178">
        <v>303</v>
      </c>
      <c r="J18178">
        <v>392</v>
      </c>
      <c r="K18178">
        <v>2</v>
      </c>
      <c r="L18178">
        <v>11</v>
      </c>
      <c r="M18178">
        <v>2002</v>
      </c>
      <c r="N18178" t="s">
        <v>140099</v>
      </c>
      <c r="O18178">
        <v>45605</v>
      </c>
      <c r="P18178" t="s">
        <v>47</v>
      </c>
      <c r="Q18178" t="s">
        <v>47</v>
      </c>
      <c r="R18178" t="s">
        <v>47</v>
      </c>
      <c r="S18178" t="s">
        <v>47</v>
      </c>
      <c r="T18178" t="s">
        <v>47</v>
      </c>
      <c r="U18178" t="s">
        <v>47</v>
      </c>
      <c r="V18178" t="s">
        <v>47</v>
      </c>
      <c r="W18178" t="s">
        <v>47</v>
      </c>
      <c r="X18178" t="s">
        <v>47</v>
      </c>
      <c r="Y18178" t="s">
        <v>47</v>
      </c>
      <c r="Z18178" t="s">
        <v>47</v>
      </c>
      <c r="AA18178" t="s">
        <v>47</v>
      </c>
      <c r="AB18178" t="s">
        <v>47</v>
      </c>
      <c r="AC18178" t="s">
        <v>47</v>
      </c>
      <c r="AD18178" t="s">
        <v>47</v>
      </c>
      <c r="AE18178" t="s">
        <v>138141</v>
      </c>
      <c r="AF18178" t="s">
        <v>47</v>
      </c>
      <c r="AG18178" t="s">
        <v>140108</v>
      </c>
      <c r="AH18178" t="s">
        <v>140171</v>
      </c>
      <c r="AI18178" t="s">
        <v>140172</v>
      </c>
      <c r="AJ18178" t="s">
        <v>140158</v>
      </c>
      <c r="AK18178" t="s">
        <v>140173</v>
      </c>
      <c r="AL18178" t="s">
        <v>140174</v>
      </c>
      <c r="AM18178" t="s">
        <v>140175</v>
      </c>
      <c r="AN18178" t="s">
        <v>140176</v>
      </c>
      <c r="AO18178" t="s">
        <v>140100</v>
      </c>
      <c r="AP18178" t="s">
        <v>140177</v>
      </c>
      <c r="AQ18178" t="s">
        <v>47</v>
      </c>
      <c r="AR18178" t="s">
        <v>140178</v>
      </c>
      <c r="AS18178" t="s">
        <v>140111</v>
      </c>
    </row>
    <row r="18179" spans="1:45" hidden="1" x14ac:dyDescent="0.3">
      <c r="A18179" s="1">
        <v>37346</v>
      </c>
      <c r="B18179" t="s">
        <v>138139</v>
      </c>
      <c r="C18179">
        <v>4</v>
      </c>
      <c r="D18179">
        <v>3525</v>
      </c>
      <c r="E18179">
        <v>312</v>
      </c>
      <c r="F18179">
        <v>48</v>
      </c>
      <c r="G18179">
        <v>106</v>
      </c>
      <c r="H18179">
        <v>886</v>
      </c>
      <c r="I18179">
        <v>324</v>
      </c>
      <c r="J18179">
        <v>365</v>
      </c>
      <c r="K18179">
        <v>1</v>
      </c>
      <c r="L18179">
        <v>9</v>
      </c>
      <c r="M18179">
        <v>2002</v>
      </c>
      <c r="N18179" t="s">
        <v>140099</v>
      </c>
      <c r="O18179">
        <v>45840</v>
      </c>
      <c r="P18179" t="s">
        <v>47</v>
      </c>
      <c r="Q18179" t="s">
        <v>47</v>
      </c>
      <c r="R18179" t="s">
        <v>47</v>
      </c>
      <c r="S18179" t="s">
        <v>47</v>
      </c>
      <c r="T18179" t="s">
        <v>47</v>
      </c>
      <c r="U18179" t="s">
        <v>47</v>
      </c>
      <c r="V18179" t="s">
        <v>47</v>
      </c>
      <c r="W18179" t="s">
        <v>47</v>
      </c>
      <c r="X18179" t="s">
        <v>47</v>
      </c>
      <c r="Y18179" t="s">
        <v>47</v>
      </c>
      <c r="Z18179" t="s">
        <v>47</v>
      </c>
      <c r="AA18179" t="s">
        <v>47</v>
      </c>
      <c r="AB18179" t="s">
        <v>47</v>
      </c>
      <c r="AC18179" t="s">
        <v>47</v>
      </c>
      <c r="AD18179" t="s">
        <v>47</v>
      </c>
      <c r="AE18179" t="s">
        <v>138141</v>
      </c>
      <c r="AF18179" t="s">
        <v>47</v>
      </c>
      <c r="AG18179" t="s">
        <v>140139</v>
      </c>
      <c r="AH18179" t="s">
        <v>140179</v>
      </c>
      <c r="AI18179" t="s">
        <v>140180</v>
      </c>
      <c r="AJ18179" t="s">
        <v>140181</v>
      </c>
      <c r="AK18179" t="s">
        <v>140182</v>
      </c>
      <c r="AL18179" t="s">
        <v>140183</v>
      </c>
      <c r="AM18179" t="s">
        <v>140184</v>
      </c>
      <c r="AN18179" t="s">
        <v>140185</v>
      </c>
      <c r="AO18179" t="s">
        <v>140108</v>
      </c>
      <c r="AP18179" t="s">
        <v>140132</v>
      </c>
      <c r="AQ18179" t="s">
        <v>47</v>
      </c>
      <c r="AR18179" t="s">
        <v>140186</v>
      </c>
      <c r="AS18179" t="s">
        <v>140111</v>
      </c>
    </row>
    <row r="18180" spans="1:45" hidden="1" x14ac:dyDescent="0.3">
      <c r="A18180" s="1">
        <v>37315</v>
      </c>
      <c r="B18180" t="s">
        <v>138139</v>
      </c>
      <c r="C18180">
        <v>8</v>
      </c>
      <c r="D18180">
        <v>3720</v>
      </c>
      <c r="E18180">
        <v>370</v>
      </c>
      <c r="F18180">
        <v>45</v>
      </c>
      <c r="G18180">
        <v>104</v>
      </c>
      <c r="H18180">
        <v>1178</v>
      </c>
      <c r="I18180">
        <v>261</v>
      </c>
      <c r="J18180">
        <v>341</v>
      </c>
      <c r="K18180">
        <v>3</v>
      </c>
      <c r="L18180">
        <v>9</v>
      </c>
      <c r="M18180">
        <v>2002</v>
      </c>
      <c r="N18180" t="s">
        <v>140099</v>
      </c>
      <c r="O18180">
        <v>44963</v>
      </c>
      <c r="P18180" t="s">
        <v>47</v>
      </c>
      <c r="Q18180" t="s">
        <v>47</v>
      </c>
      <c r="R18180" t="s">
        <v>47</v>
      </c>
      <c r="S18180" t="s">
        <v>47</v>
      </c>
      <c r="T18180" t="s">
        <v>47</v>
      </c>
      <c r="U18180" t="s">
        <v>47</v>
      </c>
      <c r="V18180" t="s">
        <v>47</v>
      </c>
      <c r="W18180" t="s">
        <v>47</v>
      </c>
      <c r="X18180" t="s">
        <v>47</v>
      </c>
      <c r="Y18180" t="s">
        <v>47</v>
      </c>
      <c r="Z18180" t="s">
        <v>47</v>
      </c>
      <c r="AA18180" t="s">
        <v>47</v>
      </c>
      <c r="AB18180" t="s">
        <v>47</v>
      </c>
      <c r="AC18180" t="s">
        <v>47</v>
      </c>
      <c r="AD18180" t="s">
        <v>47</v>
      </c>
      <c r="AE18180" t="s">
        <v>138141</v>
      </c>
      <c r="AF18180" t="s">
        <v>47</v>
      </c>
      <c r="AG18180" t="s">
        <v>140187</v>
      </c>
      <c r="AH18180" t="s">
        <v>140188</v>
      </c>
      <c r="AI18180" t="s">
        <v>140189</v>
      </c>
      <c r="AJ18180" t="s">
        <v>140190</v>
      </c>
      <c r="AK18180" t="s">
        <v>140191</v>
      </c>
      <c r="AL18180" t="s">
        <v>140192</v>
      </c>
      <c r="AM18180" t="s">
        <v>140193</v>
      </c>
      <c r="AN18180" t="s">
        <v>140161</v>
      </c>
      <c r="AO18180" t="s">
        <v>140112</v>
      </c>
      <c r="AP18180" t="s">
        <v>140132</v>
      </c>
      <c r="AQ18180" t="s">
        <v>47</v>
      </c>
      <c r="AR18180" t="s">
        <v>140194</v>
      </c>
      <c r="AS18180" t="s">
        <v>140111</v>
      </c>
    </row>
    <row r="18181" spans="1:45" hidden="1" x14ac:dyDescent="0.3">
      <c r="A18181" s="1">
        <v>37287</v>
      </c>
      <c r="B18181" t="s">
        <v>138139</v>
      </c>
      <c r="C18181">
        <v>7</v>
      </c>
      <c r="D18181">
        <v>3167</v>
      </c>
      <c r="E18181">
        <v>370</v>
      </c>
      <c r="F18181">
        <v>30</v>
      </c>
      <c r="G18181">
        <v>105</v>
      </c>
      <c r="H18181">
        <v>948</v>
      </c>
      <c r="I18181">
        <v>308</v>
      </c>
      <c r="J18181">
        <v>375</v>
      </c>
      <c r="K18181">
        <v>2</v>
      </c>
      <c r="L18181">
        <v>7</v>
      </c>
      <c r="M18181">
        <v>2002</v>
      </c>
      <c r="N18181" t="s">
        <v>140099</v>
      </c>
      <c r="O18181">
        <v>44103</v>
      </c>
      <c r="P18181" t="s">
        <v>47</v>
      </c>
      <c r="Q18181" t="s">
        <v>47</v>
      </c>
      <c r="R18181" t="s">
        <v>47</v>
      </c>
      <c r="S18181" t="s">
        <v>47</v>
      </c>
      <c r="T18181" t="s">
        <v>47</v>
      </c>
      <c r="U18181" t="s">
        <v>47</v>
      </c>
      <c r="V18181" t="s">
        <v>47</v>
      </c>
      <c r="W18181" t="s">
        <v>47</v>
      </c>
      <c r="X18181" t="s">
        <v>47</v>
      </c>
      <c r="Y18181" t="s">
        <v>47</v>
      </c>
      <c r="Z18181" t="s">
        <v>47</v>
      </c>
      <c r="AA18181" t="s">
        <v>47</v>
      </c>
      <c r="AB18181" t="s">
        <v>47</v>
      </c>
      <c r="AC18181" t="s">
        <v>47</v>
      </c>
      <c r="AD18181" t="s">
        <v>47</v>
      </c>
      <c r="AE18181" t="s">
        <v>138141</v>
      </c>
      <c r="AF18181" t="s">
        <v>47</v>
      </c>
      <c r="AG18181" t="s">
        <v>140109</v>
      </c>
      <c r="AH18181" t="s">
        <v>140195</v>
      </c>
      <c r="AI18181" t="s">
        <v>140189</v>
      </c>
      <c r="AJ18181" t="s">
        <v>140196</v>
      </c>
      <c r="AK18181" t="s">
        <v>140197</v>
      </c>
      <c r="AL18181" t="s">
        <v>140198</v>
      </c>
      <c r="AM18181" t="s">
        <v>140199</v>
      </c>
      <c r="AN18181" t="s">
        <v>140200</v>
      </c>
      <c r="AO18181" t="s">
        <v>140100</v>
      </c>
      <c r="AP18181" t="s">
        <v>140109</v>
      </c>
      <c r="AQ18181" t="s">
        <v>47</v>
      </c>
      <c r="AR18181" t="s">
        <v>140201</v>
      </c>
      <c r="AS18181" t="s">
        <v>140111</v>
      </c>
    </row>
    <row r="18182" spans="1:45" hidden="1" x14ac:dyDescent="0.3">
      <c r="A18182" s="1">
        <v>37256</v>
      </c>
      <c r="B18182" t="s">
        <v>138139</v>
      </c>
      <c r="C18182">
        <v>2</v>
      </c>
      <c r="D18182">
        <v>3638</v>
      </c>
      <c r="E18182">
        <v>509</v>
      </c>
      <c r="F18182">
        <v>53</v>
      </c>
      <c r="G18182">
        <v>91</v>
      </c>
      <c r="H18182">
        <v>858</v>
      </c>
      <c r="I18182">
        <v>250</v>
      </c>
      <c r="J18182">
        <v>401</v>
      </c>
      <c r="K18182">
        <v>3</v>
      </c>
      <c r="L18182">
        <v>8</v>
      </c>
      <c r="M18182">
        <v>2001</v>
      </c>
      <c r="N18182" t="s">
        <v>140202</v>
      </c>
      <c r="O18182">
        <v>43260</v>
      </c>
      <c r="P18182" t="s">
        <v>47</v>
      </c>
      <c r="Q18182" t="s">
        <v>47</v>
      </c>
      <c r="R18182" t="s">
        <v>47</v>
      </c>
      <c r="S18182" t="s">
        <v>47</v>
      </c>
      <c r="T18182" t="s">
        <v>47</v>
      </c>
      <c r="U18182" t="s">
        <v>47</v>
      </c>
      <c r="V18182" t="s">
        <v>47</v>
      </c>
      <c r="W18182" t="s">
        <v>47</v>
      </c>
      <c r="X18182" t="s">
        <v>47</v>
      </c>
      <c r="Y18182" t="s">
        <v>47</v>
      </c>
      <c r="Z18182" t="s">
        <v>47</v>
      </c>
      <c r="AA18182" t="s">
        <v>47</v>
      </c>
      <c r="AB18182" t="s">
        <v>47</v>
      </c>
      <c r="AC18182" t="s">
        <v>47</v>
      </c>
      <c r="AD18182" t="s">
        <v>47</v>
      </c>
      <c r="AE18182" t="s">
        <v>138141</v>
      </c>
      <c r="AF18182" t="s">
        <v>47</v>
      </c>
      <c r="AG18182" t="s">
        <v>140203</v>
      </c>
      <c r="AH18182" t="s">
        <v>140204</v>
      </c>
      <c r="AI18182" t="s">
        <v>140205</v>
      </c>
      <c r="AJ18182" t="s">
        <v>140206</v>
      </c>
      <c r="AK18182" t="s">
        <v>140207</v>
      </c>
      <c r="AL18182" t="s">
        <v>140208</v>
      </c>
      <c r="AM18182" t="s">
        <v>140209</v>
      </c>
      <c r="AN18182" t="s">
        <v>140210</v>
      </c>
      <c r="AO18182" t="s">
        <v>140211</v>
      </c>
      <c r="AP18182" t="s">
        <v>140212</v>
      </c>
      <c r="AQ18182" t="s">
        <v>47</v>
      </c>
      <c r="AR18182" t="s">
        <v>140213</v>
      </c>
      <c r="AS18182" t="s">
        <v>140214</v>
      </c>
    </row>
    <row r="18183" spans="1:45" hidden="1" x14ac:dyDescent="0.3">
      <c r="A18183" s="1">
        <v>37225</v>
      </c>
      <c r="B18183" t="s">
        <v>138139</v>
      </c>
      <c r="C18183">
        <v>5</v>
      </c>
      <c r="D18183">
        <v>3812</v>
      </c>
      <c r="E18183">
        <v>484</v>
      </c>
      <c r="F18183">
        <v>34</v>
      </c>
      <c r="G18183">
        <v>83</v>
      </c>
      <c r="H18183">
        <v>864</v>
      </c>
      <c r="I18183">
        <v>258</v>
      </c>
      <c r="J18183">
        <v>355</v>
      </c>
      <c r="K18183">
        <v>1</v>
      </c>
      <c r="L18183">
        <v>6</v>
      </c>
      <c r="M18183">
        <v>2001</v>
      </c>
      <c r="N18183" t="s">
        <v>140202</v>
      </c>
      <c r="O18183">
        <v>42385</v>
      </c>
      <c r="P18183" t="s">
        <v>47</v>
      </c>
      <c r="Q18183" t="s">
        <v>47</v>
      </c>
      <c r="R18183" t="s">
        <v>47</v>
      </c>
      <c r="S18183" t="s">
        <v>47</v>
      </c>
      <c r="T18183" t="s">
        <v>47</v>
      </c>
      <c r="U18183" t="s">
        <v>47</v>
      </c>
      <c r="V18183" t="s">
        <v>47</v>
      </c>
      <c r="W18183" t="s">
        <v>47</v>
      </c>
      <c r="X18183" t="s">
        <v>47</v>
      </c>
      <c r="Y18183" t="s">
        <v>47</v>
      </c>
      <c r="Z18183" t="s">
        <v>47</v>
      </c>
      <c r="AA18183" t="s">
        <v>47</v>
      </c>
      <c r="AB18183" t="s">
        <v>47</v>
      </c>
      <c r="AC18183" t="s">
        <v>47</v>
      </c>
      <c r="AD18183" t="s">
        <v>47</v>
      </c>
      <c r="AE18183" t="s">
        <v>138141</v>
      </c>
      <c r="AF18183" t="s">
        <v>47</v>
      </c>
      <c r="AG18183" t="s">
        <v>140215</v>
      </c>
      <c r="AH18183" t="s">
        <v>140216</v>
      </c>
      <c r="AI18183" t="s">
        <v>140217</v>
      </c>
      <c r="AJ18183" t="s">
        <v>140218</v>
      </c>
      <c r="AK18183" t="s">
        <v>140219</v>
      </c>
      <c r="AL18183" t="s">
        <v>140220</v>
      </c>
      <c r="AM18183" t="s">
        <v>140221</v>
      </c>
      <c r="AN18183" t="s">
        <v>140222</v>
      </c>
      <c r="AO18183" t="s">
        <v>140223</v>
      </c>
      <c r="AP18183" t="s">
        <v>140224</v>
      </c>
      <c r="AQ18183" t="s">
        <v>47</v>
      </c>
      <c r="AR18183" t="s">
        <v>140225</v>
      </c>
      <c r="AS18183" t="s">
        <v>140214</v>
      </c>
    </row>
    <row r="18184" spans="1:45" hidden="1" x14ac:dyDescent="0.3">
      <c r="A18184" s="1">
        <v>37195</v>
      </c>
      <c r="B18184" t="s">
        <v>138139</v>
      </c>
      <c r="C18184">
        <v>3</v>
      </c>
      <c r="D18184">
        <v>4145</v>
      </c>
      <c r="E18184">
        <v>319</v>
      </c>
      <c r="F18184">
        <v>79</v>
      </c>
      <c r="G18184">
        <v>122</v>
      </c>
      <c r="H18184">
        <v>935</v>
      </c>
      <c r="I18184">
        <v>333</v>
      </c>
      <c r="J18184">
        <v>334</v>
      </c>
      <c r="K18184">
        <v>1</v>
      </c>
      <c r="L18184">
        <v>0</v>
      </c>
      <c r="M18184">
        <v>2001</v>
      </c>
      <c r="N18184" t="s">
        <v>140202</v>
      </c>
      <c r="O18184">
        <v>41529</v>
      </c>
      <c r="P18184" t="s">
        <v>47</v>
      </c>
      <c r="Q18184" t="s">
        <v>47</v>
      </c>
      <c r="R18184" t="s">
        <v>47</v>
      </c>
      <c r="S18184" t="s">
        <v>47</v>
      </c>
      <c r="T18184" t="s">
        <v>47</v>
      </c>
      <c r="U18184" t="s">
        <v>47</v>
      </c>
      <c r="V18184" t="s">
        <v>47</v>
      </c>
      <c r="W18184" t="s">
        <v>47</v>
      </c>
      <c r="X18184" t="s">
        <v>47</v>
      </c>
      <c r="Y18184" t="s">
        <v>47</v>
      </c>
      <c r="Z18184" t="s">
        <v>47</v>
      </c>
      <c r="AA18184" t="s">
        <v>47</v>
      </c>
      <c r="AB18184" t="s">
        <v>47</v>
      </c>
      <c r="AC18184" t="s">
        <v>47</v>
      </c>
      <c r="AD18184" t="s">
        <v>47</v>
      </c>
      <c r="AE18184" t="s">
        <v>138141</v>
      </c>
      <c r="AF18184" t="s">
        <v>47</v>
      </c>
      <c r="AG18184" t="s">
        <v>140211</v>
      </c>
      <c r="AH18184" t="s">
        <v>140226</v>
      </c>
      <c r="AI18184" t="s">
        <v>140227</v>
      </c>
      <c r="AJ18184" t="s">
        <v>140228</v>
      </c>
      <c r="AK18184" t="s">
        <v>140229</v>
      </c>
      <c r="AL18184" t="s">
        <v>140230</v>
      </c>
      <c r="AM18184" t="s">
        <v>140231</v>
      </c>
      <c r="AN18184" t="s">
        <v>140232</v>
      </c>
      <c r="AO18184" t="s">
        <v>140223</v>
      </c>
      <c r="AP18184" t="s">
        <v>3005</v>
      </c>
      <c r="AQ18184" t="s">
        <v>47</v>
      </c>
      <c r="AR18184" t="s">
        <v>140233</v>
      </c>
      <c r="AS18184" t="s">
        <v>140214</v>
      </c>
    </row>
    <row r="18185" spans="1:45" hidden="1" x14ac:dyDescent="0.3">
      <c r="A18185" s="1">
        <v>37164</v>
      </c>
      <c r="B18185" t="s">
        <v>138139</v>
      </c>
      <c r="C18185">
        <v>2</v>
      </c>
      <c r="D18185">
        <v>3596</v>
      </c>
      <c r="E18185">
        <v>225</v>
      </c>
      <c r="F18185">
        <v>53</v>
      </c>
      <c r="G18185">
        <v>69</v>
      </c>
      <c r="H18185">
        <v>834</v>
      </c>
      <c r="I18185">
        <v>289</v>
      </c>
      <c r="J18185">
        <v>347</v>
      </c>
      <c r="K18185">
        <v>3</v>
      </c>
      <c r="L18185">
        <v>4</v>
      </c>
      <c r="M18185">
        <v>2001</v>
      </c>
      <c r="N18185" t="s">
        <v>140202</v>
      </c>
      <c r="O18185">
        <v>40690</v>
      </c>
      <c r="P18185" t="s">
        <v>47</v>
      </c>
      <c r="Q18185" t="s">
        <v>47</v>
      </c>
      <c r="R18185" t="s">
        <v>47</v>
      </c>
      <c r="S18185" t="s">
        <v>47</v>
      </c>
      <c r="T18185" t="s">
        <v>47</v>
      </c>
      <c r="U18185" t="s">
        <v>47</v>
      </c>
      <c r="V18185" t="s">
        <v>47</v>
      </c>
      <c r="W18185" t="s">
        <v>47</v>
      </c>
      <c r="X18185" t="s">
        <v>47</v>
      </c>
      <c r="Y18185" t="s">
        <v>47</v>
      </c>
      <c r="Z18185" t="s">
        <v>47</v>
      </c>
      <c r="AA18185" t="s">
        <v>47</v>
      </c>
      <c r="AB18185" t="s">
        <v>47</v>
      </c>
      <c r="AC18185" t="s">
        <v>47</v>
      </c>
      <c r="AD18185" t="s">
        <v>47</v>
      </c>
      <c r="AE18185" t="s">
        <v>138141</v>
      </c>
      <c r="AF18185" t="s">
        <v>47</v>
      </c>
      <c r="AG18185" t="s">
        <v>140203</v>
      </c>
      <c r="AH18185" t="s">
        <v>140234</v>
      </c>
      <c r="AI18185" t="s">
        <v>140235</v>
      </c>
      <c r="AJ18185" t="s">
        <v>140206</v>
      </c>
      <c r="AK18185" t="s">
        <v>140236</v>
      </c>
      <c r="AL18185" t="s">
        <v>140237</v>
      </c>
      <c r="AM18185" t="s">
        <v>140238</v>
      </c>
      <c r="AN18185" t="s">
        <v>140239</v>
      </c>
      <c r="AO18185" t="s">
        <v>140211</v>
      </c>
      <c r="AP18185" t="s">
        <v>140240</v>
      </c>
      <c r="AQ18185" t="s">
        <v>47</v>
      </c>
      <c r="AR18185" t="s">
        <v>140241</v>
      </c>
      <c r="AS18185" t="s">
        <v>140214</v>
      </c>
    </row>
    <row r="18186" spans="1:45" hidden="1" x14ac:dyDescent="0.3">
      <c r="A18186" s="1">
        <v>37134</v>
      </c>
      <c r="B18186" t="s">
        <v>138139</v>
      </c>
      <c r="C18186">
        <v>1</v>
      </c>
      <c r="D18186">
        <v>3263</v>
      </c>
      <c r="E18186">
        <v>192</v>
      </c>
      <c r="F18186">
        <v>42</v>
      </c>
      <c r="G18186">
        <v>99</v>
      </c>
      <c r="H18186">
        <v>750</v>
      </c>
      <c r="I18186">
        <v>290</v>
      </c>
      <c r="J18186">
        <v>426</v>
      </c>
      <c r="K18186">
        <v>3</v>
      </c>
      <c r="L18186">
        <v>8</v>
      </c>
      <c r="M18186">
        <v>2001</v>
      </c>
      <c r="N18186" t="s">
        <v>140202</v>
      </c>
      <c r="O18186">
        <v>39814</v>
      </c>
      <c r="P18186" t="s">
        <v>47</v>
      </c>
      <c r="Q18186" t="s">
        <v>47</v>
      </c>
      <c r="R18186" t="s">
        <v>47</v>
      </c>
      <c r="S18186" t="s">
        <v>47</v>
      </c>
      <c r="T18186" t="s">
        <v>47</v>
      </c>
      <c r="U18186" t="s">
        <v>47</v>
      </c>
      <c r="V18186" t="s">
        <v>47</v>
      </c>
      <c r="W18186" t="s">
        <v>47</v>
      </c>
      <c r="X18186" t="s">
        <v>47</v>
      </c>
      <c r="Y18186" t="s">
        <v>47</v>
      </c>
      <c r="Z18186" t="s">
        <v>47</v>
      </c>
      <c r="AA18186" t="s">
        <v>47</v>
      </c>
      <c r="AB18186" t="s">
        <v>47</v>
      </c>
      <c r="AC18186" t="s">
        <v>47</v>
      </c>
      <c r="AD18186" t="s">
        <v>47</v>
      </c>
      <c r="AE18186" t="s">
        <v>138141</v>
      </c>
      <c r="AF18186" t="s">
        <v>47</v>
      </c>
      <c r="AG18186" t="s">
        <v>140223</v>
      </c>
      <c r="AH18186" t="s">
        <v>140242</v>
      </c>
      <c r="AI18186" t="s">
        <v>140243</v>
      </c>
      <c r="AJ18186" t="s">
        <v>140244</v>
      </c>
      <c r="AK18186" t="s">
        <v>140245</v>
      </c>
      <c r="AL18186" t="s">
        <v>140246</v>
      </c>
      <c r="AM18186" t="s">
        <v>140247</v>
      </c>
      <c r="AN18186" t="s">
        <v>140248</v>
      </c>
      <c r="AO18186" t="s">
        <v>140211</v>
      </c>
      <c r="AP18186" t="s">
        <v>140212</v>
      </c>
      <c r="AQ18186" t="s">
        <v>47</v>
      </c>
      <c r="AR18186" t="s">
        <v>140249</v>
      </c>
      <c r="AS18186" t="s">
        <v>140214</v>
      </c>
    </row>
    <row r="18187" spans="1:45" hidden="1" x14ac:dyDescent="0.3">
      <c r="A18187" s="1">
        <v>37103</v>
      </c>
      <c r="B18187" t="s">
        <v>138139</v>
      </c>
      <c r="C18187">
        <v>0</v>
      </c>
      <c r="D18187">
        <v>4004</v>
      </c>
      <c r="E18187">
        <v>264</v>
      </c>
      <c r="F18187">
        <v>59</v>
      </c>
      <c r="G18187">
        <v>109</v>
      </c>
      <c r="H18187">
        <v>962</v>
      </c>
      <c r="I18187">
        <v>373</v>
      </c>
      <c r="J18187">
        <v>277</v>
      </c>
      <c r="K18187">
        <v>5</v>
      </c>
      <c r="L18187">
        <v>4</v>
      </c>
      <c r="M18187">
        <v>2001</v>
      </c>
      <c r="N18187" t="s">
        <v>140202</v>
      </c>
      <c r="O18187">
        <v>38958</v>
      </c>
      <c r="P18187" t="s">
        <v>47</v>
      </c>
      <c r="Q18187" t="s">
        <v>47</v>
      </c>
      <c r="R18187" t="s">
        <v>47</v>
      </c>
      <c r="S18187" t="s">
        <v>47</v>
      </c>
      <c r="T18187" t="s">
        <v>47</v>
      </c>
      <c r="U18187" t="s">
        <v>47</v>
      </c>
      <c r="V18187" t="s">
        <v>47</v>
      </c>
      <c r="W18187" t="s">
        <v>47</v>
      </c>
      <c r="X18187" t="s">
        <v>47</v>
      </c>
      <c r="Y18187" t="s">
        <v>47</v>
      </c>
      <c r="Z18187" t="s">
        <v>47</v>
      </c>
      <c r="AA18187" t="s">
        <v>47</v>
      </c>
      <c r="AB18187" t="s">
        <v>47</v>
      </c>
      <c r="AC18187" t="s">
        <v>47</v>
      </c>
      <c r="AD18187" t="s">
        <v>47</v>
      </c>
      <c r="AE18187" t="s">
        <v>138141</v>
      </c>
      <c r="AF18187" t="s">
        <v>47</v>
      </c>
      <c r="AG18187" t="s">
        <v>3005</v>
      </c>
      <c r="AH18187" t="s">
        <v>140250</v>
      </c>
      <c r="AI18187" t="s">
        <v>140251</v>
      </c>
      <c r="AJ18187" t="s">
        <v>140252</v>
      </c>
      <c r="AK18187" t="s">
        <v>140253</v>
      </c>
      <c r="AL18187" t="s">
        <v>140254</v>
      </c>
      <c r="AM18187" t="s">
        <v>140255</v>
      </c>
      <c r="AN18187" t="s">
        <v>140256</v>
      </c>
      <c r="AO18187" t="s">
        <v>140215</v>
      </c>
      <c r="AP18187" t="s">
        <v>140240</v>
      </c>
      <c r="AQ18187" t="s">
        <v>47</v>
      </c>
      <c r="AR18187" t="s">
        <v>140257</v>
      </c>
      <c r="AS18187" t="s">
        <v>140214</v>
      </c>
    </row>
    <row r="18188" spans="1:45" hidden="1" x14ac:dyDescent="0.3">
      <c r="A18188" s="1">
        <v>37072</v>
      </c>
      <c r="B18188" t="s">
        <v>138139</v>
      </c>
      <c r="C18188">
        <v>1</v>
      </c>
      <c r="D18188">
        <v>4330</v>
      </c>
      <c r="E18188">
        <v>332</v>
      </c>
      <c r="F18188">
        <v>38</v>
      </c>
      <c r="G18188">
        <v>72</v>
      </c>
      <c r="H18188">
        <v>1022</v>
      </c>
      <c r="I18188">
        <v>334</v>
      </c>
      <c r="J18188">
        <v>325</v>
      </c>
      <c r="K18188">
        <v>9</v>
      </c>
      <c r="L18188">
        <v>2</v>
      </c>
      <c r="M18188">
        <v>2001</v>
      </c>
      <c r="N18188" t="s">
        <v>140202</v>
      </c>
      <c r="O18188">
        <v>38120</v>
      </c>
      <c r="P18188" t="s">
        <v>47</v>
      </c>
      <c r="Q18188" t="s">
        <v>47</v>
      </c>
      <c r="R18188" t="s">
        <v>47</v>
      </c>
      <c r="S18188" t="s">
        <v>47</v>
      </c>
      <c r="T18188" t="s">
        <v>47</v>
      </c>
      <c r="U18188" t="s">
        <v>47</v>
      </c>
      <c r="V18188" t="s">
        <v>47</v>
      </c>
      <c r="W18188" t="s">
        <v>47</v>
      </c>
      <c r="X18188" t="s">
        <v>47</v>
      </c>
      <c r="Y18188" t="s">
        <v>47</v>
      </c>
      <c r="Z18188" t="s">
        <v>47</v>
      </c>
      <c r="AA18188" t="s">
        <v>47</v>
      </c>
      <c r="AB18188" t="s">
        <v>47</v>
      </c>
      <c r="AC18188" t="s">
        <v>47</v>
      </c>
      <c r="AD18188" t="s">
        <v>47</v>
      </c>
      <c r="AE18188" t="s">
        <v>138141</v>
      </c>
      <c r="AF18188" t="s">
        <v>47</v>
      </c>
      <c r="AG18188" t="s">
        <v>140223</v>
      </c>
      <c r="AH18188" t="s">
        <v>140258</v>
      </c>
      <c r="AI18188" t="s">
        <v>140259</v>
      </c>
      <c r="AJ18188" t="s">
        <v>140260</v>
      </c>
      <c r="AK18188" t="s">
        <v>140261</v>
      </c>
      <c r="AL18188" t="s">
        <v>140262</v>
      </c>
      <c r="AM18188" t="s">
        <v>140232</v>
      </c>
      <c r="AN18188" t="s">
        <v>140263</v>
      </c>
      <c r="AO18188" t="s">
        <v>140264</v>
      </c>
      <c r="AP18188" t="s">
        <v>140203</v>
      </c>
      <c r="AQ18188" t="s">
        <v>47</v>
      </c>
      <c r="AR18188" t="s">
        <v>140265</v>
      </c>
      <c r="AS18188" t="s">
        <v>140214</v>
      </c>
    </row>
    <row r="18189" spans="1:45" hidden="1" x14ac:dyDescent="0.3">
      <c r="A18189" s="1">
        <v>37042</v>
      </c>
      <c r="B18189" t="s">
        <v>138139</v>
      </c>
      <c r="C18189">
        <v>0</v>
      </c>
      <c r="D18189">
        <v>3321</v>
      </c>
      <c r="E18189">
        <v>220</v>
      </c>
      <c r="F18189">
        <v>47</v>
      </c>
      <c r="G18189">
        <v>95</v>
      </c>
      <c r="H18189">
        <v>826</v>
      </c>
      <c r="I18189">
        <v>289</v>
      </c>
      <c r="J18189">
        <v>336</v>
      </c>
      <c r="K18189">
        <v>1</v>
      </c>
      <c r="L18189">
        <v>9</v>
      </c>
      <c r="M18189">
        <v>2001</v>
      </c>
      <c r="N18189" t="s">
        <v>140202</v>
      </c>
      <c r="O18189">
        <v>38535</v>
      </c>
      <c r="P18189" t="s">
        <v>47</v>
      </c>
      <c r="Q18189" t="s">
        <v>47</v>
      </c>
      <c r="R18189" t="s">
        <v>47</v>
      </c>
      <c r="S18189" t="s">
        <v>47</v>
      </c>
      <c r="T18189" t="s">
        <v>47</v>
      </c>
      <c r="U18189" t="s">
        <v>47</v>
      </c>
      <c r="V18189" t="s">
        <v>47</v>
      </c>
      <c r="W18189" t="s">
        <v>47</v>
      </c>
      <c r="X18189" t="s">
        <v>47</v>
      </c>
      <c r="Y18189" t="s">
        <v>47</v>
      </c>
      <c r="Z18189" t="s">
        <v>47</v>
      </c>
      <c r="AA18189" t="s">
        <v>47</v>
      </c>
      <c r="AB18189" t="s">
        <v>47</v>
      </c>
      <c r="AC18189" t="s">
        <v>47</v>
      </c>
      <c r="AD18189" t="s">
        <v>47</v>
      </c>
      <c r="AE18189" t="s">
        <v>138141</v>
      </c>
      <c r="AF18189" t="s">
        <v>47</v>
      </c>
      <c r="AG18189" t="s">
        <v>3005</v>
      </c>
      <c r="AH18189" t="s">
        <v>140266</v>
      </c>
      <c r="AI18189" t="s">
        <v>140267</v>
      </c>
      <c r="AJ18189" t="s">
        <v>140268</v>
      </c>
      <c r="AK18189" t="s">
        <v>140269</v>
      </c>
      <c r="AL18189" t="s">
        <v>140270</v>
      </c>
      <c r="AM18189" t="s">
        <v>140238</v>
      </c>
      <c r="AN18189" t="s">
        <v>140271</v>
      </c>
      <c r="AO18189" t="s">
        <v>140223</v>
      </c>
      <c r="AP18189" t="s">
        <v>140264</v>
      </c>
      <c r="AQ18189" t="s">
        <v>47</v>
      </c>
      <c r="AR18189" t="s">
        <v>140272</v>
      </c>
      <c r="AS18189" t="s">
        <v>140214</v>
      </c>
    </row>
    <row r="18190" spans="1:45" hidden="1" x14ac:dyDescent="0.3">
      <c r="A18190" s="1">
        <v>37011</v>
      </c>
      <c r="B18190" t="s">
        <v>138139</v>
      </c>
      <c r="C18190">
        <v>0</v>
      </c>
      <c r="D18190">
        <v>3051</v>
      </c>
      <c r="E18190">
        <v>256</v>
      </c>
      <c r="F18190">
        <v>42</v>
      </c>
      <c r="G18190">
        <v>149</v>
      </c>
      <c r="H18190">
        <v>721</v>
      </c>
      <c r="I18190">
        <v>260</v>
      </c>
      <c r="J18190">
        <v>351</v>
      </c>
      <c r="K18190">
        <v>1</v>
      </c>
      <c r="L18190">
        <v>3</v>
      </c>
      <c r="M18190">
        <v>2001</v>
      </c>
      <c r="N18190" t="s">
        <v>140202</v>
      </c>
      <c r="O18190">
        <v>38955</v>
      </c>
      <c r="P18190" t="s">
        <v>47</v>
      </c>
      <c r="Q18190" t="s">
        <v>47</v>
      </c>
      <c r="R18190" t="s">
        <v>47</v>
      </c>
      <c r="S18190" t="s">
        <v>47</v>
      </c>
      <c r="T18190" t="s">
        <v>47</v>
      </c>
      <c r="U18190" t="s">
        <v>47</v>
      </c>
      <c r="V18190" t="s">
        <v>47</v>
      </c>
      <c r="W18190" t="s">
        <v>47</v>
      </c>
      <c r="X18190" t="s">
        <v>47</v>
      </c>
      <c r="Y18190" t="s">
        <v>47</v>
      </c>
      <c r="Z18190" t="s">
        <v>47</v>
      </c>
      <c r="AA18190" t="s">
        <v>47</v>
      </c>
      <c r="AB18190" t="s">
        <v>47</v>
      </c>
      <c r="AC18190" t="s">
        <v>47</v>
      </c>
      <c r="AD18190" t="s">
        <v>47</v>
      </c>
      <c r="AE18190" t="s">
        <v>138141</v>
      </c>
      <c r="AF18190" t="s">
        <v>47</v>
      </c>
      <c r="AG18190" t="s">
        <v>3005</v>
      </c>
      <c r="AH18190" t="s">
        <v>140273</v>
      </c>
      <c r="AI18190" t="s">
        <v>140274</v>
      </c>
      <c r="AJ18190" t="s">
        <v>140244</v>
      </c>
      <c r="AK18190" t="s">
        <v>140275</v>
      </c>
      <c r="AL18190" t="s">
        <v>140276</v>
      </c>
      <c r="AM18190" t="s">
        <v>140277</v>
      </c>
      <c r="AN18190" t="s">
        <v>140278</v>
      </c>
      <c r="AO18190" t="s">
        <v>140223</v>
      </c>
      <c r="AP18190" t="s">
        <v>140211</v>
      </c>
      <c r="AQ18190" t="s">
        <v>47</v>
      </c>
      <c r="AR18190" t="s">
        <v>140279</v>
      </c>
      <c r="AS18190" t="s">
        <v>140214</v>
      </c>
    </row>
    <row r="18191" spans="1:45" hidden="1" x14ac:dyDescent="0.3">
      <c r="A18191" s="1">
        <v>36981</v>
      </c>
      <c r="B18191" t="s">
        <v>138139</v>
      </c>
      <c r="C18191">
        <v>4</v>
      </c>
      <c r="D18191">
        <v>3289</v>
      </c>
      <c r="E18191">
        <v>299</v>
      </c>
      <c r="F18191">
        <v>51</v>
      </c>
      <c r="G18191">
        <v>91</v>
      </c>
      <c r="H18191">
        <v>845</v>
      </c>
      <c r="I18191">
        <v>300</v>
      </c>
      <c r="J18191">
        <v>480</v>
      </c>
      <c r="K18191">
        <v>5</v>
      </c>
      <c r="L18191">
        <v>4</v>
      </c>
      <c r="M18191">
        <v>2001</v>
      </c>
      <c r="N18191" t="s">
        <v>140202</v>
      </c>
      <c r="O18191">
        <v>39380</v>
      </c>
      <c r="P18191" t="s">
        <v>47</v>
      </c>
      <c r="Q18191" t="s">
        <v>47</v>
      </c>
      <c r="R18191" t="s">
        <v>47</v>
      </c>
      <c r="S18191" t="s">
        <v>47</v>
      </c>
      <c r="T18191" t="s">
        <v>47</v>
      </c>
      <c r="U18191" t="s">
        <v>47</v>
      </c>
      <c r="V18191" t="s">
        <v>47</v>
      </c>
      <c r="W18191" t="s">
        <v>47</v>
      </c>
      <c r="X18191" t="s">
        <v>47</v>
      </c>
      <c r="Y18191" t="s">
        <v>47</v>
      </c>
      <c r="Z18191" t="s">
        <v>47</v>
      </c>
      <c r="AA18191" t="s">
        <v>47</v>
      </c>
      <c r="AB18191" t="s">
        <v>47</v>
      </c>
      <c r="AC18191" t="s">
        <v>47</v>
      </c>
      <c r="AD18191" t="s">
        <v>47</v>
      </c>
      <c r="AE18191" t="s">
        <v>138141</v>
      </c>
      <c r="AF18191" t="s">
        <v>47</v>
      </c>
      <c r="AG18191" t="s">
        <v>140240</v>
      </c>
      <c r="AH18191" t="s">
        <v>140280</v>
      </c>
      <c r="AI18191" t="s">
        <v>140281</v>
      </c>
      <c r="AJ18191" t="s">
        <v>140282</v>
      </c>
      <c r="AK18191" t="s">
        <v>140207</v>
      </c>
      <c r="AL18191" t="s">
        <v>140283</v>
      </c>
      <c r="AM18191" t="s">
        <v>140284</v>
      </c>
      <c r="AN18191" t="s">
        <v>140285</v>
      </c>
      <c r="AO18191" t="s">
        <v>140215</v>
      </c>
      <c r="AP18191" t="s">
        <v>140240</v>
      </c>
      <c r="AQ18191" t="s">
        <v>47</v>
      </c>
      <c r="AR18191" t="s">
        <v>140286</v>
      </c>
      <c r="AS18191" t="s">
        <v>140214</v>
      </c>
    </row>
    <row r="18192" spans="1:45" hidden="1" x14ac:dyDescent="0.3">
      <c r="A18192" s="1">
        <v>36950</v>
      </c>
      <c r="B18192" t="s">
        <v>138139</v>
      </c>
      <c r="C18192">
        <v>4</v>
      </c>
      <c r="D18192">
        <v>3115</v>
      </c>
      <c r="E18192">
        <v>223</v>
      </c>
      <c r="F18192">
        <v>35</v>
      </c>
      <c r="G18192">
        <v>81</v>
      </c>
      <c r="H18192">
        <v>787</v>
      </c>
      <c r="I18192">
        <v>331</v>
      </c>
      <c r="J18192">
        <v>422</v>
      </c>
      <c r="K18192">
        <v>4</v>
      </c>
      <c r="L18192">
        <v>13</v>
      </c>
      <c r="M18192">
        <v>2001</v>
      </c>
      <c r="N18192" t="s">
        <v>140202</v>
      </c>
      <c r="O18192">
        <v>39256</v>
      </c>
      <c r="P18192" t="s">
        <v>47</v>
      </c>
      <c r="Q18192" t="s">
        <v>47</v>
      </c>
      <c r="R18192" t="s">
        <v>47</v>
      </c>
      <c r="S18192" t="s">
        <v>47</v>
      </c>
      <c r="T18192" t="s">
        <v>47</v>
      </c>
      <c r="U18192" t="s">
        <v>47</v>
      </c>
      <c r="V18192" t="s">
        <v>47</v>
      </c>
      <c r="W18192" t="s">
        <v>47</v>
      </c>
      <c r="X18192" t="s">
        <v>47</v>
      </c>
      <c r="Y18192" t="s">
        <v>47</v>
      </c>
      <c r="Z18192" t="s">
        <v>47</v>
      </c>
      <c r="AA18192" t="s">
        <v>47</v>
      </c>
      <c r="AB18192" t="s">
        <v>47</v>
      </c>
      <c r="AC18192" t="s">
        <v>47</v>
      </c>
      <c r="AD18192" t="s">
        <v>47</v>
      </c>
      <c r="AE18192" t="s">
        <v>138141</v>
      </c>
      <c r="AF18192" t="s">
        <v>47</v>
      </c>
      <c r="AG18192" t="s">
        <v>140240</v>
      </c>
      <c r="AH18192" t="s">
        <v>140287</v>
      </c>
      <c r="AI18192" t="s">
        <v>140288</v>
      </c>
      <c r="AJ18192" t="s">
        <v>140289</v>
      </c>
      <c r="AK18192" t="s">
        <v>140290</v>
      </c>
      <c r="AL18192" t="s">
        <v>140291</v>
      </c>
      <c r="AM18192" t="s">
        <v>140292</v>
      </c>
      <c r="AN18192" t="s">
        <v>140293</v>
      </c>
      <c r="AO18192" t="s">
        <v>140240</v>
      </c>
      <c r="AP18192" t="s">
        <v>140294</v>
      </c>
      <c r="AQ18192" t="s">
        <v>47</v>
      </c>
      <c r="AR18192" t="s">
        <v>140295</v>
      </c>
      <c r="AS18192" t="s">
        <v>140214</v>
      </c>
    </row>
    <row r="18193" spans="1:45" hidden="1" x14ac:dyDescent="0.3">
      <c r="A18193" s="1">
        <v>36922</v>
      </c>
      <c r="B18193" t="s">
        <v>138139</v>
      </c>
      <c r="C18193">
        <v>2</v>
      </c>
      <c r="D18193">
        <v>3491</v>
      </c>
      <c r="E18193">
        <v>272</v>
      </c>
      <c r="F18193">
        <v>36</v>
      </c>
      <c r="G18193">
        <v>153</v>
      </c>
      <c r="H18193">
        <v>1199</v>
      </c>
      <c r="I18193">
        <v>391</v>
      </c>
      <c r="J18193">
        <v>436</v>
      </c>
      <c r="K18193">
        <v>13</v>
      </c>
      <c r="L18193">
        <v>6</v>
      </c>
      <c r="M18193">
        <v>2001</v>
      </c>
      <c r="N18193" t="s">
        <v>140202</v>
      </c>
      <c r="O18193">
        <v>39132</v>
      </c>
      <c r="P18193" t="s">
        <v>47</v>
      </c>
      <c r="Q18193" t="s">
        <v>47</v>
      </c>
      <c r="R18193" t="s">
        <v>47</v>
      </c>
      <c r="S18193" t="s">
        <v>47</v>
      </c>
      <c r="T18193" t="s">
        <v>47</v>
      </c>
      <c r="U18193" t="s">
        <v>47</v>
      </c>
      <c r="V18193" t="s">
        <v>47</v>
      </c>
      <c r="W18193" t="s">
        <v>47</v>
      </c>
      <c r="X18193" t="s">
        <v>47</v>
      </c>
      <c r="Y18193" t="s">
        <v>47</v>
      </c>
      <c r="Z18193" t="s">
        <v>47</v>
      </c>
      <c r="AA18193" t="s">
        <v>47</v>
      </c>
      <c r="AB18193" t="s">
        <v>47</v>
      </c>
      <c r="AC18193" t="s">
        <v>47</v>
      </c>
      <c r="AD18193" t="s">
        <v>47</v>
      </c>
      <c r="AE18193" t="s">
        <v>138141</v>
      </c>
      <c r="AF18193" t="s">
        <v>47</v>
      </c>
      <c r="AG18193" t="s">
        <v>140203</v>
      </c>
      <c r="AH18193" t="s">
        <v>140296</v>
      </c>
      <c r="AI18193" t="s">
        <v>140297</v>
      </c>
      <c r="AJ18193" t="s">
        <v>140298</v>
      </c>
      <c r="AK18193" t="s">
        <v>140299</v>
      </c>
      <c r="AL18193" t="s">
        <v>140300</v>
      </c>
      <c r="AM18193" t="s">
        <v>140301</v>
      </c>
      <c r="AN18193" t="s">
        <v>140302</v>
      </c>
      <c r="AO18193" t="s">
        <v>140294</v>
      </c>
      <c r="AP18193" t="s">
        <v>140224</v>
      </c>
      <c r="AQ18193" t="s">
        <v>47</v>
      </c>
      <c r="AR18193" t="s">
        <v>140303</v>
      </c>
      <c r="AS18193" t="s">
        <v>140214</v>
      </c>
    </row>
    <row r="18194" spans="1:45" hidden="1" x14ac:dyDescent="0.3">
      <c r="A18194" s="1">
        <v>36891</v>
      </c>
      <c r="B18194" t="s">
        <v>138139</v>
      </c>
      <c r="C18194">
        <v>3</v>
      </c>
      <c r="D18194">
        <v>3752</v>
      </c>
      <c r="E18194">
        <v>367</v>
      </c>
      <c r="F18194">
        <v>26</v>
      </c>
      <c r="G18194">
        <v>83</v>
      </c>
      <c r="H18194">
        <v>744</v>
      </c>
      <c r="I18194">
        <v>287</v>
      </c>
      <c r="J18194">
        <v>456</v>
      </c>
      <c r="K18194">
        <v>13</v>
      </c>
      <c r="L18194">
        <v>3</v>
      </c>
      <c r="M18194">
        <v>2000</v>
      </c>
      <c r="N18194" t="s">
        <v>140304</v>
      </c>
      <c r="O18194">
        <v>39010</v>
      </c>
      <c r="P18194" t="s">
        <v>47</v>
      </c>
      <c r="Q18194" t="s">
        <v>47</v>
      </c>
      <c r="R18194" t="s">
        <v>47</v>
      </c>
      <c r="S18194" t="s">
        <v>47</v>
      </c>
      <c r="T18194" t="s">
        <v>47</v>
      </c>
      <c r="U18194" t="s">
        <v>47</v>
      </c>
      <c r="V18194" t="s">
        <v>47</v>
      </c>
      <c r="W18194" t="s">
        <v>47</v>
      </c>
      <c r="X18194" t="s">
        <v>47</v>
      </c>
      <c r="Y18194" t="s">
        <v>47</v>
      </c>
      <c r="Z18194" t="s">
        <v>47</v>
      </c>
      <c r="AA18194" t="s">
        <v>47</v>
      </c>
      <c r="AB18194" t="s">
        <v>47</v>
      </c>
      <c r="AC18194" t="s">
        <v>47</v>
      </c>
      <c r="AD18194" t="s">
        <v>47</v>
      </c>
      <c r="AE18194" t="s">
        <v>138141</v>
      </c>
      <c r="AF18194" t="s">
        <v>47</v>
      </c>
      <c r="AG18194" t="s">
        <v>140305</v>
      </c>
      <c r="AH18194" t="s">
        <v>140306</v>
      </c>
      <c r="AI18194" t="s">
        <v>140307</v>
      </c>
      <c r="AJ18194" t="s">
        <v>140308</v>
      </c>
      <c r="AK18194" t="s">
        <v>140309</v>
      </c>
      <c r="AL18194" t="s">
        <v>140310</v>
      </c>
      <c r="AM18194" t="s">
        <v>140311</v>
      </c>
      <c r="AN18194" t="s">
        <v>140312</v>
      </c>
      <c r="AO18194" t="s">
        <v>140313</v>
      </c>
      <c r="AP18194" t="s">
        <v>140305</v>
      </c>
      <c r="AQ18194" t="s">
        <v>47</v>
      </c>
      <c r="AR18194" t="s">
        <v>140314</v>
      </c>
      <c r="AS18194" t="s">
        <v>140315</v>
      </c>
    </row>
    <row r="18195" spans="1:45" hidden="1" x14ac:dyDescent="0.3">
      <c r="A18195" s="1">
        <v>36860</v>
      </c>
      <c r="B18195" t="s">
        <v>138139</v>
      </c>
      <c r="C18195">
        <v>3</v>
      </c>
      <c r="D18195">
        <v>3910</v>
      </c>
      <c r="E18195">
        <v>225</v>
      </c>
      <c r="F18195">
        <v>47</v>
      </c>
      <c r="G18195">
        <v>242</v>
      </c>
      <c r="H18195">
        <v>753</v>
      </c>
      <c r="I18195">
        <v>368</v>
      </c>
      <c r="J18195">
        <v>467</v>
      </c>
      <c r="K18195">
        <v>7</v>
      </c>
      <c r="L18195">
        <v>4</v>
      </c>
      <c r="M18195">
        <v>2000</v>
      </c>
      <c r="N18195" t="s">
        <v>140304</v>
      </c>
      <c r="O18195">
        <v>38989</v>
      </c>
      <c r="P18195" t="s">
        <v>47</v>
      </c>
      <c r="Q18195" t="s">
        <v>47</v>
      </c>
      <c r="R18195" t="s">
        <v>47</v>
      </c>
      <c r="S18195" t="s">
        <v>47</v>
      </c>
      <c r="T18195" t="s">
        <v>47</v>
      </c>
      <c r="U18195" t="s">
        <v>47</v>
      </c>
      <c r="V18195" t="s">
        <v>47</v>
      </c>
      <c r="W18195" t="s">
        <v>47</v>
      </c>
      <c r="X18195" t="s">
        <v>47</v>
      </c>
      <c r="Y18195" t="s">
        <v>47</v>
      </c>
      <c r="Z18195" t="s">
        <v>47</v>
      </c>
      <c r="AA18195" t="s">
        <v>47</v>
      </c>
      <c r="AB18195" t="s">
        <v>47</v>
      </c>
      <c r="AC18195" t="s">
        <v>47</v>
      </c>
      <c r="AD18195" t="s">
        <v>47</v>
      </c>
      <c r="AE18195" t="s">
        <v>138141</v>
      </c>
      <c r="AF18195" t="s">
        <v>47</v>
      </c>
      <c r="AG18195" t="s">
        <v>140305</v>
      </c>
      <c r="AH18195" t="s">
        <v>140316</v>
      </c>
      <c r="AI18195" t="s">
        <v>140317</v>
      </c>
      <c r="AJ18195" t="s">
        <v>140318</v>
      </c>
      <c r="AK18195" t="s">
        <v>140319</v>
      </c>
      <c r="AL18195" t="s">
        <v>140320</v>
      </c>
      <c r="AM18195" t="s">
        <v>140321</v>
      </c>
      <c r="AN18195" t="s">
        <v>140322</v>
      </c>
      <c r="AO18195" t="s">
        <v>140323</v>
      </c>
      <c r="AP18195" t="s">
        <v>140324</v>
      </c>
      <c r="AQ18195" t="s">
        <v>47</v>
      </c>
      <c r="AR18195" t="s">
        <v>140325</v>
      </c>
      <c r="AS18195" t="s">
        <v>140315</v>
      </c>
    </row>
    <row r="18196" spans="1:45" hidden="1" x14ac:dyDescent="0.3">
      <c r="A18196" s="1">
        <v>36830</v>
      </c>
      <c r="B18196" t="s">
        <v>138139</v>
      </c>
      <c r="C18196">
        <v>3</v>
      </c>
      <c r="D18196">
        <v>3886</v>
      </c>
      <c r="E18196">
        <v>181</v>
      </c>
      <c r="F18196">
        <v>60</v>
      </c>
      <c r="G18196">
        <v>126</v>
      </c>
      <c r="H18196">
        <v>810</v>
      </c>
      <c r="I18196">
        <v>317</v>
      </c>
      <c r="J18196">
        <v>377</v>
      </c>
      <c r="K18196">
        <v>5</v>
      </c>
      <c r="L18196">
        <v>2</v>
      </c>
      <c r="M18196">
        <v>2000</v>
      </c>
      <c r="N18196" t="s">
        <v>140304</v>
      </c>
      <c r="O18196">
        <v>38969</v>
      </c>
      <c r="P18196" t="s">
        <v>47</v>
      </c>
      <c r="Q18196" t="s">
        <v>47</v>
      </c>
      <c r="R18196" t="s">
        <v>47</v>
      </c>
      <c r="S18196" t="s">
        <v>47</v>
      </c>
      <c r="T18196" t="s">
        <v>47</v>
      </c>
      <c r="U18196" t="s">
        <v>47</v>
      </c>
      <c r="V18196" t="s">
        <v>47</v>
      </c>
      <c r="W18196" t="s">
        <v>47</v>
      </c>
      <c r="X18196" t="s">
        <v>47</v>
      </c>
      <c r="Y18196" t="s">
        <v>47</v>
      </c>
      <c r="Z18196" t="s">
        <v>47</v>
      </c>
      <c r="AA18196" t="s">
        <v>47</v>
      </c>
      <c r="AB18196" t="s">
        <v>47</v>
      </c>
      <c r="AC18196" t="s">
        <v>47</v>
      </c>
      <c r="AD18196" t="s">
        <v>47</v>
      </c>
      <c r="AE18196" t="s">
        <v>138141</v>
      </c>
      <c r="AF18196" t="s">
        <v>47</v>
      </c>
      <c r="AG18196" t="s">
        <v>140305</v>
      </c>
      <c r="AH18196" t="s">
        <v>140326</v>
      </c>
      <c r="AI18196" t="s">
        <v>140327</v>
      </c>
      <c r="AJ18196" t="s">
        <v>140328</v>
      </c>
      <c r="AK18196" t="s">
        <v>140329</v>
      </c>
      <c r="AL18196" t="s">
        <v>140330</v>
      </c>
      <c r="AM18196" t="s">
        <v>140331</v>
      </c>
      <c r="AN18196" t="s">
        <v>140332</v>
      </c>
      <c r="AO18196" t="s">
        <v>140333</v>
      </c>
      <c r="AP18196" t="s">
        <v>140334</v>
      </c>
      <c r="AQ18196" t="s">
        <v>47</v>
      </c>
      <c r="AR18196" t="s">
        <v>140335</v>
      </c>
      <c r="AS18196" t="s">
        <v>140315</v>
      </c>
    </row>
    <row r="18197" spans="1:45" hidden="1" x14ac:dyDescent="0.3">
      <c r="A18197" s="1">
        <v>36799</v>
      </c>
      <c r="B18197" t="s">
        <v>138139</v>
      </c>
      <c r="C18197">
        <v>0</v>
      </c>
      <c r="D18197">
        <v>3334</v>
      </c>
      <c r="E18197">
        <v>156</v>
      </c>
      <c r="F18197">
        <v>62</v>
      </c>
      <c r="G18197">
        <v>103</v>
      </c>
      <c r="H18197">
        <v>653</v>
      </c>
      <c r="I18197">
        <v>326</v>
      </c>
      <c r="J18197">
        <v>366</v>
      </c>
      <c r="K18197">
        <v>5</v>
      </c>
      <c r="L18197">
        <v>7</v>
      </c>
      <c r="M18197">
        <v>2000</v>
      </c>
      <c r="N18197" t="s">
        <v>140304</v>
      </c>
      <c r="O18197">
        <v>38950</v>
      </c>
      <c r="P18197" t="s">
        <v>47</v>
      </c>
      <c r="Q18197" t="s">
        <v>47</v>
      </c>
      <c r="R18197" t="s">
        <v>47</v>
      </c>
      <c r="S18197" t="s">
        <v>47</v>
      </c>
      <c r="T18197" t="s">
        <v>47</v>
      </c>
      <c r="U18197" t="s">
        <v>47</v>
      </c>
      <c r="V18197" t="s">
        <v>47</v>
      </c>
      <c r="W18197" t="s">
        <v>47</v>
      </c>
      <c r="X18197" t="s">
        <v>47</v>
      </c>
      <c r="Y18197" t="s">
        <v>47</v>
      </c>
      <c r="Z18197" t="s">
        <v>47</v>
      </c>
      <c r="AA18197" t="s">
        <v>47</v>
      </c>
      <c r="AB18197" t="s">
        <v>47</v>
      </c>
      <c r="AC18197" t="s">
        <v>47</v>
      </c>
      <c r="AD18197" t="s">
        <v>47</v>
      </c>
      <c r="AE18197" t="s">
        <v>138141</v>
      </c>
      <c r="AF18197" t="s">
        <v>47</v>
      </c>
      <c r="AG18197" t="s">
        <v>3005</v>
      </c>
      <c r="AH18197" t="s">
        <v>140336</v>
      </c>
      <c r="AI18197" t="s">
        <v>140337</v>
      </c>
      <c r="AJ18197" t="s">
        <v>140338</v>
      </c>
      <c r="AK18197" t="s">
        <v>140339</v>
      </c>
      <c r="AL18197" t="s">
        <v>140340</v>
      </c>
      <c r="AM18197" t="s">
        <v>140341</v>
      </c>
      <c r="AN18197" t="s">
        <v>140342</v>
      </c>
      <c r="AO18197" t="s">
        <v>140333</v>
      </c>
      <c r="AP18197" t="s">
        <v>140323</v>
      </c>
      <c r="AQ18197" t="s">
        <v>47</v>
      </c>
      <c r="AR18197" t="s">
        <v>140343</v>
      </c>
      <c r="AS18197" t="s">
        <v>140315</v>
      </c>
    </row>
    <row r="18198" spans="1:45" hidden="1" x14ac:dyDescent="0.3">
      <c r="A18198" s="1">
        <v>36769</v>
      </c>
      <c r="B18198" t="s">
        <v>138139</v>
      </c>
      <c r="C18198">
        <v>1</v>
      </c>
      <c r="D18198">
        <v>3481</v>
      </c>
      <c r="E18198">
        <v>196</v>
      </c>
      <c r="F18198">
        <v>51</v>
      </c>
      <c r="G18198">
        <v>87</v>
      </c>
      <c r="H18198">
        <v>757</v>
      </c>
      <c r="I18198">
        <v>296</v>
      </c>
      <c r="J18198">
        <v>359</v>
      </c>
      <c r="K18198">
        <v>3</v>
      </c>
      <c r="L18198">
        <v>5</v>
      </c>
      <c r="M18198">
        <v>2000</v>
      </c>
      <c r="N18198" t="s">
        <v>140304</v>
      </c>
      <c r="O18198">
        <v>39125</v>
      </c>
      <c r="P18198" t="s">
        <v>47</v>
      </c>
      <c r="Q18198" t="s">
        <v>47</v>
      </c>
      <c r="R18198" t="s">
        <v>47</v>
      </c>
      <c r="S18198" t="s">
        <v>47</v>
      </c>
      <c r="T18198" t="s">
        <v>47</v>
      </c>
      <c r="U18198" t="s">
        <v>47</v>
      </c>
      <c r="V18198" t="s">
        <v>47</v>
      </c>
      <c r="W18198" t="s">
        <v>47</v>
      </c>
      <c r="X18198" t="s">
        <v>47</v>
      </c>
      <c r="Y18198" t="s">
        <v>47</v>
      </c>
      <c r="Z18198" t="s">
        <v>47</v>
      </c>
      <c r="AA18198" t="s">
        <v>47</v>
      </c>
      <c r="AB18198" t="s">
        <v>47</v>
      </c>
      <c r="AC18198" t="s">
        <v>47</v>
      </c>
      <c r="AD18198" t="s">
        <v>47</v>
      </c>
      <c r="AE18198" t="s">
        <v>138141</v>
      </c>
      <c r="AF18198" t="s">
        <v>47</v>
      </c>
      <c r="AG18198" t="s">
        <v>140344</v>
      </c>
      <c r="AH18198" t="s">
        <v>140345</v>
      </c>
      <c r="AI18198" t="s">
        <v>140346</v>
      </c>
      <c r="AJ18198" t="s">
        <v>140347</v>
      </c>
      <c r="AK18198" t="s">
        <v>140348</v>
      </c>
      <c r="AL18198" t="s">
        <v>140349</v>
      </c>
      <c r="AM18198" t="s">
        <v>140350</v>
      </c>
      <c r="AN18198" t="s">
        <v>140351</v>
      </c>
      <c r="AO18198" t="s">
        <v>140305</v>
      </c>
      <c r="AP18198" t="s">
        <v>140333</v>
      </c>
      <c r="AQ18198" t="s">
        <v>47</v>
      </c>
      <c r="AR18198" t="s">
        <v>140352</v>
      </c>
      <c r="AS18198" t="s">
        <v>140315</v>
      </c>
    </row>
    <row r="18199" spans="1:45" hidden="1" x14ac:dyDescent="0.3">
      <c r="A18199" s="1">
        <v>36738</v>
      </c>
      <c r="B18199" t="s">
        <v>138139</v>
      </c>
      <c r="C18199">
        <v>4</v>
      </c>
      <c r="D18199">
        <v>3668</v>
      </c>
      <c r="E18199">
        <v>173</v>
      </c>
      <c r="F18199">
        <v>56</v>
      </c>
      <c r="G18199">
        <v>182</v>
      </c>
      <c r="H18199">
        <v>868</v>
      </c>
      <c r="I18199">
        <v>451</v>
      </c>
      <c r="J18199">
        <v>460</v>
      </c>
      <c r="K18199">
        <v>7</v>
      </c>
      <c r="L18199">
        <v>14</v>
      </c>
      <c r="M18199">
        <v>2000</v>
      </c>
      <c r="N18199" t="s">
        <v>140304</v>
      </c>
      <c r="O18199">
        <v>39302</v>
      </c>
      <c r="P18199" t="s">
        <v>47</v>
      </c>
      <c r="Q18199" t="s">
        <v>47</v>
      </c>
      <c r="R18199" t="s">
        <v>47</v>
      </c>
      <c r="S18199" t="s">
        <v>47</v>
      </c>
      <c r="T18199" t="s">
        <v>47</v>
      </c>
      <c r="U18199" t="s">
        <v>47</v>
      </c>
      <c r="V18199" t="s">
        <v>47</v>
      </c>
      <c r="W18199" t="s">
        <v>47</v>
      </c>
      <c r="X18199" t="s">
        <v>47</v>
      </c>
      <c r="Y18199" t="s">
        <v>47</v>
      </c>
      <c r="Z18199" t="s">
        <v>47</v>
      </c>
      <c r="AA18199" t="s">
        <v>47</v>
      </c>
      <c r="AB18199" t="s">
        <v>47</v>
      </c>
      <c r="AC18199" t="s">
        <v>47</v>
      </c>
      <c r="AD18199" t="s">
        <v>47</v>
      </c>
      <c r="AE18199" t="s">
        <v>138141</v>
      </c>
      <c r="AF18199" t="s">
        <v>47</v>
      </c>
      <c r="AG18199" t="s">
        <v>140324</v>
      </c>
      <c r="AH18199" t="s">
        <v>140353</v>
      </c>
      <c r="AI18199" t="s">
        <v>140354</v>
      </c>
      <c r="AJ18199" t="s">
        <v>140355</v>
      </c>
      <c r="AK18199" t="s">
        <v>140356</v>
      </c>
      <c r="AL18199" t="s">
        <v>140357</v>
      </c>
      <c r="AM18199" t="s">
        <v>140358</v>
      </c>
      <c r="AN18199" t="s">
        <v>140359</v>
      </c>
      <c r="AO18199" t="s">
        <v>140323</v>
      </c>
      <c r="AP18199" t="s">
        <v>140360</v>
      </c>
      <c r="AQ18199" t="s">
        <v>47</v>
      </c>
      <c r="AR18199" t="s">
        <v>140361</v>
      </c>
      <c r="AS18199" t="s">
        <v>140315</v>
      </c>
    </row>
    <row r="18200" spans="1:45" hidden="1" x14ac:dyDescent="0.3">
      <c r="A18200" s="1">
        <v>36707</v>
      </c>
      <c r="B18200" t="s">
        <v>138139</v>
      </c>
      <c r="C18200">
        <v>6</v>
      </c>
      <c r="D18200">
        <v>4172</v>
      </c>
      <c r="E18200">
        <v>215</v>
      </c>
      <c r="F18200">
        <v>70</v>
      </c>
      <c r="G18200">
        <v>112</v>
      </c>
      <c r="H18200">
        <v>904</v>
      </c>
      <c r="I18200">
        <v>384</v>
      </c>
      <c r="J18200">
        <v>415</v>
      </c>
      <c r="K18200">
        <v>9</v>
      </c>
      <c r="L18200">
        <v>1</v>
      </c>
      <c r="M18200">
        <v>2000</v>
      </c>
      <c r="N18200" t="s">
        <v>140304</v>
      </c>
      <c r="O18200">
        <v>39480</v>
      </c>
      <c r="P18200" t="s">
        <v>47</v>
      </c>
      <c r="Q18200" t="s">
        <v>47</v>
      </c>
      <c r="R18200" t="s">
        <v>47</v>
      </c>
      <c r="S18200" t="s">
        <v>47</v>
      </c>
      <c r="T18200" t="s">
        <v>47</v>
      </c>
      <c r="U18200" t="s">
        <v>47</v>
      </c>
      <c r="V18200" t="s">
        <v>47</v>
      </c>
      <c r="W18200" t="s">
        <v>47</v>
      </c>
      <c r="X18200" t="s">
        <v>47</v>
      </c>
      <c r="Y18200" t="s">
        <v>47</v>
      </c>
      <c r="Z18200" t="s">
        <v>47</v>
      </c>
      <c r="AA18200" t="s">
        <v>47</v>
      </c>
      <c r="AB18200" t="s">
        <v>47</v>
      </c>
      <c r="AC18200" t="s">
        <v>47</v>
      </c>
      <c r="AD18200" t="s">
        <v>47</v>
      </c>
      <c r="AE18200" t="s">
        <v>138141</v>
      </c>
      <c r="AF18200" t="s">
        <v>47</v>
      </c>
      <c r="AG18200" t="s">
        <v>140362</v>
      </c>
      <c r="AH18200" t="s">
        <v>140363</v>
      </c>
      <c r="AI18200" t="s">
        <v>140364</v>
      </c>
      <c r="AJ18200" t="s">
        <v>140365</v>
      </c>
      <c r="AK18200" t="s">
        <v>140366</v>
      </c>
      <c r="AL18200" t="s">
        <v>140367</v>
      </c>
      <c r="AM18200" t="s">
        <v>140368</v>
      </c>
      <c r="AN18200" t="s">
        <v>140369</v>
      </c>
      <c r="AO18200" t="s">
        <v>140370</v>
      </c>
      <c r="AP18200" t="s">
        <v>140344</v>
      </c>
      <c r="AQ18200" t="s">
        <v>47</v>
      </c>
      <c r="AR18200" t="s">
        <v>140371</v>
      </c>
      <c r="AS18200" t="s">
        <v>140315</v>
      </c>
    </row>
    <row r="18201" spans="1:45" hidden="1" x14ac:dyDescent="0.3">
      <c r="A18201" s="1">
        <v>36677</v>
      </c>
      <c r="B18201" t="s">
        <v>138139</v>
      </c>
      <c r="C18201">
        <v>2</v>
      </c>
      <c r="D18201">
        <v>3808</v>
      </c>
      <c r="E18201">
        <v>224</v>
      </c>
      <c r="F18201">
        <v>52</v>
      </c>
      <c r="G18201">
        <v>103</v>
      </c>
      <c r="H18201">
        <v>739</v>
      </c>
      <c r="I18201">
        <v>345</v>
      </c>
      <c r="J18201">
        <v>382</v>
      </c>
      <c r="K18201">
        <v>13</v>
      </c>
      <c r="L18201">
        <v>8</v>
      </c>
      <c r="M18201">
        <v>2000</v>
      </c>
      <c r="N18201" t="s">
        <v>140304</v>
      </c>
      <c r="O18201">
        <v>40926</v>
      </c>
      <c r="P18201" t="s">
        <v>47</v>
      </c>
      <c r="Q18201" t="s">
        <v>47</v>
      </c>
      <c r="R18201" t="s">
        <v>47</v>
      </c>
      <c r="S18201" t="s">
        <v>47</v>
      </c>
      <c r="T18201" t="s">
        <v>47</v>
      </c>
      <c r="U18201" t="s">
        <v>47</v>
      </c>
      <c r="V18201" t="s">
        <v>47</v>
      </c>
      <c r="W18201" t="s">
        <v>47</v>
      </c>
      <c r="X18201" t="s">
        <v>47</v>
      </c>
      <c r="Y18201" t="s">
        <v>47</v>
      </c>
      <c r="Z18201" t="s">
        <v>47</v>
      </c>
      <c r="AA18201" t="s">
        <v>47</v>
      </c>
      <c r="AB18201" t="s">
        <v>47</v>
      </c>
      <c r="AC18201" t="s">
        <v>47</v>
      </c>
      <c r="AD18201" t="s">
        <v>47</v>
      </c>
      <c r="AE18201" t="s">
        <v>138141</v>
      </c>
      <c r="AF18201" t="s">
        <v>47</v>
      </c>
      <c r="AG18201" t="s">
        <v>140334</v>
      </c>
      <c r="AH18201" t="s">
        <v>140372</v>
      </c>
      <c r="AI18201" t="s">
        <v>140373</v>
      </c>
      <c r="AJ18201" t="s">
        <v>140374</v>
      </c>
      <c r="AK18201" t="s">
        <v>140339</v>
      </c>
      <c r="AL18201" t="s">
        <v>140375</v>
      </c>
      <c r="AM18201" t="s">
        <v>140376</v>
      </c>
      <c r="AN18201" t="s">
        <v>140377</v>
      </c>
      <c r="AO18201" t="s">
        <v>140313</v>
      </c>
      <c r="AP18201" t="s">
        <v>140378</v>
      </c>
      <c r="AQ18201" t="s">
        <v>47</v>
      </c>
      <c r="AR18201" t="s">
        <v>140379</v>
      </c>
      <c r="AS18201" t="s">
        <v>140315</v>
      </c>
    </row>
    <row r="18202" spans="1:45" hidden="1" x14ac:dyDescent="0.3">
      <c r="A18202" s="1">
        <v>36646</v>
      </c>
      <c r="B18202" t="s">
        <v>138139</v>
      </c>
      <c r="C18202">
        <v>0</v>
      </c>
      <c r="D18202">
        <v>3109</v>
      </c>
      <c r="E18202">
        <v>283</v>
      </c>
      <c r="F18202">
        <v>51</v>
      </c>
      <c r="G18202">
        <v>85</v>
      </c>
      <c r="H18202">
        <v>746</v>
      </c>
      <c r="I18202">
        <v>301</v>
      </c>
      <c r="J18202">
        <v>407</v>
      </c>
      <c r="K18202">
        <v>8</v>
      </c>
      <c r="L18202">
        <v>4</v>
      </c>
      <c r="M18202">
        <v>2000</v>
      </c>
      <c r="N18202" t="s">
        <v>140304</v>
      </c>
      <c r="O18202">
        <v>42425</v>
      </c>
      <c r="P18202" t="s">
        <v>47</v>
      </c>
      <c r="Q18202" t="s">
        <v>47</v>
      </c>
      <c r="R18202" t="s">
        <v>47</v>
      </c>
      <c r="S18202" t="s">
        <v>47</v>
      </c>
      <c r="T18202" t="s">
        <v>47</v>
      </c>
      <c r="U18202" t="s">
        <v>47</v>
      </c>
      <c r="V18202" t="s">
        <v>47</v>
      </c>
      <c r="W18202" t="s">
        <v>47</v>
      </c>
      <c r="X18202" t="s">
        <v>47</v>
      </c>
      <c r="Y18202" t="s">
        <v>47</v>
      </c>
      <c r="Z18202" t="s">
        <v>47</v>
      </c>
      <c r="AA18202" t="s">
        <v>47</v>
      </c>
      <c r="AB18202" t="s">
        <v>47</v>
      </c>
      <c r="AC18202" t="s">
        <v>47</v>
      </c>
      <c r="AD18202" t="s">
        <v>47</v>
      </c>
      <c r="AE18202" t="s">
        <v>138141</v>
      </c>
      <c r="AF18202" t="s">
        <v>47</v>
      </c>
      <c r="AG18202" t="s">
        <v>3005</v>
      </c>
      <c r="AH18202" t="s">
        <v>140380</v>
      </c>
      <c r="AI18202" t="s">
        <v>140381</v>
      </c>
      <c r="AJ18202" t="s">
        <v>140347</v>
      </c>
      <c r="AK18202" t="s">
        <v>140382</v>
      </c>
      <c r="AL18202" t="s">
        <v>140383</v>
      </c>
      <c r="AM18202" t="s">
        <v>140384</v>
      </c>
      <c r="AN18202" t="s">
        <v>140385</v>
      </c>
      <c r="AO18202" t="s">
        <v>140378</v>
      </c>
      <c r="AP18202" t="s">
        <v>140324</v>
      </c>
      <c r="AQ18202" t="s">
        <v>47</v>
      </c>
      <c r="AR18202" t="s">
        <v>140386</v>
      </c>
      <c r="AS18202" t="s">
        <v>140315</v>
      </c>
    </row>
    <row r="18203" spans="1:45" hidden="1" x14ac:dyDescent="0.3">
      <c r="A18203" s="1">
        <v>36616</v>
      </c>
      <c r="B18203" t="s">
        <v>138139</v>
      </c>
      <c r="C18203">
        <v>3</v>
      </c>
      <c r="D18203">
        <v>3173</v>
      </c>
      <c r="E18203">
        <v>312</v>
      </c>
      <c r="F18203">
        <v>48</v>
      </c>
      <c r="G18203">
        <v>100</v>
      </c>
      <c r="H18203">
        <v>789</v>
      </c>
      <c r="I18203">
        <v>278</v>
      </c>
      <c r="J18203">
        <v>419</v>
      </c>
      <c r="K18203">
        <v>16</v>
      </c>
      <c r="L18203">
        <v>5</v>
      </c>
      <c r="M18203">
        <v>2000</v>
      </c>
      <c r="N18203" t="s">
        <v>140304</v>
      </c>
      <c r="O18203">
        <v>43980</v>
      </c>
      <c r="P18203" t="s">
        <v>47</v>
      </c>
      <c r="Q18203" t="s">
        <v>47</v>
      </c>
      <c r="R18203" t="s">
        <v>47</v>
      </c>
      <c r="S18203" t="s">
        <v>47</v>
      </c>
      <c r="T18203" t="s">
        <v>47</v>
      </c>
      <c r="U18203" t="s">
        <v>47</v>
      </c>
      <c r="V18203" t="s">
        <v>47</v>
      </c>
      <c r="W18203" t="s">
        <v>47</v>
      </c>
      <c r="X18203" t="s">
        <v>47</v>
      </c>
      <c r="Y18203" t="s">
        <v>47</v>
      </c>
      <c r="Z18203" t="s">
        <v>47</v>
      </c>
      <c r="AA18203" t="s">
        <v>47</v>
      </c>
      <c r="AB18203" t="s">
        <v>47</v>
      </c>
      <c r="AC18203" t="s">
        <v>47</v>
      </c>
      <c r="AD18203" t="s">
        <v>47</v>
      </c>
      <c r="AE18203" t="s">
        <v>138141</v>
      </c>
      <c r="AF18203" t="s">
        <v>47</v>
      </c>
      <c r="AG18203" t="s">
        <v>140305</v>
      </c>
      <c r="AH18203" t="s">
        <v>140387</v>
      </c>
      <c r="AI18203" t="s">
        <v>140388</v>
      </c>
      <c r="AJ18203" t="s">
        <v>140389</v>
      </c>
      <c r="AK18203" t="s">
        <v>140390</v>
      </c>
      <c r="AL18203" t="s">
        <v>140391</v>
      </c>
      <c r="AM18203" t="s">
        <v>140392</v>
      </c>
      <c r="AN18203" t="s">
        <v>140393</v>
      </c>
      <c r="AO18203" t="s">
        <v>140394</v>
      </c>
      <c r="AP18203" t="s">
        <v>140333</v>
      </c>
      <c r="AQ18203" t="s">
        <v>47</v>
      </c>
      <c r="AR18203" t="s">
        <v>140395</v>
      </c>
      <c r="AS18203" t="s">
        <v>140315</v>
      </c>
    </row>
    <row r="18204" spans="1:45" hidden="1" x14ac:dyDescent="0.3">
      <c r="A18204" s="1">
        <v>36585</v>
      </c>
      <c r="B18204" t="s">
        <v>138139</v>
      </c>
      <c r="C18204">
        <v>3</v>
      </c>
      <c r="D18204">
        <v>2639</v>
      </c>
      <c r="E18204">
        <v>273</v>
      </c>
      <c r="F18204">
        <v>26</v>
      </c>
      <c r="G18204">
        <v>75</v>
      </c>
      <c r="H18204">
        <v>663</v>
      </c>
      <c r="I18204">
        <v>225</v>
      </c>
      <c r="J18204">
        <v>279</v>
      </c>
      <c r="K18204">
        <v>7</v>
      </c>
      <c r="L18204">
        <v>4</v>
      </c>
      <c r="M18204">
        <v>2000</v>
      </c>
      <c r="N18204" t="s">
        <v>140304</v>
      </c>
      <c r="O18204">
        <v>44126</v>
      </c>
      <c r="P18204" t="s">
        <v>47</v>
      </c>
      <c r="Q18204" t="s">
        <v>47</v>
      </c>
      <c r="R18204" t="s">
        <v>47</v>
      </c>
      <c r="S18204" t="s">
        <v>47</v>
      </c>
      <c r="T18204" t="s">
        <v>47</v>
      </c>
      <c r="U18204" t="s">
        <v>47</v>
      </c>
      <c r="V18204" t="s">
        <v>47</v>
      </c>
      <c r="W18204" t="s">
        <v>47</v>
      </c>
      <c r="X18204" t="s">
        <v>47</v>
      </c>
      <c r="Y18204" t="s">
        <v>47</v>
      </c>
      <c r="Z18204" t="s">
        <v>47</v>
      </c>
      <c r="AA18204" t="s">
        <v>47</v>
      </c>
      <c r="AB18204" t="s">
        <v>47</v>
      </c>
      <c r="AC18204" t="s">
        <v>47</v>
      </c>
      <c r="AD18204" t="s">
        <v>47</v>
      </c>
      <c r="AE18204" t="s">
        <v>138141</v>
      </c>
      <c r="AF18204" t="s">
        <v>47</v>
      </c>
      <c r="AG18204" t="s">
        <v>140305</v>
      </c>
      <c r="AH18204" t="s">
        <v>140396</v>
      </c>
      <c r="AI18204" t="s">
        <v>140397</v>
      </c>
      <c r="AJ18204" t="s">
        <v>140308</v>
      </c>
      <c r="AK18204" t="s">
        <v>140398</v>
      </c>
      <c r="AL18204" t="s">
        <v>140399</v>
      </c>
      <c r="AM18204" t="s">
        <v>140317</v>
      </c>
      <c r="AN18204" t="s">
        <v>140400</v>
      </c>
      <c r="AO18204" t="s">
        <v>140323</v>
      </c>
      <c r="AP18204" t="s">
        <v>140324</v>
      </c>
      <c r="AQ18204" t="s">
        <v>47</v>
      </c>
      <c r="AR18204" t="s">
        <v>140401</v>
      </c>
      <c r="AS18204" t="s">
        <v>140315</v>
      </c>
    </row>
    <row r="18205" spans="1:45" hidden="1" x14ac:dyDescent="0.3">
      <c r="A18205" s="1">
        <v>36556</v>
      </c>
      <c r="B18205" t="s">
        <v>138139</v>
      </c>
      <c r="C18205">
        <v>1</v>
      </c>
      <c r="D18205">
        <v>2679</v>
      </c>
      <c r="E18205">
        <v>331</v>
      </c>
      <c r="F18205">
        <v>36</v>
      </c>
      <c r="G18205">
        <v>81</v>
      </c>
      <c r="H18205">
        <v>802</v>
      </c>
      <c r="I18205">
        <v>266</v>
      </c>
      <c r="J18205">
        <v>219</v>
      </c>
      <c r="K18205">
        <v>2</v>
      </c>
      <c r="L18205">
        <v>1</v>
      </c>
      <c r="M18205">
        <v>2000</v>
      </c>
      <c r="N18205" t="s">
        <v>140304</v>
      </c>
      <c r="O18205">
        <v>44272</v>
      </c>
      <c r="P18205" t="s">
        <v>47</v>
      </c>
      <c r="Q18205" t="s">
        <v>47</v>
      </c>
      <c r="R18205" t="s">
        <v>47</v>
      </c>
      <c r="S18205" t="s">
        <v>47</v>
      </c>
      <c r="T18205" t="s">
        <v>47</v>
      </c>
      <c r="U18205" t="s">
        <v>47</v>
      </c>
      <c r="V18205" t="s">
        <v>47</v>
      </c>
      <c r="W18205" t="s">
        <v>47</v>
      </c>
      <c r="X18205" t="s">
        <v>47</v>
      </c>
      <c r="Y18205" t="s">
        <v>47</v>
      </c>
      <c r="Z18205" t="s">
        <v>47</v>
      </c>
      <c r="AA18205" t="s">
        <v>47</v>
      </c>
      <c r="AB18205" t="s">
        <v>47</v>
      </c>
      <c r="AC18205" t="s">
        <v>47</v>
      </c>
      <c r="AD18205" t="s">
        <v>47</v>
      </c>
      <c r="AE18205" t="s">
        <v>138141</v>
      </c>
      <c r="AF18205" t="s">
        <v>47</v>
      </c>
      <c r="AG18205" t="s">
        <v>140344</v>
      </c>
      <c r="AH18205" t="s">
        <v>140402</v>
      </c>
      <c r="AI18205" t="s">
        <v>140403</v>
      </c>
      <c r="AJ18205" t="s">
        <v>140404</v>
      </c>
      <c r="AK18205" t="s">
        <v>140405</v>
      </c>
      <c r="AL18205" t="s">
        <v>140406</v>
      </c>
      <c r="AM18205" t="s">
        <v>140407</v>
      </c>
      <c r="AN18205" t="s">
        <v>140408</v>
      </c>
      <c r="AO18205" t="s">
        <v>140334</v>
      </c>
      <c r="AP18205" t="s">
        <v>140344</v>
      </c>
      <c r="AQ18205" t="s">
        <v>47</v>
      </c>
      <c r="AR18205" t="s">
        <v>140409</v>
      </c>
      <c r="AS18205" t="s">
        <v>140315</v>
      </c>
    </row>
    <row r="18206" spans="1:45" hidden="1" x14ac:dyDescent="0.3">
      <c r="A18206" s="1">
        <v>36525</v>
      </c>
      <c r="B18206" t="s">
        <v>138139</v>
      </c>
      <c r="C18206">
        <v>2</v>
      </c>
      <c r="D18206">
        <v>3557</v>
      </c>
      <c r="E18206">
        <v>376</v>
      </c>
      <c r="F18206">
        <v>41</v>
      </c>
      <c r="G18206">
        <v>170</v>
      </c>
      <c r="H18206">
        <v>936</v>
      </c>
      <c r="I18206">
        <v>265</v>
      </c>
      <c r="J18206">
        <v>484</v>
      </c>
      <c r="K18206">
        <v>4</v>
      </c>
      <c r="L18206">
        <v>9</v>
      </c>
      <c r="M18206">
        <v>1999</v>
      </c>
      <c r="N18206" t="s">
        <v>140410</v>
      </c>
      <c r="O18206">
        <v>44420</v>
      </c>
      <c r="P18206" t="s">
        <v>47</v>
      </c>
      <c r="Q18206" t="s">
        <v>47</v>
      </c>
      <c r="R18206" t="s">
        <v>47</v>
      </c>
      <c r="S18206" t="s">
        <v>47</v>
      </c>
      <c r="T18206" t="s">
        <v>47</v>
      </c>
      <c r="U18206" t="s">
        <v>47</v>
      </c>
      <c r="V18206" t="s">
        <v>47</v>
      </c>
      <c r="W18206" t="s">
        <v>47</v>
      </c>
      <c r="X18206" t="s">
        <v>47</v>
      </c>
      <c r="Y18206" t="s">
        <v>47</v>
      </c>
      <c r="Z18206" t="s">
        <v>47</v>
      </c>
      <c r="AA18206" t="s">
        <v>47</v>
      </c>
      <c r="AB18206" t="s">
        <v>47</v>
      </c>
      <c r="AC18206" t="s">
        <v>47</v>
      </c>
      <c r="AD18206" t="s">
        <v>47</v>
      </c>
      <c r="AE18206" t="s">
        <v>138141</v>
      </c>
      <c r="AF18206" t="s">
        <v>47</v>
      </c>
      <c r="AG18206" t="s">
        <v>140411</v>
      </c>
      <c r="AH18206" t="s">
        <v>140412</v>
      </c>
      <c r="AI18206" t="s">
        <v>140413</v>
      </c>
      <c r="AJ18206" t="s">
        <v>140414</v>
      </c>
      <c r="AK18206" t="s">
        <v>140415</v>
      </c>
      <c r="AL18206" t="s">
        <v>140416</v>
      </c>
      <c r="AM18206" t="s">
        <v>140417</v>
      </c>
      <c r="AN18206" t="s">
        <v>140418</v>
      </c>
      <c r="AO18206" t="s">
        <v>140419</v>
      </c>
      <c r="AP18206" t="s">
        <v>140420</v>
      </c>
      <c r="AQ18206" t="s">
        <v>47</v>
      </c>
      <c r="AR18206" t="s">
        <v>140421</v>
      </c>
      <c r="AS18206" t="s">
        <v>140422</v>
      </c>
    </row>
    <row r="18207" spans="1:45" hidden="1" x14ac:dyDescent="0.3">
      <c r="A18207" s="1">
        <v>36494</v>
      </c>
      <c r="B18207" t="s">
        <v>138139</v>
      </c>
      <c r="C18207">
        <v>0</v>
      </c>
      <c r="D18207">
        <v>2976</v>
      </c>
      <c r="E18207">
        <v>248</v>
      </c>
      <c r="F18207">
        <v>28</v>
      </c>
      <c r="G18207">
        <v>86</v>
      </c>
      <c r="H18207">
        <v>742</v>
      </c>
      <c r="I18207">
        <v>237</v>
      </c>
      <c r="J18207">
        <v>295</v>
      </c>
      <c r="K18207">
        <v>5</v>
      </c>
      <c r="L18207">
        <v>11</v>
      </c>
      <c r="M18207">
        <v>1999</v>
      </c>
      <c r="N18207" t="s">
        <v>140410</v>
      </c>
      <c r="O18207">
        <v>44678</v>
      </c>
      <c r="P18207" t="s">
        <v>47</v>
      </c>
      <c r="Q18207" t="s">
        <v>47</v>
      </c>
      <c r="R18207" t="s">
        <v>47</v>
      </c>
      <c r="S18207" t="s">
        <v>47</v>
      </c>
      <c r="T18207" t="s">
        <v>47</v>
      </c>
      <c r="U18207" t="s">
        <v>47</v>
      </c>
      <c r="V18207" t="s">
        <v>47</v>
      </c>
      <c r="W18207" t="s">
        <v>47</v>
      </c>
      <c r="X18207" t="s">
        <v>47</v>
      </c>
      <c r="Y18207" t="s">
        <v>47</v>
      </c>
      <c r="Z18207" t="s">
        <v>47</v>
      </c>
      <c r="AA18207" t="s">
        <v>47</v>
      </c>
      <c r="AB18207" t="s">
        <v>47</v>
      </c>
      <c r="AC18207" t="s">
        <v>47</v>
      </c>
      <c r="AD18207" t="s">
        <v>47</v>
      </c>
      <c r="AE18207" t="s">
        <v>138141</v>
      </c>
      <c r="AF18207" t="s">
        <v>47</v>
      </c>
      <c r="AG18207" t="s">
        <v>3005</v>
      </c>
      <c r="AH18207" t="s">
        <v>140423</v>
      </c>
      <c r="AI18207" t="s">
        <v>140424</v>
      </c>
      <c r="AJ18207" t="s">
        <v>140425</v>
      </c>
      <c r="AK18207" t="s">
        <v>140426</v>
      </c>
      <c r="AL18207" t="s">
        <v>140427</v>
      </c>
      <c r="AM18207" t="s">
        <v>140428</v>
      </c>
      <c r="AN18207" t="s">
        <v>140429</v>
      </c>
      <c r="AO18207" t="s">
        <v>140430</v>
      </c>
      <c r="AP18207" t="s">
        <v>140431</v>
      </c>
      <c r="AQ18207" t="s">
        <v>47</v>
      </c>
      <c r="AR18207" t="s">
        <v>140432</v>
      </c>
      <c r="AS18207" t="s">
        <v>140422</v>
      </c>
    </row>
    <row r="18208" spans="1:45" hidden="1" x14ac:dyDescent="0.3">
      <c r="A18208" s="1">
        <v>36464</v>
      </c>
      <c r="B18208" t="s">
        <v>138139</v>
      </c>
      <c r="C18208">
        <v>1</v>
      </c>
      <c r="D18208">
        <v>3255</v>
      </c>
      <c r="E18208">
        <v>210</v>
      </c>
      <c r="F18208">
        <v>41</v>
      </c>
      <c r="G18208">
        <v>111</v>
      </c>
      <c r="H18208">
        <v>705</v>
      </c>
      <c r="I18208">
        <v>275</v>
      </c>
      <c r="J18208">
        <v>270</v>
      </c>
      <c r="K18208">
        <v>4</v>
      </c>
      <c r="L18208">
        <v>4</v>
      </c>
      <c r="M18208">
        <v>1999</v>
      </c>
      <c r="N18208" t="s">
        <v>140410</v>
      </c>
      <c r="O18208">
        <v>44938</v>
      </c>
      <c r="P18208" t="s">
        <v>47</v>
      </c>
      <c r="Q18208" t="s">
        <v>47</v>
      </c>
      <c r="R18208" t="s">
        <v>47</v>
      </c>
      <c r="S18208" t="s">
        <v>47</v>
      </c>
      <c r="T18208" t="s">
        <v>47</v>
      </c>
      <c r="U18208" t="s">
        <v>47</v>
      </c>
      <c r="V18208" t="s">
        <v>47</v>
      </c>
      <c r="W18208" t="s">
        <v>47</v>
      </c>
      <c r="X18208" t="s">
        <v>47</v>
      </c>
      <c r="Y18208" t="s">
        <v>47</v>
      </c>
      <c r="Z18208" t="s">
        <v>47</v>
      </c>
      <c r="AA18208" t="s">
        <v>47</v>
      </c>
      <c r="AB18208" t="s">
        <v>47</v>
      </c>
      <c r="AC18208" t="s">
        <v>47</v>
      </c>
      <c r="AD18208" t="s">
        <v>47</v>
      </c>
      <c r="AE18208" t="s">
        <v>138141</v>
      </c>
      <c r="AF18208" t="s">
        <v>47</v>
      </c>
      <c r="AG18208" t="s">
        <v>140433</v>
      </c>
      <c r="AH18208" t="s">
        <v>140434</v>
      </c>
      <c r="AI18208" t="s">
        <v>140435</v>
      </c>
      <c r="AJ18208" t="s">
        <v>140414</v>
      </c>
      <c r="AK18208" t="s">
        <v>140436</v>
      </c>
      <c r="AL18208" t="s">
        <v>140437</v>
      </c>
      <c r="AM18208" t="s">
        <v>140438</v>
      </c>
      <c r="AN18208" t="s">
        <v>140439</v>
      </c>
      <c r="AO18208" t="s">
        <v>140419</v>
      </c>
      <c r="AP18208" t="s">
        <v>140419</v>
      </c>
      <c r="AQ18208" t="s">
        <v>47</v>
      </c>
      <c r="AR18208" t="s">
        <v>140440</v>
      </c>
      <c r="AS18208" t="s">
        <v>140422</v>
      </c>
    </row>
    <row r="18209" spans="1:45" hidden="1" x14ac:dyDescent="0.3">
      <c r="A18209" s="1">
        <v>36433</v>
      </c>
      <c r="B18209" t="s">
        <v>138139</v>
      </c>
      <c r="C18209">
        <v>7</v>
      </c>
      <c r="D18209">
        <v>3142</v>
      </c>
      <c r="E18209">
        <v>230</v>
      </c>
      <c r="F18209">
        <v>33</v>
      </c>
      <c r="G18209">
        <v>108</v>
      </c>
      <c r="H18209">
        <v>644</v>
      </c>
      <c r="I18209">
        <v>280</v>
      </c>
      <c r="J18209">
        <v>658</v>
      </c>
      <c r="K18209">
        <v>3</v>
      </c>
      <c r="L18209">
        <v>7</v>
      </c>
      <c r="M18209">
        <v>1999</v>
      </c>
      <c r="N18209" t="s">
        <v>140410</v>
      </c>
      <c r="O18209">
        <v>45200</v>
      </c>
      <c r="P18209" t="s">
        <v>47</v>
      </c>
      <c r="Q18209" t="s">
        <v>47</v>
      </c>
      <c r="R18209" t="s">
        <v>47</v>
      </c>
      <c r="S18209" t="s">
        <v>47</v>
      </c>
      <c r="T18209" t="s">
        <v>47</v>
      </c>
      <c r="U18209" t="s">
        <v>47</v>
      </c>
      <c r="V18209" t="s">
        <v>47</v>
      </c>
      <c r="W18209" t="s">
        <v>47</v>
      </c>
      <c r="X18209" t="s">
        <v>47</v>
      </c>
      <c r="Y18209" t="s">
        <v>47</v>
      </c>
      <c r="Z18209" t="s">
        <v>47</v>
      </c>
      <c r="AA18209" t="s">
        <v>47</v>
      </c>
      <c r="AB18209" t="s">
        <v>47</v>
      </c>
      <c r="AC18209" t="s">
        <v>47</v>
      </c>
      <c r="AD18209" t="s">
        <v>47</v>
      </c>
      <c r="AE18209" t="s">
        <v>138141</v>
      </c>
      <c r="AF18209" t="s">
        <v>47</v>
      </c>
      <c r="AG18209" t="s">
        <v>140441</v>
      </c>
      <c r="AH18209" t="s">
        <v>140442</v>
      </c>
      <c r="AI18209" t="s">
        <v>140443</v>
      </c>
      <c r="AJ18209" t="s">
        <v>140444</v>
      </c>
      <c r="AK18209" t="s">
        <v>140445</v>
      </c>
      <c r="AL18209" t="s">
        <v>140446</v>
      </c>
      <c r="AM18209" t="s">
        <v>140447</v>
      </c>
      <c r="AN18209" t="s">
        <v>140448</v>
      </c>
      <c r="AO18209" t="s">
        <v>140449</v>
      </c>
      <c r="AP18209" t="s">
        <v>140441</v>
      </c>
      <c r="AQ18209" t="s">
        <v>47</v>
      </c>
      <c r="AR18209" t="s">
        <v>140450</v>
      </c>
      <c r="AS18209" t="s">
        <v>140422</v>
      </c>
    </row>
    <row r="18210" spans="1:45" hidden="1" x14ac:dyDescent="0.3">
      <c r="A18210" s="1">
        <v>36403</v>
      </c>
      <c r="B18210" t="s">
        <v>138139</v>
      </c>
      <c r="C18210">
        <v>3</v>
      </c>
      <c r="D18210">
        <v>2592</v>
      </c>
      <c r="E18210">
        <v>216</v>
      </c>
      <c r="F18210">
        <v>45</v>
      </c>
      <c r="G18210">
        <v>52</v>
      </c>
      <c r="H18210">
        <v>593</v>
      </c>
      <c r="I18210">
        <v>175</v>
      </c>
      <c r="J18210">
        <v>218</v>
      </c>
      <c r="K18210">
        <v>4</v>
      </c>
      <c r="L18210">
        <v>8</v>
      </c>
      <c r="M18210">
        <v>1999</v>
      </c>
      <c r="N18210" t="s">
        <v>140410</v>
      </c>
      <c r="O18210">
        <v>45253</v>
      </c>
      <c r="P18210" t="s">
        <v>47</v>
      </c>
      <c r="Q18210" t="s">
        <v>47</v>
      </c>
      <c r="R18210" t="s">
        <v>47</v>
      </c>
      <c r="S18210" t="s">
        <v>47</v>
      </c>
      <c r="T18210" t="s">
        <v>47</v>
      </c>
      <c r="U18210" t="s">
        <v>47</v>
      </c>
      <c r="V18210" t="s">
        <v>47</v>
      </c>
      <c r="W18210" t="s">
        <v>47</v>
      </c>
      <c r="X18210" t="s">
        <v>47</v>
      </c>
      <c r="Y18210" t="s">
        <v>47</v>
      </c>
      <c r="Z18210" t="s">
        <v>47</v>
      </c>
      <c r="AA18210" t="s">
        <v>47</v>
      </c>
      <c r="AB18210" t="s">
        <v>47</v>
      </c>
      <c r="AC18210" t="s">
        <v>47</v>
      </c>
      <c r="AD18210" t="s">
        <v>47</v>
      </c>
      <c r="AE18210" t="s">
        <v>138141</v>
      </c>
      <c r="AF18210" t="s">
        <v>47</v>
      </c>
      <c r="AG18210" t="s">
        <v>140449</v>
      </c>
      <c r="AH18210" t="s">
        <v>140451</v>
      </c>
      <c r="AI18210" t="s">
        <v>140452</v>
      </c>
      <c r="AJ18210" t="s">
        <v>140453</v>
      </c>
      <c r="AK18210" t="s">
        <v>140454</v>
      </c>
      <c r="AL18210" t="s">
        <v>140455</v>
      </c>
      <c r="AM18210" t="s">
        <v>140456</v>
      </c>
      <c r="AN18210" t="s">
        <v>140457</v>
      </c>
      <c r="AO18210" t="s">
        <v>140419</v>
      </c>
      <c r="AP18210" t="s">
        <v>140458</v>
      </c>
      <c r="AQ18210" t="s">
        <v>47</v>
      </c>
      <c r="AR18210" t="s">
        <v>140459</v>
      </c>
      <c r="AS18210" t="s">
        <v>140422</v>
      </c>
    </row>
    <row r="18211" spans="1:45" hidden="1" x14ac:dyDescent="0.3">
      <c r="A18211" s="1">
        <v>36372</v>
      </c>
      <c r="B18211" t="s">
        <v>138139</v>
      </c>
      <c r="C18211">
        <v>6</v>
      </c>
      <c r="D18211">
        <v>3002</v>
      </c>
      <c r="E18211">
        <v>242</v>
      </c>
      <c r="F18211">
        <v>52</v>
      </c>
      <c r="G18211">
        <v>70</v>
      </c>
      <c r="H18211">
        <v>624</v>
      </c>
      <c r="I18211">
        <v>214</v>
      </c>
      <c r="J18211">
        <v>244</v>
      </c>
      <c r="K18211">
        <v>7</v>
      </c>
      <c r="L18211">
        <v>14</v>
      </c>
      <c r="M18211">
        <v>1999</v>
      </c>
      <c r="N18211" t="s">
        <v>140410</v>
      </c>
      <c r="O18211">
        <v>45306</v>
      </c>
      <c r="P18211" t="s">
        <v>47</v>
      </c>
      <c r="Q18211" t="s">
        <v>47</v>
      </c>
      <c r="R18211" t="s">
        <v>47</v>
      </c>
      <c r="S18211" t="s">
        <v>47</v>
      </c>
      <c r="T18211" t="s">
        <v>47</v>
      </c>
      <c r="U18211" t="s">
        <v>47</v>
      </c>
      <c r="V18211" t="s">
        <v>47</v>
      </c>
      <c r="W18211" t="s">
        <v>47</v>
      </c>
      <c r="X18211" t="s">
        <v>47</v>
      </c>
      <c r="Y18211" t="s">
        <v>47</v>
      </c>
      <c r="Z18211" t="s">
        <v>47</v>
      </c>
      <c r="AA18211" t="s">
        <v>47</v>
      </c>
      <c r="AB18211" t="s">
        <v>47</v>
      </c>
      <c r="AC18211" t="s">
        <v>47</v>
      </c>
      <c r="AD18211" t="s">
        <v>47</v>
      </c>
      <c r="AE18211" t="s">
        <v>138141</v>
      </c>
      <c r="AF18211" t="s">
        <v>47</v>
      </c>
      <c r="AG18211" t="s">
        <v>140460</v>
      </c>
      <c r="AH18211" t="s">
        <v>140461</v>
      </c>
      <c r="AI18211" t="s">
        <v>140462</v>
      </c>
      <c r="AJ18211" t="s">
        <v>140454</v>
      </c>
      <c r="AK18211" t="s">
        <v>140463</v>
      </c>
      <c r="AL18211" t="s">
        <v>140464</v>
      </c>
      <c r="AM18211" t="s">
        <v>140465</v>
      </c>
      <c r="AN18211" t="s">
        <v>140466</v>
      </c>
      <c r="AO18211" t="s">
        <v>140441</v>
      </c>
      <c r="AP18211" t="s">
        <v>140467</v>
      </c>
      <c r="AQ18211" t="s">
        <v>47</v>
      </c>
      <c r="AR18211" t="s">
        <v>140468</v>
      </c>
      <c r="AS18211" t="s">
        <v>140422</v>
      </c>
    </row>
    <row r="18212" spans="1:45" hidden="1" x14ac:dyDescent="0.3">
      <c r="A18212" s="1">
        <v>36341</v>
      </c>
      <c r="B18212" t="s">
        <v>138139</v>
      </c>
      <c r="C18212">
        <v>8</v>
      </c>
      <c r="D18212">
        <v>3498</v>
      </c>
      <c r="E18212">
        <v>237</v>
      </c>
      <c r="F18212">
        <v>57</v>
      </c>
      <c r="G18212">
        <v>118</v>
      </c>
      <c r="H18212">
        <v>763</v>
      </c>
      <c r="I18212">
        <v>263</v>
      </c>
      <c r="J18212">
        <v>244</v>
      </c>
      <c r="K18212">
        <v>11</v>
      </c>
      <c r="L18212">
        <v>9</v>
      </c>
      <c r="M18212">
        <v>1999</v>
      </c>
      <c r="N18212" t="s">
        <v>140410</v>
      </c>
      <c r="O18212">
        <v>45360</v>
      </c>
      <c r="P18212" t="s">
        <v>47</v>
      </c>
      <c r="Q18212" t="s">
        <v>47</v>
      </c>
      <c r="R18212" t="s">
        <v>47</v>
      </c>
      <c r="S18212" t="s">
        <v>47</v>
      </c>
      <c r="T18212" t="s">
        <v>47</v>
      </c>
      <c r="U18212" t="s">
        <v>47</v>
      </c>
      <c r="V18212" t="s">
        <v>47</v>
      </c>
      <c r="W18212" t="s">
        <v>47</v>
      </c>
      <c r="X18212" t="s">
        <v>47</v>
      </c>
      <c r="Y18212" t="s">
        <v>47</v>
      </c>
      <c r="Z18212" t="s">
        <v>47</v>
      </c>
      <c r="AA18212" t="s">
        <v>47</v>
      </c>
      <c r="AB18212" t="s">
        <v>47</v>
      </c>
      <c r="AC18212" t="s">
        <v>47</v>
      </c>
      <c r="AD18212" t="s">
        <v>47</v>
      </c>
      <c r="AE18212" t="s">
        <v>138141</v>
      </c>
      <c r="AF18212" t="s">
        <v>47</v>
      </c>
      <c r="AG18212" t="s">
        <v>140458</v>
      </c>
      <c r="AH18212" t="s">
        <v>140469</v>
      </c>
      <c r="AI18212" t="s">
        <v>140428</v>
      </c>
      <c r="AJ18212" t="s">
        <v>140470</v>
      </c>
      <c r="AK18212" t="s">
        <v>140471</v>
      </c>
      <c r="AL18212" t="s">
        <v>140472</v>
      </c>
      <c r="AM18212" t="s">
        <v>140473</v>
      </c>
      <c r="AN18212" t="s">
        <v>140466</v>
      </c>
      <c r="AO18212" t="s">
        <v>140431</v>
      </c>
      <c r="AP18212" t="s">
        <v>140420</v>
      </c>
      <c r="AQ18212" t="s">
        <v>47</v>
      </c>
      <c r="AR18212" t="s">
        <v>140474</v>
      </c>
      <c r="AS18212" t="s">
        <v>140422</v>
      </c>
    </row>
    <row r="18213" spans="1:45" hidden="1" x14ac:dyDescent="0.3">
      <c r="A18213" s="1">
        <v>36311</v>
      </c>
      <c r="B18213" t="s">
        <v>138139</v>
      </c>
      <c r="C18213">
        <v>3</v>
      </c>
      <c r="D18213">
        <v>3302</v>
      </c>
      <c r="E18213">
        <v>272</v>
      </c>
      <c r="F18213">
        <v>47</v>
      </c>
      <c r="G18213">
        <v>139</v>
      </c>
      <c r="H18213">
        <v>673</v>
      </c>
      <c r="I18213">
        <v>234</v>
      </c>
      <c r="J18213">
        <v>277</v>
      </c>
      <c r="K18213">
        <v>5</v>
      </c>
      <c r="L18213">
        <v>2</v>
      </c>
      <c r="M18213">
        <v>1999</v>
      </c>
      <c r="N18213" t="s">
        <v>140410</v>
      </c>
      <c r="O18213">
        <v>46504</v>
      </c>
      <c r="P18213" t="s">
        <v>47</v>
      </c>
      <c r="Q18213" t="s">
        <v>47</v>
      </c>
      <c r="R18213" t="s">
        <v>47</v>
      </c>
      <c r="S18213" t="s">
        <v>47</v>
      </c>
      <c r="T18213" t="s">
        <v>47</v>
      </c>
      <c r="U18213" t="s">
        <v>47</v>
      </c>
      <c r="V18213" t="s">
        <v>47</v>
      </c>
      <c r="W18213" t="s">
        <v>47</v>
      </c>
      <c r="X18213" t="s">
        <v>47</v>
      </c>
      <c r="Y18213" t="s">
        <v>47</v>
      </c>
      <c r="Z18213" t="s">
        <v>47</v>
      </c>
      <c r="AA18213" t="s">
        <v>47</v>
      </c>
      <c r="AB18213" t="s">
        <v>47</v>
      </c>
      <c r="AC18213" t="s">
        <v>47</v>
      </c>
      <c r="AD18213" t="s">
        <v>47</v>
      </c>
      <c r="AE18213" t="s">
        <v>138141</v>
      </c>
      <c r="AF18213" t="s">
        <v>47</v>
      </c>
      <c r="AG18213" t="s">
        <v>140449</v>
      </c>
      <c r="AH18213" t="s">
        <v>140475</v>
      </c>
      <c r="AI18213" t="s">
        <v>140476</v>
      </c>
      <c r="AJ18213" t="s">
        <v>140477</v>
      </c>
      <c r="AK18213" t="s">
        <v>140478</v>
      </c>
      <c r="AL18213" t="s">
        <v>140479</v>
      </c>
      <c r="AM18213" t="s">
        <v>140480</v>
      </c>
      <c r="AN18213" t="s">
        <v>140481</v>
      </c>
      <c r="AO18213" t="s">
        <v>140430</v>
      </c>
      <c r="AP18213" t="s">
        <v>140411</v>
      </c>
      <c r="AQ18213" t="s">
        <v>47</v>
      </c>
      <c r="AR18213" t="s">
        <v>140482</v>
      </c>
      <c r="AS18213" t="s">
        <v>140422</v>
      </c>
    </row>
    <row r="18214" spans="1:45" hidden="1" x14ac:dyDescent="0.3">
      <c r="A18214" s="1">
        <v>36280</v>
      </c>
      <c r="B18214" t="s">
        <v>138139</v>
      </c>
      <c r="C18214">
        <v>4</v>
      </c>
      <c r="D18214">
        <v>3361</v>
      </c>
      <c r="E18214">
        <v>307</v>
      </c>
      <c r="F18214">
        <v>36</v>
      </c>
      <c r="G18214">
        <v>74</v>
      </c>
      <c r="H18214">
        <v>775</v>
      </c>
      <c r="I18214">
        <v>224</v>
      </c>
      <c r="J18214">
        <v>250</v>
      </c>
      <c r="K18214">
        <v>3</v>
      </c>
      <c r="L18214">
        <v>15</v>
      </c>
      <c r="M18214">
        <v>1999</v>
      </c>
      <c r="N18214" t="s">
        <v>140410</v>
      </c>
      <c r="O18214">
        <v>47677</v>
      </c>
      <c r="P18214" t="s">
        <v>47</v>
      </c>
      <c r="Q18214" t="s">
        <v>47</v>
      </c>
      <c r="R18214" t="s">
        <v>47</v>
      </c>
      <c r="S18214" t="s">
        <v>47</v>
      </c>
      <c r="T18214" t="s">
        <v>47</v>
      </c>
      <c r="U18214" t="s">
        <v>47</v>
      </c>
      <c r="V18214" t="s">
        <v>47</v>
      </c>
      <c r="W18214" t="s">
        <v>47</v>
      </c>
      <c r="X18214" t="s">
        <v>47</v>
      </c>
      <c r="Y18214" t="s">
        <v>47</v>
      </c>
      <c r="Z18214" t="s">
        <v>47</v>
      </c>
      <c r="AA18214" t="s">
        <v>47</v>
      </c>
      <c r="AB18214" t="s">
        <v>47</v>
      </c>
      <c r="AC18214" t="s">
        <v>47</v>
      </c>
      <c r="AD18214" t="s">
        <v>47</v>
      </c>
      <c r="AE18214" t="s">
        <v>138141</v>
      </c>
      <c r="AF18214" t="s">
        <v>47</v>
      </c>
      <c r="AG18214" t="s">
        <v>140419</v>
      </c>
      <c r="AH18214" t="s">
        <v>140483</v>
      </c>
      <c r="AI18214" t="s">
        <v>140484</v>
      </c>
      <c r="AJ18214" t="s">
        <v>140485</v>
      </c>
      <c r="AK18214" t="s">
        <v>140486</v>
      </c>
      <c r="AL18214" t="s">
        <v>140487</v>
      </c>
      <c r="AM18214" t="s">
        <v>140488</v>
      </c>
      <c r="AN18214" t="s">
        <v>140489</v>
      </c>
      <c r="AO18214" t="s">
        <v>140449</v>
      </c>
      <c r="AP18214" t="s">
        <v>140490</v>
      </c>
      <c r="AQ18214" t="s">
        <v>47</v>
      </c>
      <c r="AR18214" t="s">
        <v>140491</v>
      </c>
      <c r="AS18214" t="s">
        <v>140422</v>
      </c>
    </row>
    <row r="18215" spans="1:45" hidden="1" x14ac:dyDescent="0.3">
      <c r="A18215" s="1">
        <v>36250</v>
      </c>
      <c r="B18215" t="s">
        <v>138139</v>
      </c>
      <c r="C18215">
        <v>1</v>
      </c>
      <c r="D18215">
        <v>3114</v>
      </c>
      <c r="E18215">
        <v>269</v>
      </c>
      <c r="F18215">
        <v>38</v>
      </c>
      <c r="G18215">
        <v>160</v>
      </c>
      <c r="H18215">
        <v>681</v>
      </c>
      <c r="I18215">
        <v>219</v>
      </c>
      <c r="J18215">
        <v>266</v>
      </c>
      <c r="K18215">
        <v>11</v>
      </c>
      <c r="L18215">
        <v>18</v>
      </c>
      <c r="M18215">
        <v>1999</v>
      </c>
      <c r="N18215" t="s">
        <v>140410</v>
      </c>
      <c r="O18215">
        <v>48880</v>
      </c>
      <c r="P18215" t="s">
        <v>47</v>
      </c>
      <c r="Q18215" t="s">
        <v>47</v>
      </c>
      <c r="R18215" t="s">
        <v>47</v>
      </c>
      <c r="S18215" t="s">
        <v>47</v>
      </c>
      <c r="T18215" t="s">
        <v>47</v>
      </c>
      <c r="U18215" t="s">
        <v>47</v>
      </c>
      <c r="V18215" t="s">
        <v>47</v>
      </c>
      <c r="W18215" t="s">
        <v>47</v>
      </c>
      <c r="X18215" t="s">
        <v>47</v>
      </c>
      <c r="Y18215" t="s">
        <v>47</v>
      </c>
      <c r="Z18215" t="s">
        <v>47</v>
      </c>
      <c r="AA18215" t="s">
        <v>47</v>
      </c>
      <c r="AB18215" t="s">
        <v>47</v>
      </c>
      <c r="AC18215" t="s">
        <v>47</v>
      </c>
      <c r="AD18215" t="s">
        <v>47</v>
      </c>
      <c r="AE18215" t="s">
        <v>138141</v>
      </c>
      <c r="AF18215" t="s">
        <v>47</v>
      </c>
      <c r="AG18215" t="s">
        <v>140433</v>
      </c>
      <c r="AH18215" t="s">
        <v>140492</v>
      </c>
      <c r="AI18215" t="s">
        <v>140493</v>
      </c>
      <c r="AJ18215" t="s">
        <v>140494</v>
      </c>
      <c r="AK18215" t="s">
        <v>140495</v>
      </c>
      <c r="AL18215" t="s">
        <v>140496</v>
      </c>
      <c r="AM18215" t="s">
        <v>140497</v>
      </c>
      <c r="AN18215" t="s">
        <v>140498</v>
      </c>
      <c r="AO18215" t="s">
        <v>140431</v>
      </c>
      <c r="AP18215" t="s">
        <v>140499</v>
      </c>
      <c r="AQ18215" t="s">
        <v>47</v>
      </c>
      <c r="AR18215" t="s">
        <v>140500</v>
      </c>
      <c r="AS18215" t="s">
        <v>140422</v>
      </c>
    </row>
    <row r="18216" spans="1:45" hidden="1" x14ac:dyDescent="0.3">
      <c r="A18216" s="1">
        <v>36219</v>
      </c>
      <c r="B18216" t="s">
        <v>138139</v>
      </c>
      <c r="C18216">
        <v>2</v>
      </c>
      <c r="D18216">
        <v>2535</v>
      </c>
      <c r="E18216">
        <v>189</v>
      </c>
      <c r="F18216">
        <v>36</v>
      </c>
      <c r="G18216">
        <v>150</v>
      </c>
      <c r="H18216">
        <v>683</v>
      </c>
      <c r="I18216">
        <v>178</v>
      </c>
      <c r="J18216">
        <v>279</v>
      </c>
      <c r="K18216">
        <v>7</v>
      </c>
      <c r="L18216">
        <v>12</v>
      </c>
      <c r="M18216">
        <v>1999</v>
      </c>
      <c r="N18216" t="s">
        <v>140410</v>
      </c>
      <c r="O18216">
        <v>48880</v>
      </c>
      <c r="P18216" t="s">
        <v>47</v>
      </c>
      <c r="Q18216" t="s">
        <v>47</v>
      </c>
      <c r="R18216" t="s">
        <v>47</v>
      </c>
      <c r="S18216" t="s">
        <v>47</v>
      </c>
      <c r="T18216" t="s">
        <v>47</v>
      </c>
      <c r="U18216" t="s">
        <v>47</v>
      </c>
      <c r="V18216" t="s">
        <v>47</v>
      </c>
      <c r="W18216" t="s">
        <v>47</v>
      </c>
      <c r="X18216" t="s">
        <v>47</v>
      </c>
      <c r="Y18216" t="s">
        <v>47</v>
      </c>
      <c r="Z18216" t="s">
        <v>47</v>
      </c>
      <c r="AA18216" t="s">
        <v>47</v>
      </c>
      <c r="AB18216" t="s">
        <v>47</v>
      </c>
      <c r="AC18216" t="s">
        <v>47</v>
      </c>
      <c r="AD18216" t="s">
        <v>47</v>
      </c>
      <c r="AE18216" t="s">
        <v>138141</v>
      </c>
      <c r="AF18216" t="s">
        <v>47</v>
      </c>
      <c r="AG18216" t="s">
        <v>140411</v>
      </c>
      <c r="AH18216" t="s">
        <v>140501</v>
      </c>
      <c r="AI18216" t="s">
        <v>140502</v>
      </c>
      <c r="AJ18216" t="s">
        <v>140485</v>
      </c>
      <c r="AK18216" t="s">
        <v>140503</v>
      </c>
      <c r="AL18216" t="s">
        <v>140504</v>
      </c>
      <c r="AM18216" t="s">
        <v>140505</v>
      </c>
      <c r="AN18216" t="s">
        <v>140506</v>
      </c>
      <c r="AO18216" t="s">
        <v>140441</v>
      </c>
      <c r="AP18216" t="s">
        <v>140507</v>
      </c>
      <c r="AQ18216" t="s">
        <v>47</v>
      </c>
      <c r="AR18216" t="s">
        <v>140500</v>
      </c>
      <c r="AS18216" t="s">
        <v>140422</v>
      </c>
    </row>
    <row r="18217" spans="1:45" hidden="1" x14ac:dyDescent="0.3">
      <c r="A18217" s="1">
        <v>36191</v>
      </c>
      <c r="B18217" t="s">
        <v>138139</v>
      </c>
      <c r="C18217">
        <v>0</v>
      </c>
      <c r="D18217">
        <v>2686</v>
      </c>
      <c r="E18217">
        <v>192</v>
      </c>
      <c r="F18217">
        <v>38</v>
      </c>
      <c r="G18217">
        <v>82</v>
      </c>
      <c r="H18217">
        <v>915</v>
      </c>
      <c r="I18217">
        <v>204</v>
      </c>
      <c r="J18217">
        <v>271</v>
      </c>
      <c r="K18217">
        <v>2</v>
      </c>
      <c r="L18217">
        <v>4</v>
      </c>
      <c r="M18217">
        <v>1999</v>
      </c>
      <c r="N18217" t="s">
        <v>140410</v>
      </c>
      <c r="O18217">
        <v>48880</v>
      </c>
      <c r="P18217" t="s">
        <v>47</v>
      </c>
      <c r="Q18217" t="s">
        <v>47</v>
      </c>
      <c r="R18217" t="s">
        <v>47</v>
      </c>
      <c r="S18217" t="s">
        <v>47</v>
      </c>
      <c r="T18217" t="s">
        <v>47</v>
      </c>
      <c r="U18217" t="s">
        <v>47</v>
      </c>
      <c r="V18217" t="s">
        <v>47</v>
      </c>
      <c r="W18217" t="s">
        <v>47</v>
      </c>
      <c r="X18217" t="s">
        <v>47</v>
      </c>
      <c r="Y18217" t="s">
        <v>47</v>
      </c>
      <c r="Z18217" t="s">
        <v>47</v>
      </c>
      <c r="AA18217" t="s">
        <v>47</v>
      </c>
      <c r="AB18217" t="s">
        <v>47</v>
      </c>
      <c r="AC18217" t="s">
        <v>47</v>
      </c>
      <c r="AD18217" t="s">
        <v>47</v>
      </c>
      <c r="AE18217" t="s">
        <v>138141</v>
      </c>
      <c r="AF18217" t="s">
        <v>47</v>
      </c>
      <c r="AG18217" t="s">
        <v>3005</v>
      </c>
      <c r="AH18217" t="s">
        <v>140508</v>
      </c>
      <c r="AI18217" t="s">
        <v>140509</v>
      </c>
      <c r="AJ18217" t="s">
        <v>140494</v>
      </c>
      <c r="AK18217" t="s">
        <v>140510</v>
      </c>
      <c r="AL18217" t="s">
        <v>140511</v>
      </c>
      <c r="AM18217" t="s">
        <v>140512</v>
      </c>
      <c r="AN18217" t="s">
        <v>140513</v>
      </c>
      <c r="AO18217" t="s">
        <v>140411</v>
      </c>
      <c r="AP18217" t="s">
        <v>140419</v>
      </c>
      <c r="AQ18217" t="s">
        <v>47</v>
      </c>
      <c r="AR18217" t="s">
        <v>140500</v>
      </c>
      <c r="AS18217" t="s">
        <v>140422</v>
      </c>
    </row>
    <row r="18218" spans="1:45" hidden="1" x14ac:dyDescent="0.3">
      <c r="A18218" s="1">
        <v>44196</v>
      </c>
      <c r="B18218" t="s">
        <v>140514</v>
      </c>
      <c r="C18218">
        <v>5</v>
      </c>
      <c r="D18218">
        <v>740</v>
      </c>
      <c r="E18218">
        <v>137</v>
      </c>
      <c r="F18218">
        <v>71</v>
      </c>
      <c r="G18218">
        <v>169</v>
      </c>
      <c r="H18218">
        <v>205</v>
      </c>
      <c r="I18218">
        <v>369</v>
      </c>
      <c r="J18218">
        <v>402</v>
      </c>
      <c r="K18218">
        <v>7</v>
      </c>
      <c r="L18218">
        <v>5</v>
      </c>
      <c r="M18218">
        <v>2020</v>
      </c>
      <c r="N18218" t="s">
        <v>140515</v>
      </c>
      <c r="O18218">
        <v>64520</v>
      </c>
      <c r="P18218" t="s">
        <v>19368</v>
      </c>
      <c r="Q18218" t="s">
        <v>9231</v>
      </c>
      <c r="R18218" t="s">
        <v>7618</v>
      </c>
      <c r="S18218" t="s">
        <v>16811</v>
      </c>
      <c r="T18218" t="s">
        <v>11266</v>
      </c>
      <c r="U18218" t="s">
        <v>3486</v>
      </c>
      <c r="V18218" t="s">
        <v>47</v>
      </c>
      <c r="W18218" t="s">
        <v>18753</v>
      </c>
      <c r="X18218" t="s">
        <v>47</v>
      </c>
      <c r="Y18218" t="s">
        <v>47</v>
      </c>
      <c r="Z18218" t="s">
        <v>47</v>
      </c>
      <c r="AA18218" t="s">
        <v>47</v>
      </c>
      <c r="AB18218" t="s">
        <v>47</v>
      </c>
      <c r="AC18218" t="s">
        <v>47</v>
      </c>
      <c r="AD18218" t="s">
        <v>19295</v>
      </c>
      <c r="AE18218" t="s">
        <v>140516</v>
      </c>
      <c r="AF18218" t="s">
        <v>47</v>
      </c>
      <c r="AG18218" t="s">
        <v>140517</v>
      </c>
      <c r="AH18218" t="s">
        <v>140518</v>
      </c>
      <c r="AI18218" t="s">
        <v>140519</v>
      </c>
      <c r="AJ18218" t="s">
        <v>140520</v>
      </c>
      <c r="AK18218" t="s">
        <v>140521</v>
      </c>
      <c r="AL18218" t="s">
        <v>140522</v>
      </c>
      <c r="AM18218" t="s">
        <v>140523</v>
      </c>
      <c r="AN18218" t="s">
        <v>140524</v>
      </c>
      <c r="AO18218" t="s">
        <v>140525</v>
      </c>
      <c r="AP18218" t="s">
        <v>140517</v>
      </c>
      <c r="AQ18218" t="s">
        <v>47</v>
      </c>
      <c r="AR18218" t="s">
        <v>140526</v>
      </c>
      <c r="AS18218" t="s">
        <v>140527</v>
      </c>
    </row>
    <row r="18219" spans="1:45" hidden="1" x14ac:dyDescent="0.3">
      <c r="A18219" s="1">
        <v>44165</v>
      </c>
      <c r="B18219" t="s">
        <v>140514</v>
      </c>
      <c r="C18219">
        <v>7</v>
      </c>
      <c r="D18219">
        <v>625</v>
      </c>
      <c r="E18219">
        <v>81</v>
      </c>
      <c r="F18219">
        <v>87</v>
      </c>
      <c r="G18219">
        <v>166</v>
      </c>
      <c r="H18219">
        <v>185</v>
      </c>
      <c r="I18219">
        <v>326</v>
      </c>
      <c r="J18219">
        <v>304</v>
      </c>
      <c r="K18219">
        <v>4</v>
      </c>
      <c r="L18219">
        <v>8</v>
      </c>
      <c r="M18219">
        <v>2020</v>
      </c>
      <c r="N18219" t="s">
        <v>140515</v>
      </c>
      <c r="O18219">
        <v>64649</v>
      </c>
      <c r="P18219" t="s">
        <v>19368</v>
      </c>
      <c r="Q18219" t="s">
        <v>9231</v>
      </c>
      <c r="R18219" t="s">
        <v>7618</v>
      </c>
      <c r="S18219" t="s">
        <v>16811</v>
      </c>
      <c r="T18219" t="s">
        <v>11266</v>
      </c>
      <c r="U18219" t="s">
        <v>3486</v>
      </c>
      <c r="V18219" t="s">
        <v>47</v>
      </c>
      <c r="W18219" t="s">
        <v>18753</v>
      </c>
      <c r="X18219" t="s">
        <v>47</v>
      </c>
      <c r="Y18219" t="s">
        <v>47</v>
      </c>
      <c r="Z18219" t="s">
        <v>47</v>
      </c>
      <c r="AA18219" t="s">
        <v>47</v>
      </c>
      <c r="AB18219" t="s">
        <v>47</v>
      </c>
      <c r="AC18219" t="s">
        <v>47</v>
      </c>
      <c r="AD18219" t="s">
        <v>19295</v>
      </c>
      <c r="AE18219" t="s">
        <v>140516</v>
      </c>
      <c r="AF18219" t="s">
        <v>47</v>
      </c>
      <c r="AG18219" t="s">
        <v>140525</v>
      </c>
      <c r="AH18219" t="s">
        <v>140528</v>
      </c>
      <c r="AI18219" t="s">
        <v>140529</v>
      </c>
      <c r="AJ18219" t="s">
        <v>140530</v>
      </c>
      <c r="AK18219" t="s">
        <v>140531</v>
      </c>
      <c r="AL18219" t="s">
        <v>140532</v>
      </c>
      <c r="AM18219" t="s">
        <v>140533</v>
      </c>
      <c r="AN18219" t="s">
        <v>140534</v>
      </c>
      <c r="AO18219" t="s">
        <v>140535</v>
      </c>
      <c r="AP18219" t="s">
        <v>140536</v>
      </c>
      <c r="AQ18219" t="s">
        <v>47</v>
      </c>
      <c r="AR18219" t="s">
        <v>140537</v>
      </c>
      <c r="AS18219" t="s">
        <v>140527</v>
      </c>
    </row>
    <row r="18220" spans="1:45" hidden="1" x14ac:dyDescent="0.3">
      <c r="A18220" s="1">
        <v>44135</v>
      </c>
      <c r="B18220" t="s">
        <v>140514</v>
      </c>
      <c r="C18220">
        <v>3</v>
      </c>
      <c r="D18220">
        <v>808</v>
      </c>
      <c r="E18220">
        <v>119</v>
      </c>
      <c r="F18220">
        <v>71</v>
      </c>
      <c r="G18220">
        <v>128</v>
      </c>
      <c r="H18220">
        <v>213</v>
      </c>
      <c r="I18220">
        <v>385</v>
      </c>
      <c r="J18220">
        <v>414</v>
      </c>
      <c r="K18220">
        <v>8</v>
      </c>
      <c r="L18220">
        <v>6</v>
      </c>
      <c r="M18220">
        <v>2020</v>
      </c>
      <c r="N18220" t="s">
        <v>140515</v>
      </c>
      <c r="O18220">
        <v>64779</v>
      </c>
      <c r="P18220" t="s">
        <v>19368</v>
      </c>
      <c r="Q18220" t="s">
        <v>9231</v>
      </c>
      <c r="R18220" t="s">
        <v>7618</v>
      </c>
      <c r="S18220" t="s">
        <v>16811</v>
      </c>
      <c r="T18220" t="s">
        <v>11266</v>
      </c>
      <c r="U18220" t="s">
        <v>3486</v>
      </c>
      <c r="V18220" t="s">
        <v>47</v>
      </c>
      <c r="W18220" t="s">
        <v>18753</v>
      </c>
      <c r="X18220" t="s">
        <v>47</v>
      </c>
      <c r="Y18220" t="s">
        <v>47</v>
      </c>
      <c r="Z18220" t="s">
        <v>47</v>
      </c>
      <c r="AA18220" t="s">
        <v>47</v>
      </c>
      <c r="AB18220" t="s">
        <v>47</v>
      </c>
      <c r="AC18220" t="s">
        <v>47</v>
      </c>
      <c r="AD18220" t="s">
        <v>19295</v>
      </c>
      <c r="AE18220" t="s">
        <v>140516</v>
      </c>
      <c r="AF18220" t="s">
        <v>47</v>
      </c>
      <c r="AG18220" t="s">
        <v>140538</v>
      </c>
      <c r="AH18220" t="s">
        <v>140539</v>
      </c>
      <c r="AI18220" t="s">
        <v>140540</v>
      </c>
      <c r="AJ18220" t="s">
        <v>140520</v>
      </c>
      <c r="AK18220" t="s">
        <v>140541</v>
      </c>
      <c r="AL18220" t="s">
        <v>140542</v>
      </c>
      <c r="AM18220" t="s">
        <v>140543</v>
      </c>
      <c r="AN18220" t="s">
        <v>140544</v>
      </c>
      <c r="AO18220" t="s">
        <v>140536</v>
      </c>
      <c r="AP18220" t="s">
        <v>140545</v>
      </c>
      <c r="AQ18220" t="s">
        <v>47</v>
      </c>
      <c r="AR18220" t="s">
        <v>140546</v>
      </c>
      <c r="AS18220" t="s">
        <v>140527</v>
      </c>
    </row>
    <row r="18221" spans="1:45" hidden="1" x14ac:dyDescent="0.3">
      <c r="A18221" s="1">
        <v>44104</v>
      </c>
      <c r="B18221" t="s">
        <v>140514</v>
      </c>
      <c r="C18221">
        <v>4</v>
      </c>
      <c r="D18221">
        <v>822</v>
      </c>
      <c r="E18221">
        <v>111</v>
      </c>
      <c r="F18221">
        <v>76</v>
      </c>
      <c r="G18221">
        <v>110</v>
      </c>
      <c r="H18221">
        <v>179</v>
      </c>
      <c r="I18221">
        <v>397</v>
      </c>
      <c r="J18221">
        <v>381</v>
      </c>
      <c r="K18221">
        <v>6</v>
      </c>
      <c r="L18221">
        <v>11</v>
      </c>
      <c r="M18221">
        <v>2020</v>
      </c>
      <c r="N18221" t="s">
        <v>140515</v>
      </c>
      <c r="O18221">
        <v>64910</v>
      </c>
      <c r="P18221" t="s">
        <v>19368</v>
      </c>
      <c r="Q18221" t="s">
        <v>9231</v>
      </c>
      <c r="R18221" t="s">
        <v>7618</v>
      </c>
      <c r="S18221" t="s">
        <v>16811</v>
      </c>
      <c r="T18221" t="s">
        <v>11266</v>
      </c>
      <c r="U18221" t="s">
        <v>3486</v>
      </c>
      <c r="V18221" t="s">
        <v>47</v>
      </c>
      <c r="W18221" t="s">
        <v>18753</v>
      </c>
      <c r="X18221" t="s">
        <v>47</v>
      </c>
      <c r="Y18221" t="s">
        <v>47</v>
      </c>
      <c r="Z18221" t="s">
        <v>47</v>
      </c>
      <c r="AA18221" t="s">
        <v>47</v>
      </c>
      <c r="AB18221" t="s">
        <v>47</v>
      </c>
      <c r="AC18221" t="s">
        <v>47</v>
      </c>
      <c r="AD18221" t="s">
        <v>19295</v>
      </c>
      <c r="AE18221" t="s">
        <v>140516</v>
      </c>
      <c r="AF18221" t="s">
        <v>47</v>
      </c>
      <c r="AG18221" t="s">
        <v>140535</v>
      </c>
      <c r="AH18221" t="s">
        <v>140547</v>
      </c>
      <c r="AI18221" t="s">
        <v>140548</v>
      </c>
      <c r="AJ18221" t="s">
        <v>140549</v>
      </c>
      <c r="AK18221" t="s">
        <v>140550</v>
      </c>
      <c r="AL18221" t="s">
        <v>140551</v>
      </c>
      <c r="AM18221" t="s">
        <v>140552</v>
      </c>
      <c r="AN18221" t="s">
        <v>140553</v>
      </c>
      <c r="AO18221" t="s">
        <v>140545</v>
      </c>
      <c r="AP18221" t="s">
        <v>140554</v>
      </c>
      <c r="AQ18221" t="s">
        <v>47</v>
      </c>
      <c r="AR18221" t="s">
        <v>140555</v>
      </c>
      <c r="AS18221" t="s">
        <v>140527</v>
      </c>
    </row>
    <row r="18222" spans="1:45" hidden="1" x14ac:dyDescent="0.3">
      <c r="A18222" s="1">
        <v>44074</v>
      </c>
      <c r="B18222" t="s">
        <v>140514</v>
      </c>
      <c r="C18222">
        <v>14</v>
      </c>
      <c r="D18222">
        <v>836</v>
      </c>
      <c r="E18222">
        <v>101</v>
      </c>
      <c r="F18222">
        <v>71</v>
      </c>
      <c r="G18222">
        <v>112</v>
      </c>
      <c r="H18222">
        <v>230</v>
      </c>
      <c r="I18222">
        <v>395</v>
      </c>
      <c r="J18222">
        <v>318</v>
      </c>
      <c r="K18222">
        <v>6</v>
      </c>
      <c r="L18222">
        <v>6</v>
      </c>
      <c r="M18222">
        <v>2020</v>
      </c>
      <c r="N18222" t="s">
        <v>140515</v>
      </c>
      <c r="O18222">
        <v>64618</v>
      </c>
      <c r="P18222" t="s">
        <v>19368</v>
      </c>
      <c r="Q18222" t="s">
        <v>9231</v>
      </c>
      <c r="R18222" t="s">
        <v>7618</v>
      </c>
      <c r="S18222" t="s">
        <v>16811</v>
      </c>
      <c r="T18222" t="s">
        <v>11266</v>
      </c>
      <c r="U18222" t="s">
        <v>3486</v>
      </c>
      <c r="V18222" t="s">
        <v>47</v>
      </c>
      <c r="W18222" t="s">
        <v>18753</v>
      </c>
      <c r="X18222" t="s">
        <v>47</v>
      </c>
      <c r="Y18222" t="s">
        <v>47</v>
      </c>
      <c r="Z18222" t="s">
        <v>47</v>
      </c>
      <c r="AA18222" t="s">
        <v>47</v>
      </c>
      <c r="AB18222" t="s">
        <v>47</v>
      </c>
      <c r="AC18222" t="s">
        <v>47</v>
      </c>
      <c r="AD18222" t="s">
        <v>19295</v>
      </c>
      <c r="AE18222" t="s">
        <v>140516</v>
      </c>
      <c r="AF18222" t="s">
        <v>47</v>
      </c>
      <c r="AG18222" t="s">
        <v>140556</v>
      </c>
      <c r="AH18222" t="s">
        <v>140557</v>
      </c>
      <c r="AI18222" t="s">
        <v>140558</v>
      </c>
      <c r="AJ18222" t="s">
        <v>140520</v>
      </c>
      <c r="AK18222" t="s">
        <v>140559</v>
      </c>
      <c r="AL18222" t="s">
        <v>140560</v>
      </c>
      <c r="AM18222" t="s">
        <v>140561</v>
      </c>
      <c r="AN18222" t="s">
        <v>140562</v>
      </c>
      <c r="AO18222" t="s">
        <v>140545</v>
      </c>
      <c r="AP18222" t="s">
        <v>140545</v>
      </c>
      <c r="AQ18222" t="s">
        <v>47</v>
      </c>
      <c r="AR18222" t="s">
        <v>140563</v>
      </c>
      <c r="AS18222" t="s">
        <v>140527</v>
      </c>
    </row>
    <row r="18223" spans="1:45" hidden="1" x14ac:dyDescent="0.3">
      <c r="A18223" s="1">
        <v>44043</v>
      </c>
      <c r="B18223" t="s">
        <v>140514</v>
      </c>
      <c r="C18223">
        <v>6</v>
      </c>
      <c r="D18223">
        <v>878</v>
      </c>
      <c r="E18223">
        <v>92</v>
      </c>
      <c r="F18223">
        <v>106</v>
      </c>
      <c r="G18223">
        <v>96</v>
      </c>
      <c r="H18223">
        <v>247</v>
      </c>
      <c r="I18223">
        <v>442</v>
      </c>
      <c r="J18223">
        <v>316</v>
      </c>
      <c r="K18223">
        <v>8</v>
      </c>
      <c r="L18223">
        <v>7</v>
      </c>
      <c r="M18223">
        <v>2020</v>
      </c>
      <c r="N18223" t="s">
        <v>140515</v>
      </c>
      <c r="O18223">
        <v>64328</v>
      </c>
      <c r="P18223" t="s">
        <v>19368</v>
      </c>
      <c r="Q18223" t="s">
        <v>9231</v>
      </c>
      <c r="R18223" t="s">
        <v>7618</v>
      </c>
      <c r="S18223" t="s">
        <v>16811</v>
      </c>
      <c r="T18223" t="s">
        <v>11266</v>
      </c>
      <c r="U18223" t="s">
        <v>3486</v>
      </c>
      <c r="V18223" t="s">
        <v>47</v>
      </c>
      <c r="W18223" t="s">
        <v>18753</v>
      </c>
      <c r="X18223" t="s">
        <v>47</v>
      </c>
      <c r="Y18223" t="s">
        <v>47</v>
      </c>
      <c r="Z18223" t="s">
        <v>47</v>
      </c>
      <c r="AA18223" t="s">
        <v>47</v>
      </c>
      <c r="AB18223" t="s">
        <v>47</v>
      </c>
      <c r="AC18223" t="s">
        <v>47</v>
      </c>
      <c r="AD18223" t="s">
        <v>19295</v>
      </c>
      <c r="AE18223" t="s">
        <v>140516</v>
      </c>
      <c r="AF18223" t="s">
        <v>47</v>
      </c>
      <c r="AG18223" t="s">
        <v>140545</v>
      </c>
      <c r="AH18223" t="s">
        <v>140564</v>
      </c>
      <c r="AI18223" t="s">
        <v>140565</v>
      </c>
      <c r="AJ18223" t="s">
        <v>140566</v>
      </c>
      <c r="AK18223" t="s">
        <v>140567</v>
      </c>
      <c r="AL18223" t="s">
        <v>140568</v>
      </c>
      <c r="AM18223" t="s">
        <v>140569</v>
      </c>
      <c r="AN18223" t="s">
        <v>140570</v>
      </c>
      <c r="AO18223" t="s">
        <v>140536</v>
      </c>
      <c r="AP18223" t="s">
        <v>140525</v>
      </c>
      <c r="AQ18223" t="s">
        <v>47</v>
      </c>
      <c r="AR18223" t="s">
        <v>140571</v>
      </c>
      <c r="AS18223" t="s">
        <v>140527</v>
      </c>
    </row>
    <row r="18224" spans="1:45" hidden="1" x14ac:dyDescent="0.3">
      <c r="A18224" s="1">
        <v>44012</v>
      </c>
      <c r="B18224" t="s">
        <v>140514</v>
      </c>
      <c r="C18224">
        <v>3</v>
      </c>
      <c r="D18224">
        <v>728</v>
      </c>
      <c r="E18224">
        <v>72</v>
      </c>
      <c r="F18224">
        <v>98</v>
      </c>
      <c r="G18224">
        <v>132</v>
      </c>
      <c r="H18224">
        <v>265</v>
      </c>
      <c r="I18224">
        <v>434</v>
      </c>
      <c r="J18224">
        <v>333</v>
      </c>
      <c r="K18224">
        <v>10</v>
      </c>
      <c r="L18224">
        <v>4</v>
      </c>
      <c r="M18224">
        <v>2020</v>
      </c>
      <c r="N18224" t="s">
        <v>140515</v>
      </c>
      <c r="O18224">
        <v>64040</v>
      </c>
      <c r="P18224" t="s">
        <v>19368</v>
      </c>
      <c r="Q18224" t="s">
        <v>9231</v>
      </c>
      <c r="R18224" t="s">
        <v>7618</v>
      </c>
      <c r="S18224" t="s">
        <v>16811</v>
      </c>
      <c r="T18224" t="s">
        <v>11266</v>
      </c>
      <c r="U18224" t="s">
        <v>3486</v>
      </c>
      <c r="V18224" t="s">
        <v>47</v>
      </c>
      <c r="W18224" t="s">
        <v>18753</v>
      </c>
      <c r="X18224" t="s">
        <v>47</v>
      </c>
      <c r="Y18224" t="s">
        <v>47</v>
      </c>
      <c r="Z18224" t="s">
        <v>47</v>
      </c>
      <c r="AA18224" t="s">
        <v>47</v>
      </c>
      <c r="AB18224" t="s">
        <v>47</v>
      </c>
      <c r="AC18224" t="s">
        <v>47</v>
      </c>
      <c r="AD18224" t="s">
        <v>19295</v>
      </c>
      <c r="AE18224" t="s">
        <v>140516</v>
      </c>
      <c r="AF18224" t="s">
        <v>47</v>
      </c>
      <c r="AG18224" t="s">
        <v>140538</v>
      </c>
      <c r="AH18224" t="s">
        <v>140572</v>
      </c>
      <c r="AI18224" t="s">
        <v>140573</v>
      </c>
      <c r="AJ18224" t="s">
        <v>140574</v>
      </c>
      <c r="AK18224" t="s">
        <v>140575</v>
      </c>
      <c r="AL18224" t="s">
        <v>140576</v>
      </c>
      <c r="AM18224" t="s">
        <v>140577</v>
      </c>
      <c r="AN18224" t="s">
        <v>140578</v>
      </c>
      <c r="AO18224" t="s">
        <v>140579</v>
      </c>
      <c r="AP18224" t="s">
        <v>140535</v>
      </c>
      <c r="AQ18224" t="s">
        <v>47</v>
      </c>
      <c r="AR18224" t="s">
        <v>140580</v>
      </c>
      <c r="AS18224" t="s">
        <v>140527</v>
      </c>
    </row>
    <row r="18225" spans="1:45" hidden="1" x14ac:dyDescent="0.3">
      <c r="A18225" s="1">
        <v>43982</v>
      </c>
      <c r="B18225" t="s">
        <v>140514</v>
      </c>
      <c r="C18225">
        <v>9</v>
      </c>
      <c r="D18225">
        <v>472</v>
      </c>
      <c r="E18225">
        <v>54</v>
      </c>
      <c r="F18225">
        <v>48</v>
      </c>
      <c r="G18225">
        <v>125</v>
      </c>
      <c r="H18225">
        <v>182</v>
      </c>
      <c r="I18225">
        <v>394</v>
      </c>
      <c r="J18225">
        <v>269</v>
      </c>
      <c r="K18225">
        <v>4</v>
      </c>
      <c r="L18225">
        <v>10</v>
      </c>
      <c r="M18225">
        <v>2020</v>
      </c>
      <c r="N18225" t="s">
        <v>140515</v>
      </c>
      <c r="O18225">
        <v>63209</v>
      </c>
      <c r="P18225" t="s">
        <v>19368</v>
      </c>
      <c r="Q18225" t="s">
        <v>9231</v>
      </c>
      <c r="R18225" t="s">
        <v>7618</v>
      </c>
      <c r="S18225" t="s">
        <v>16811</v>
      </c>
      <c r="T18225" t="s">
        <v>11266</v>
      </c>
      <c r="U18225" t="s">
        <v>3486</v>
      </c>
      <c r="V18225" t="s">
        <v>47</v>
      </c>
      <c r="W18225" t="s">
        <v>18753</v>
      </c>
      <c r="X18225" t="s">
        <v>47</v>
      </c>
      <c r="Y18225" t="s">
        <v>47</v>
      </c>
      <c r="Z18225" t="s">
        <v>47</v>
      </c>
      <c r="AA18225" t="s">
        <v>47</v>
      </c>
      <c r="AB18225" t="s">
        <v>47</v>
      </c>
      <c r="AC18225" t="s">
        <v>47</v>
      </c>
      <c r="AD18225" t="s">
        <v>19295</v>
      </c>
      <c r="AE18225" t="s">
        <v>140516</v>
      </c>
      <c r="AF18225" t="s">
        <v>47</v>
      </c>
      <c r="AG18225" t="s">
        <v>140581</v>
      </c>
      <c r="AH18225" t="s">
        <v>140582</v>
      </c>
      <c r="AI18225" t="s">
        <v>140583</v>
      </c>
      <c r="AJ18225" t="s">
        <v>140584</v>
      </c>
      <c r="AK18225" t="s">
        <v>140585</v>
      </c>
      <c r="AL18225" t="s">
        <v>140586</v>
      </c>
      <c r="AM18225" t="s">
        <v>140587</v>
      </c>
      <c r="AN18225" t="s">
        <v>140588</v>
      </c>
      <c r="AO18225" t="s">
        <v>140535</v>
      </c>
      <c r="AP18225" t="s">
        <v>140579</v>
      </c>
      <c r="AQ18225" t="s">
        <v>47</v>
      </c>
      <c r="AR18225" t="s">
        <v>140589</v>
      </c>
      <c r="AS18225" t="s">
        <v>140527</v>
      </c>
    </row>
    <row r="18226" spans="1:45" hidden="1" x14ac:dyDescent="0.3">
      <c r="A18226" s="1">
        <v>43951</v>
      </c>
      <c r="B18226" t="s">
        <v>140514</v>
      </c>
      <c r="C18226">
        <v>3</v>
      </c>
      <c r="D18226">
        <v>224</v>
      </c>
      <c r="E18226">
        <v>30</v>
      </c>
      <c r="F18226">
        <v>47</v>
      </c>
      <c r="G18226">
        <v>62</v>
      </c>
      <c r="H18226">
        <v>150</v>
      </c>
      <c r="I18226">
        <v>308</v>
      </c>
      <c r="J18226">
        <v>98</v>
      </c>
      <c r="K18226">
        <v>6</v>
      </c>
      <c r="L18226">
        <v>0</v>
      </c>
      <c r="M18226">
        <v>2020</v>
      </c>
      <c r="N18226" t="s">
        <v>140515</v>
      </c>
      <c r="O18226">
        <v>62389</v>
      </c>
      <c r="P18226" t="s">
        <v>19368</v>
      </c>
      <c r="Q18226" t="s">
        <v>9231</v>
      </c>
      <c r="R18226" t="s">
        <v>7618</v>
      </c>
      <c r="S18226" t="s">
        <v>16811</v>
      </c>
      <c r="T18226" t="s">
        <v>11266</v>
      </c>
      <c r="U18226" t="s">
        <v>3486</v>
      </c>
      <c r="V18226" t="s">
        <v>47</v>
      </c>
      <c r="W18226" t="s">
        <v>18753</v>
      </c>
      <c r="X18226" t="s">
        <v>47</v>
      </c>
      <c r="Y18226" t="s">
        <v>47</v>
      </c>
      <c r="Z18226" t="s">
        <v>47</v>
      </c>
      <c r="AA18226" t="s">
        <v>47</v>
      </c>
      <c r="AB18226" t="s">
        <v>47</v>
      </c>
      <c r="AC18226" t="s">
        <v>47</v>
      </c>
      <c r="AD18226" t="s">
        <v>19295</v>
      </c>
      <c r="AE18226" t="s">
        <v>140516</v>
      </c>
      <c r="AF18226" t="s">
        <v>47</v>
      </c>
      <c r="AG18226" t="s">
        <v>140538</v>
      </c>
      <c r="AH18226" t="s">
        <v>140590</v>
      </c>
      <c r="AI18226" t="s">
        <v>140591</v>
      </c>
      <c r="AJ18226" t="s">
        <v>140592</v>
      </c>
      <c r="AK18226" t="s">
        <v>140593</v>
      </c>
      <c r="AL18226" t="s">
        <v>140594</v>
      </c>
      <c r="AM18226" t="s">
        <v>140595</v>
      </c>
      <c r="AN18226" t="s">
        <v>140574</v>
      </c>
      <c r="AO18226" t="s">
        <v>140545</v>
      </c>
      <c r="AP18226" t="s">
        <v>3005</v>
      </c>
      <c r="AQ18226" t="s">
        <v>47</v>
      </c>
      <c r="AR18226" t="s">
        <v>140596</v>
      </c>
      <c r="AS18226" t="s">
        <v>140527</v>
      </c>
    </row>
    <row r="18227" spans="1:45" hidden="1" x14ac:dyDescent="0.3">
      <c r="A18227" s="1">
        <v>43921</v>
      </c>
      <c r="B18227" t="s">
        <v>140514</v>
      </c>
      <c r="C18227">
        <v>2</v>
      </c>
      <c r="D18227">
        <v>400</v>
      </c>
      <c r="E18227">
        <v>63</v>
      </c>
      <c r="F18227">
        <v>57</v>
      </c>
      <c r="G18227">
        <v>72</v>
      </c>
      <c r="H18227">
        <v>150</v>
      </c>
      <c r="I18227">
        <v>235</v>
      </c>
      <c r="J18227">
        <v>149</v>
      </c>
      <c r="K18227">
        <v>5</v>
      </c>
      <c r="L18227">
        <v>8</v>
      </c>
      <c r="M18227">
        <v>2020</v>
      </c>
      <c r="N18227" t="s">
        <v>140515</v>
      </c>
      <c r="O18227">
        <v>61580</v>
      </c>
      <c r="P18227" t="s">
        <v>19368</v>
      </c>
      <c r="Q18227" t="s">
        <v>9231</v>
      </c>
      <c r="R18227" t="s">
        <v>7618</v>
      </c>
      <c r="S18227" t="s">
        <v>16811</v>
      </c>
      <c r="T18227" t="s">
        <v>11266</v>
      </c>
      <c r="U18227" t="s">
        <v>3486</v>
      </c>
      <c r="V18227" t="s">
        <v>47</v>
      </c>
      <c r="W18227" t="s">
        <v>18753</v>
      </c>
      <c r="X18227" t="s">
        <v>47</v>
      </c>
      <c r="Y18227" t="s">
        <v>47</v>
      </c>
      <c r="Z18227" t="s">
        <v>47</v>
      </c>
      <c r="AA18227" t="s">
        <v>47</v>
      </c>
      <c r="AB18227" t="s">
        <v>47</v>
      </c>
      <c r="AC18227" t="s">
        <v>47</v>
      </c>
      <c r="AD18227" t="s">
        <v>19295</v>
      </c>
      <c r="AE18227" t="s">
        <v>140516</v>
      </c>
      <c r="AF18227" t="s">
        <v>47</v>
      </c>
      <c r="AG18227" t="s">
        <v>140597</v>
      </c>
      <c r="AH18227" t="s">
        <v>140598</v>
      </c>
      <c r="AI18227" t="s">
        <v>140599</v>
      </c>
      <c r="AJ18227" t="s">
        <v>140600</v>
      </c>
      <c r="AK18227" t="s">
        <v>140573</v>
      </c>
      <c r="AL18227" t="s">
        <v>140594</v>
      </c>
      <c r="AM18227" t="s">
        <v>140601</v>
      </c>
      <c r="AN18227" t="s">
        <v>140602</v>
      </c>
      <c r="AO18227" t="s">
        <v>140517</v>
      </c>
      <c r="AP18227" t="s">
        <v>140536</v>
      </c>
      <c r="AQ18227" t="s">
        <v>47</v>
      </c>
      <c r="AR18227" t="s">
        <v>140603</v>
      </c>
      <c r="AS18227" t="s">
        <v>140527</v>
      </c>
    </row>
    <row r="18228" spans="1:45" hidden="1" x14ac:dyDescent="0.3">
      <c r="A18228" s="1">
        <v>43890</v>
      </c>
      <c r="B18228" t="s">
        <v>140514</v>
      </c>
      <c r="C18228">
        <v>2</v>
      </c>
      <c r="D18228">
        <v>778</v>
      </c>
      <c r="E18228">
        <v>124</v>
      </c>
      <c r="F18228">
        <v>85</v>
      </c>
      <c r="G18228">
        <v>127</v>
      </c>
      <c r="H18228">
        <v>268</v>
      </c>
      <c r="I18228">
        <v>370</v>
      </c>
      <c r="J18228">
        <v>314</v>
      </c>
      <c r="K18228">
        <v>6</v>
      </c>
      <c r="L18228">
        <v>13</v>
      </c>
      <c r="M18228">
        <v>2020</v>
      </c>
      <c r="N18228" t="s">
        <v>140515</v>
      </c>
      <c r="O18228">
        <v>61187</v>
      </c>
      <c r="P18228" t="s">
        <v>19368</v>
      </c>
      <c r="Q18228" t="s">
        <v>9231</v>
      </c>
      <c r="R18228" t="s">
        <v>7618</v>
      </c>
      <c r="S18228" t="s">
        <v>16811</v>
      </c>
      <c r="T18228" t="s">
        <v>11266</v>
      </c>
      <c r="U18228" t="s">
        <v>3486</v>
      </c>
      <c r="V18228" t="s">
        <v>47</v>
      </c>
      <c r="W18228" t="s">
        <v>18753</v>
      </c>
      <c r="X18228" t="s">
        <v>47</v>
      </c>
      <c r="Y18228" t="s">
        <v>47</v>
      </c>
      <c r="Z18228" t="s">
        <v>47</v>
      </c>
      <c r="AA18228" t="s">
        <v>47</v>
      </c>
      <c r="AB18228" t="s">
        <v>47</v>
      </c>
      <c r="AC18228" t="s">
        <v>47</v>
      </c>
      <c r="AD18228" t="s">
        <v>19295</v>
      </c>
      <c r="AE18228" t="s">
        <v>140516</v>
      </c>
      <c r="AF18228" t="s">
        <v>47</v>
      </c>
      <c r="AG18228" t="s">
        <v>140597</v>
      </c>
      <c r="AH18228" t="s">
        <v>140604</v>
      </c>
      <c r="AI18228" t="s">
        <v>140605</v>
      </c>
      <c r="AJ18228" t="s">
        <v>140606</v>
      </c>
      <c r="AK18228" t="s">
        <v>140607</v>
      </c>
      <c r="AL18228" t="s">
        <v>140608</v>
      </c>
      <c r="AM18228" t="s">
        <v>140609</v>
      </c>
      <c r="AN18228" t="s">
        <v>140610</v>
      </c>
      <c r="AO18228" t="s">
        <v>140545</v>
      </c>
      <c r="AP18228" t="s">
        <v>140611</v>
      </c>
      <c r="AQ18228" t="s">
        <v>47</v>
      </c>
      <c r="AR18228" t="s">
        <v>140612</v>
      </c>
      <c r="AS18228" t="s">
        <v>140527</v>
      </c>
    </row>
    <row r="18229" spans="1:45" hidden="1" x14ac:dyDescent="0.3">
      <c r="A18229" s="1">
        <v>43861</v>
      </c>
      <c r="B18229" t="s">
        <v>140514</v>
      </c>
      <c r="C18229">
        <v>3</v>
      </c>
      <c r="D18229">
        <v>784</v>
      </c>
      <c r="E18229">
        <v>152</v>
      </c>
      <c r="F18229">
        <v>77</v>
      </c>
      <c r="G18229">
        <v>144</v>
      </c>
      <c r="H18229">
        <v>317</v>
      </c>
      <c r="I18229">
        <v>424</v>
      </c>
      <c r="J18229">
        <v>329</v>
      </c>
      <c r="K18229">
        <v>9</v>
      </c>
      <c r="L18229">
        <v>16</v>
      </c>
      <c r="M18229">
        <v>2020</v>
      </c>
      <c r="N18229" t="s">
        <v>140515</v>
      </c>
      <c r="O18229">
        <v>60797</v>
      </c>
      <c r="P18229" t="s">
        <v>19368</v>
      </c>
      <c r="Q18229" t="s">
        <v>9231</v>
      </c>
      <c r="R18229" t="s">
        <v>7618</v>
      </c>
      <c r="S18229" t="s">
        <v>16811</v>
      </c>
      <c r="T18229" t="s">
        <v>11266</v>
      </c>
      <c r="U18229" t="s">
        <v>3486</v>
      </c>
      <c r="V18229" t="s">
        <v>47</v>
      </c>
      <c r="W18229" t="s">
        <v>18753</v>
      </c>
      <c r="X18229" t="s">
        <v>47</v>
      </c>
      <c r="Y18229" t="s">
        <v>47</v>
      </c>
      <c r="Z18229" t="s">
        <v>47</v>
      </c>
      <c r="AA18229" t="s">
        <v>47</v>
      </c>
      <c r="AB18229" t="s">
        <v>47</v>
      </c>
      <c r="AC18229" t="s">
        <v>47</v>
      </c>
      <c r="AD18229" t="s">
        <v>19295</v>
      </c>
      <c r="AE18229" t="s">
        <v>140516</v>
      </c>
      <c r="AF18229" t="s">
        <v>47</v>
      </c>
      <c r="AG18229" t="s">
        <v>140538</v>
      </c>
      <c r="AH18229" t="s">
        <v>140613</v>
      </c>
      <c r="AI18229" t="s">
        <v>140614</v>
      </c>
      <c r="AJ18229" t="s">
        <v>140615</v>
      </c>
      <c r="AK18229" t="s">
        <v>140616</v>
      </c>
      <c r="AL18229" t="s">
        <v>140617</v>
      </c>
      <c r="AM18229" t="s">
        <v>140618</v>
      </c>
      <c r="AN18229" t="s">
        <v>140619</v>
      </c>
      <c r="AO18229" t="s">
        <v>140581</v>
      </c>
      <c r="AP18229" t="s">
        <v>140620</v>
      </c>
      <c r="AQ18229" t="s">
        <v>47</v>
      </c>
      <c r="AR18229" t="s">
        <v>140621</v>
      </c>
      <c r="AS18229" t="s">
        <v>140527</v>
      </c>
    </row>
    <row r="18230" spans="1:45" hidden="1" x14ac:dyDescent="0.3">
      <c r="A18230" s="1">
        <v>43830</v>
      </c>
      <c r="B18230" t="s">
        <v>140514</v>
      </c>
      <c r="C18230">
        <v>4</v>
      </c>
      <c r="D18230">
        <v>832</v>
      </c>
      <c r="E18230">
        <v>221</v>
      </c>
      <c r="F18230">
        <v>43</v>
      </c>
      <c r="G18230">
        <v>102</v>
      </c>
      <c r="H18230">
        <v>294</v>
      </c>
      <c r="I18230">
        <v>385</v>
      </c>
      <c r="J18230">
        <v>331</v>
      </c>
      <c r="K18230">
        <v>10</v>
      </c>
      <c r="L18230">
        <v>11</v>
      </c>
      <c r="M18230">
        <v>2019</v>
      </c>
      <c r="N18230" t="s">
        <v>140622</v>
      </c>
      <c r="O18230">
        <v>60410</v>
      </c>
      <c r="P18230" t="s">
        <v>47</v>
      </c>
      <c r="Q18230" t="s">
        <v>47</v>
      </c>
      <c r="R18230" t="s">
        <v>47</v>
      </c>
      <c r="S18230" t="s">
        <v>47</v>
      </c>
      <c r="T18230" t="s">
        <v>47</v>
      </c>
      <c r="U18230" t="s">
        <v>47</v>
      </c>
      <c r="V18230" t="s">
        <v>47</v>
      </c>
      <c r="W18230" t="s">
        <v>47</v>
      </c>
      <c r="X18230" t="s">
        <v>47</v>
      </c>
      <c r="Y18230" t="s">
        <v>47</v>
      </c>
      <c r="Z18230" t="s">
        <v>47</v>
      </c>
      <c r="AA18230" t="s">
        <v>47</v>
      </c>
      <c r="AB18230" t="s">
        <v>47</v>
      </c>
      <c r="AC18230" t="s">
        <v>47</v>
      </c>
      <c r="AD18230" t="s">
        <v>47</v>
      </c>
      <c r="AE18230" t="s">
        <v>140516</v>
      </c>
      <c r="AF18230" t="s">
        <v>47</v>
      </c>
      <c r="AG18230" t="s">
        <v>140623</v>
      </c>
      <c r="AH18230" t="s">
        <v>140624</v>
      </c>
      <c r="AI18230" t="s">
        <v>140625</v>
      </c>
      <c r="AJ18230" t="s">
        <v>140626</v>
      </c>
      <c r="AK18230" t="s">
        <v>140627</v>
      </c>
      <c r="AL18230" t="s">
        <v>140628</v>
      </c>
      <c r="AM18230" t="s">
        <v>140629</v>
      </c>
      <c r="AN18230" t="s">
        <v>140630</v>
      </c>
      <c r="AO18230" t="s">
        <v>140631</v>
      </c>
      <c r="AP18230" t="s">
        <v>140632</v>
      </c>
      <c r="AQ18230" t="s">
        <v>47</v>
      </c>
      <c r="AR18230" t="s">
        <v>140633</v>
      </c>
      <c r="AS18230" t="s">
        <v>140634</v>
      </c>
    </row>
    <row r="18231" spans="1:45" hidden="1" x14ac:dyDescent="0.3">
      <c r="A18231" s="1">
        <v>43799</v>
      </c>
      <c r="B18231" t="s">
        <v>140514</v>
      </c>
      <c r="C18231">
        <v>1</v>
      </c>
      <c r="D18231">
        <v>808</v>
      </c>
      <c r="E18231">
        <v>226</v>
      </c>
      <c r="F18231">
        <v>90</v>
      </c>
      <c r="G18231">
        <v>179</v>
      </c>
      <c r="H18231">
        <v>229</v>
      </c>
      <c r="I18231">
        <v>404</v>
      </c>
      <c r="J18231">
        <v>337</v>
      </c>
      <c r="K18231">
        <v>10</v>
      </c>
      <c r="L18231">
        <v>7</v>
      </c>
      <c r="M18231">
        <v>2019</v>
      </c>
      <c r="N18231" t="s">
        <v>140622</v>
      </c>
      <c r="O18231">
        <v>60496</v>
      </c>
      <c r="P18231" t="s">
        <v>47</v>
      </c>
      <c r="Q18231" t="s">
        <v>47</v>
      </c>
      <c r="R18231" t="s">
        <v>47</v>
      </c>
      <c r="S18231" t="s">
        <v>47</v>
      </c>
      <c r="T18231" t="s">
        <v>47</v>
      </c>
      <c r="U18231" t="s">
        <v>47</v>
      </c>
      <c r="V18231" t="s">
        <v>47</v>
      </c>
      <c r="W18231" t="s">
        <v>47</v>
      </c>
      <c r="X18231" t="s">
        <v>47</v>
      </c>
      <c r="Y18231" t="s">
        <v>47</v>
      </c>
      <c r="Z18231" t="s">
        <v>47</v>
      </c>
      <c r="AA18231" t="s">
        <v>47</v>
      </c>
      <c r="AB18231" t="s">
        <v>47</v>
      </c>
      <c r="AC18231" t="s">
        <v>47</v>
      </c>
      <c r="AD18231" t="s">
        <v>47</v>
      </c>
      <c r="AE18231" t="s">
        <v>140516</v>
      </c>
      <c r="AF18231" t="s">
        <v>47</v>
      </c>
      <c r="AG18231" t="s">
        <v>140635</v>
      </c>
      <c r="AH18231" t="s">
        <v>140636</v>
      </c>
      <c r="AI18231" t="s">
        <v>140637</v>
      </c>
      <c r="AJ18231" t="s">
        <v>140638</v>
      </c>
      <c r="AK18231" t="s">
        <v>140639</v>
      </c>
      <c r="AL18231" t="s">
        <v>140640</v>
      </c>
      <c r="AM18231" t="s">
        <v>140641</v>
      </c>
      <c r="AN18231" t="s">
        <v>140642</v>
      </c>
      <c r="AO18231" t="s">
        <v>140631</v>
      </c>
      <c r="AP18231" t="s">
        <v>140643</v>
      </c>
      <c r="AQ18231" t="s">
        <v>47</v>
      </c>
      <c r="AR18231" t="s">
        <v>140644</v>
      </c>
      <c r="AS18231" t="s">
        <v>140634</v>
      </c>
    </row>
    <row r="18232" spans="1:45" hidden="1" x14ac:dyDescent="0.3">
      <c r="A18232" s="1">
        <v>43769</v>
      </c>
      <c r="B18232" t="s">
        <v>140514</v>
      </c>
      <c r="C18232">
        <v>5</v>
      </c>
      <c r="D18232">
        <v>872</v>
      </c>
      <c r="E18232">
        <v>159</v>
      </c>
      <c r="F18232">
        <v>82</v>
      </c>
      <c r="G18232">
        <v>139</v>
      </c>
      <c r="H18232">
        <v>294</v>
      </c>
      <c r="I18232">
        <v>397</v>
      </c>
      <c r="J18232">
        <v>370</v>
      </c>
      <c r="K18232">
        <v>9</v>
      </c>
      <c r="L18232">
        <v>8</v>
      </c>
      <c r="M18232">
        <v>2019</v>
      </c>
      <c r="N18232" t="s">
        <v>140622</v>
      </c>
      <c r="O18232">
        <v>60583</v>
      </c>
      <c r="P18232" t="s">
        <v>47</v>
      </c>
      <c r="Q18232" t="s">
        <v>47</v>
      </c>
      <c r="R18232" t="s">
        <v>47</v>
      </c>
      <c r="S18232" t="s">
        <v>47</v>
      </c>
      <c r="T18232" t="s">
        <v>47</v>
      </c>
      <c r="U18232" t="s">
        <v>47</v>
      </c>
      <c r="V18232" t="s">
        <v>47</v>
      </c>
      <c r="W18232" t="s">
        <v>47</v>
      </c>
      <c r="X18232" t="s">
        <v>47</v>
      </c>
      <c r="Y18232" t="s">
        <v>47</v>
      </c>
      <c r="Z18232" t="s">
        <v>47</v>
      </c>
      <c r="AA18232" t="s">
        <v>47</v>
      </c>
      <c r="AB18232" t="s">
        <v>47</v>
      </c>
      <c r="AC18232" t="s">
        <v>47</v>
      </c>
      <c r="AD18232" t="s">
        <v>47</v>
      </c>
      <c r="AE18232" t="s">
        <v>140516</v>
      </c>
      <c r="AF18232" t="s">
        <v>47</v>
      </c>
      <c r="AG18232" t="s">
        <v>140645</v>
      </c>
      <c r="AH18232" t="s">
        <v>140646</v>
      </c>
      <c r="AI18232" t="s">
        <v>140647</v>
      </c>
      <c r="AJ18232" t="s">
        <v>140648</v>
      </c>
      <c r="AK18232" t="s">
        <v>140649</v>
      </c>
      <c r="AL18232" t="s">
        <v>140628</v>
      </c>
      <c r="AM18232" t="s">
        <v>140650</v>
      </c>
      <c r="AN18232" t="s">
        <v>140651</v>
      </c>
      <c r="AO18232" t="s">
        <v>140652</v>
      </c>
      <c r="AP18232" t="s">
        <v>140653</v>
      </c>
      <c r="AQ18232" t="s">
        <v>47</v>
      </c>
      <c r="AR18232" t="s">
        <v>140654</v>
      </c>
      <c r="AS18232" t="s">
        <v>140634</v>
      </c>
    </row>
    <row r="18233" spans="1:45" hidden="1" x14ac:dyDescent="0.3">
      <c r="A18233" s="1">
        <v>43738</v>
      </c>
      <c r="B18233" t="s">
        <v>140514</v>
      </c>
      <c r="C18233">
        <v>6</v>
      </c>
      <c r="D18233">
        <v>906</v>
      </c>
      <c r="E18233">
        <v>129</v>
      </c>
      <c r="F18233">
        <v>62</v>
      </c>
      <c r="G18233">
        <v>97</v>
      </c>
      <c r="H18233">
        <v>248</v>
      </c>
      <c r="I18233">
        <v>360</v>
      </c>
      <c r="J18233">
        <v>301</v>
      </c>
      <c r="K18233">
        <v>9</v>
      </c>
      <c r="L18233">
        <v>9</v>
      </c>
      <c r="M18233">
        <v>2019</v>
      </c>
      <c r="N18233" t="s">
        <v>140622</v>
      </c>
      <c r="O18233">
        <v>60670</v>
      </c>
      <c r="P18233" t="s">
        <v>47</v>
      </c>
      <c r="Q18233" t="s">
        <v>47</v>
      </c>
      <c r="R18233" t="s">
        <v>47</v>
      </c>
      <c r="S18233" t="s">
        <v>47</v>
      </c>
      <c r="T18233" t="s">
        <v>47</v>
      </c>
      <c r="U18233" t="s">
        <v>47</v>
      </c>
      <c r="V18233" t="s">
        <v>47</v>
      </c>
      <c r="W18233" t="s">
        <v>47</v>
      </c>
      <c r="X18233" t="s">
        <v>47</v>
      </c>
      <c r="Y18233" t="s">
        <v>47</v>
      </c>
      <c r="Z18233" t="s">
        <v>47</v>
      </c>
      <c r="AA18233" t="s">
        <v>47</v>
      </c>
      <c r="AB18233" t="s">
        <v>47</v>
      </c>
      <c r="AC18233" t="s">
        <v>47</v>
      </c>
      <c r="AD18233" t="s">
        <v>47</v>
      </c>
      <c r="AE18233" t="s">
        <v>140516</v>
      </c>
      <c r="AF18233" t="s">
        <v>47</v>
      </c>
      <c r="AG18233" t="s">
        <v>140655</v>
      </c>
      <c r="AH18233" t="s">
        <v>140656</v>
      </c>
      <c r="AI18233" t="s">
        <v>140657</v>
      </c>
      <c r="AJ18233" t="s">
        <v>140658</v>
      </c>
      <c r="AK18233" t="s">
        <v>140659</v>
      </c>
      <c r="AL18233" t="s">
        <v>140660</v>
      </c>
      <c r="AM18233" t="s">
        <v>140661</v>
      </c>
      <c r="AN18233" t="s">
        <v>140662</v>
      </c>
      <c r="AO18233" t="s">
        <v>140652</v>
      </c>
      <c r="AP18233" t="s">
        <v>140652</v>
      </c>
      <c r="AQ18233" t="s">
        <v>47</v>
      </c>
      <c r="AR18233" t="s">
        <v>140663</v>
      </c>
      <c r="AS18233" t="s">
        <v>140634</v>
      </c>
    </row>
    <row r="18234" spans="1:45" hidden="1" x14ac:dyDescent="0.3">
      <c r="A18234" s="1">
        <v>43708</v>
      </c>
      <c r="B18234" t="s">
        <v>140514</v>
      </c>
      <c r="C18234">
        <v>6</v>
      </c>
      <c r="D18234">
        <v>945</v>
      </c>
      <c r="E18234">
        <v>113</v>
      </c>
      <c r="F18234">
        <v>79</v>
      </c>
      <c r="G18234">
        <v>89</v>
      </c>
      <c r="H18234">
        <v>225</v>
      </c>
      <c r="I18234">
        <v>394</v>
      </c>
      <c r="J18234">
        <v>255</v>
      </c>
      <c r="K18234">
        <v>1</v>
      </c>
      <c r="L18234">
        <v>10</v>
      </c>
      <c r="M18234">
        <v>2019</v>
      </c>
      <c r="N18234" t="s">
        <v>140622</v>
      </c>
      <c r="O18234">
        <v>60348</v>
      </c>
      <c r="P18234" t="s">
        <v>47</v>
      </c>
      <c r="Q18234" t="s">
        <v>47</v>
      </c>
      <c r="R18234" t="s">
        <v>47</v>
      </c>
      <c r="S18234" t="s">
        <v>47</v>
      </c>
      <c r="T18234" t="s">
        <v>47</v>
      </c>
      <c r="U18234" t="s">
        <v>47</v>
      </c>
      <c r="V18234" t="s">
        <v>47</v>
      </c>
      <c r="W18234" t="s">
        <v>47</v>
      </c>
      <c r="X18234" t="s">
        <v>47</v>
      </c>
      <c r="Y18234" t="s">
        <v>47</v>
      </c>
      <c r="Z18234" t="s">
        <v>47</v>
      </c>
      <c r="AA18234" t="s">
        <v>47</v>
      </c>
      <c r="AB18234" t="s">
        <v>47</v>
      </c>
      <c r="AC18234" t="s">
        <v>47</v>
      </c>
      <c r="AD18234" t="s">
        <v>47</v>
      </c>
      <c r="AE18234" t="s">
        <v>140516</v>
      </c>
      <c r="AF18234" t="s">
        <v>47</v>
      </c>
      <c r="AG18234" t="s">
        <v>140655</v>
      </c>
      <c r="AH18234" t="s">
        <v>140664</v>
      </c>
      <c r="AI18234" t="s">
        <v>140665</v>
      </c>
      <c r="AJ18234" t="s">
        <v>140666</v>
      </c>
      <c r="AK18234" t="s">
        <v>140667</v>
      </c>
      <c r="AL18234" t="s">
        <v>140668</v>
      </c>
      <c r="AM18234" t="s">
        <v>140669</v>
      </c>
      <c r="AN18234" t="s">
        <v>140670</v>
      </c>
      <c r="AO18234" t="s">
        <v>140635</v>
      </c>
      <c r="AP18234" t="s">
        <v>140631</v>
      </c>
      <c r="AQ18234" t="s">
        <v>47</v>
      </c>
      <c r="AR18234" t="s">
        <v>140671</v>
      </c>
      <c r="AS18234" t="s">
        <v>140634</v>
      </c>
    </row>
    <row r="18235" spans="1:45" hidden="1" x14ac:dyDescent="0.3">
      <c r="A18235" s="1">
        <v>43677</v>
      </c>
      <c r="B18235" t="s">
        <v>140514</v>
      </c>
      <c r="C18235">
        <v>4</v>
      </c>
      <c r="D18235">
        <v>1110</v>
      </c>
      <c r="E18235">
        <v>127</v>
      </c>
      <c r="F18235">
        <v>73</v>
      </c>
      <c r="G18235">
        <v>108</v>
      </c>
      <c r="H18235">
        <v>272</v>
      </c>
      <c r="I18235">
        <v>428</v>
      </c>
      <c r="J18235">
        <v>315</v>
      </c>
      <c r="K18235">
        <v>3</v>
      </c>
      <c r="L18235">
        <v>2</v>
      </c>
      <c r="M18235">
        <v>2019</v>
      </c>
      <c r="N18235" t="s">
        <v>140622</v>
      </c>
      <c r="O18235">
        <v>60028</v>
      </c>
      <c r="P18235" t="s">
        <v>47</v>
      </c>
      <c r="Q18235" t="s">
        <v>47</v>
      </c>
      <c r="R18235" t="s">
        <v>47</v>
      </c>
      <c r="S18235" t="s">
        <v>47</v>
      </c>
      <c r="T18235" t="s">
        <v>47</v>
      </c>
      <c r="U18235" t="s">
        <v>47</v>
      </c>
      <c r="V18235" t="s">
        <v>47</v>
      </c>
      <c r="W18235" t="s">
        <v>47</v>
      </c>
      <c r="X18235" t="s">
        <v>47</v>
      </c>
      <c r="Y18235" t="s">
        <v>47</v>
      </c>
      <c r="Z18235" t="s">
        <v>47</v>
      </c>
      <c r="AA18235" t="s">
        <v>47</v>
      </c>
      <c r="AB18235" t="s">
        <v>47</v>
      </c>
      <c r="AC18235" t="s">
        <v>47</v>
      </c>
      <c r="AD18235" t="s">
        <v>47</v>
      </c>
      <c r="AE18235" t="s">
        <v>140516</v>
      </c>
      <c r="AF18235" t="s">
        <v>47</v>
      </c>
      <c r="AG18235" t="s">
        <v>140623</v>
      </c>
      <c r="AH18235" t="s">
        <v>140672</v>
      </c>
      <c r="AI18235" t="s">
        <v>140673</v>
      </c>
      <c r="AJ18235" t="s">
        <v>140674</v>
      </c>
      <c r="AK18235" t="s">
        <v>140675</v>
      </c>
      <c r="AL18235" t="s">
        <v>140676</v>
      </c>
      <c r="AM18235" t="s">
        <v>140677</v>
      </c>
      <c r="AN18235" t="s">
        <v>140678</v>
      </c>
      <c r="AO18235" t="s">
        <v>140679</v>
      </c>
      <c r="AP18235" t="s">
        <v>140680</v>
      </c>
      <c r="AQ18235" t="s">
        <v>47</v>
      </c>
      <c r="AR18235" t="s">
        <v>140681</v>
      </c>
      <c r="AS18235" t="s">
        <v>140634</v>
      </c>
    </row>
    <row r="18236" spans="1:45" hidden="1" x14ac:dyDescent="0.3">
      <c r="A18236" s="1">
        <v>43646</v>
      </c>
      <c r="B18236" t="s">
        <v>140514</v>
      </c>
      <c r="C18236">
        <v>2</v>
      </c>
      <c r="D18236">
        <v>1022</v>
      </c>
      <c r="E18236">
        <v>129</v>
      </c>
      <c r="F18236">
        <v>59</v>
      </c>
      <c r="G18236">
        <v>128</v>
      </c>
      <c r="H18236">
        <v>258</v>
      </c>
      <c r="I18236">
        <v>397</v>
      </c>
      <c r="J18236">
        <v>265</v>
      </c>
      <c r="K18236">
        <v>1</v>
      </c>
      <c r="L18236">
        <v>8</v>
      </c>
      <c r="M18236">
        <v>2019</v>
      </c>
      <c r="N18236" t="s">
        <v>140622</v>
      </c>
      <c r="O18236">
        <v>59710</v>
      </c>
      <c r="P18236" t="s">
        <v>47</v>
      </c>
      <c r="Q18236" t="s">
        <v>47</v>
      </c>
      <c r="R18236" t="s">
        <v>47</v>
      </c>
      <c r="S18236" t="s">
        <v>47</v>
      </c>
      <c r="T18236" t="s">
        <v>47</v>
      </c>
      <c r="U18236" t="s">
        <v>47</v>
      </c>
      <c r="V18236" t="s">
        <v>47</v>
      </c>
      <c r="W18236" t="s">
        <v>47</v>
      </c>
      <c r="X18236" t="s">
        <v>47</v>
      </c>
      <c r="Y18236" t="s">
        <v>47</v>
      </c>
      <c r="Z18236" t="s">
        <v>47</v>
      </c>
      <c r="AA18236" t="s">
        <v>47</v>
      </c>
      <c r="AB18236" t="s">
        <v>47</v>
      </c>
      <c r="AC18236" t="s">
        <v>47</v>
      </c>
      <c r="AD18236" t="s">
        <v>47</v>
      </c>
      <c r="AE18236" t="s">
        <v>140516</v>
      </c>
      <c r="AF18236" t="s">
        <v>47</v>
      </c>
      <c r="AG18236" t="s">
        <v>140680</v>
      </c>
      <c r="AH18236" t="s">
        <v>140682</v>
      </c>
      <c r="AI18236" t="s">
        <v>140657</v>
      </c>
      <c r="AJ18236" t="s">
        <v>140683</v>
      </c>
      <c r="AK18236" t="s">
        <v>140684</v>
      </c>
      <c r="AL18236" t="s">
        <v>140685</v>
      </c>
      <c r="AM18236" t="s">
        <v>140650</v>
      </c>
      <c r="AN18236" t="s">
        <v>140686</v>
      </c>
      <c r="AO18236" t="s">
        <v>140635</v>
      </c>
      <c r="AP18236" t="s">
        <v>140653</v>
      </c>
      <c r="AQ18236" t="s">
        <v>47</v>
      </c>
      <c r="AR18236" t="s">
        <v>140687</v>
      </c>
      <c r="AS18236" t="s">
        <v>140634</v>
      </c>
    </row>
    <row r="18237" spans="1:45" hidden="1" x14ac:dyDescent="0.3">
      <c r="A18237" s="1">
        <v>43616</v>
      </c>
      <c r="B18237" t="s">
        <v>140514</v>
      </c>
      <c r="C18237">
        <v>1</v>
      </c>
      <c r="D18237">
        <v>897</v>
      </c>
      <c r="E18237">
        <v>94</v>
      </c>
      <c r="F18237">
        <v>62</v>
      </c>
      <c r="G18237">
        <v>118</v>
      </c>
      <c r="H18237">
        <v>285</v>
      </c>
      <c r="I18237">
        <v>353</v>
      </c>
      <c r="J18237">
        <v>301</v>
      </c>
      <c r="K18237">
        <v>4</v>
      </c>
      <c r="L18237">
        <v>10</v>
      </c>
      <c r="M18237">
        <v>2019</v>
      </c>
      <c r="N18237" t="s">
        <v>140622</v>
      </c>
      <c r="O18237">
        <v>60388</v>
      </c>
      <c r="P18237" t="s">
        <v>47</v>
      </c>
      <c r="Q18237" t="s">
        <v>47</v>
      </c>
      <c r="R18237" t="s">
        <v>47</v>
      </c>
      <c r="S18237" t="s">
        <v>47</v>
      </c>
      <c r="T18237" t="s">
        <v>47</v>
      </c>
      <c r="U18237" t="s">
        <v>47</v>
      </c>
      <c r="V18237" t="s">
        <v>47</v>
      </c>
      <c r="W18237" t="s">
        <v>47</v>
      </c>
      <c r="X18237" t="s">
        <v>47</v>
      </c>
      <c r="Y18237" t="s">
        <v>47</v>
      </c>
      <c r="Z18237" t="s">
        <v>47</v>
      </c>
      <c r="AA18237" t="s">
        <v>47</v>
      </c>
      <c r="AB18237" t="s">
        <v>47</v>
      </c>
      <c r="AC18237" t="s">
        <v>47</v>
      </c>
      <c r="AD18237" t="s">
        <v>47</v>
      </c>
      <c r="AE18237" t="s">
        <v>140516</v>
      </c>
      <c r="AF18237" t="s">
        <v>47</v>
      </c>
      <c r="AG18237" t="s">
        <v>140635</v>
      </c>
      <c r="AH18237" t="s">
        <v>140688</v>
      </c>
      <c r="AI18237" t="s">
        <v>140689</v>
      </c>
      <c r="AJ18237" t="s">
        <v>140658</v>
      </c>
      <c r="AK18237" t="s">
        <v>140690</v>
      </c>
      <c r="AL18237" t="s">
        <v>140691</v>
      </c>
      <c r="AM18237" t="s">
        <v>140692</v>
      </c>
      <c r="AN18237" t="s">
        <v>140662</v>
      </c>
      <c r="AO18237" t="s">
        <v>140623</v>
      </c>
      <c r="AP18237" t="s">
        <v>140631</v>
      </c>
      <c r="AQ18237" t="s">
        <v>47</v>
      </c>
      <c r="AR18237" t="s">
        <v>140693</v>
      </c>
      <c r="AS18237" t="s">
        <v>140634</v>
      </c>
    </row>
    <row r="18238" spans="1:45" hidden="1" x14ac:dyDescent="0.3">
      <c r="A18238" s="1">
        <v>43585</v>
      </c>
      <c r="B18238" t="s">
        <v>140514</v>
      </c>
      <c r="C18238">
        <v>4</v>
      </c>
      <c r="D18238">
        <v>919</v>
      </c>
      <c r="E18238">
        <v>118</v>
      </c>
      <c r="F18238">
        <v>62</v>
      </c>
      <c r="G18238">
        <v>117</v>
      </c>
      <c r="H18238">
        <v>246</v>
      </c>
      <c r="I18238">
        <v>343</v>
      </c>
      <c r="J18238">
        <v>274</v>
      </c>
      <c r="K18238">
        <v>8</v>
      </c>
      <c r="L18238">
        <v>4</v>
      </c>
      <c r="M18238">
        <v>2019</v>
      </c>
      <c r="N18238" t="s">
        <v>140622</v>
      </c>
      <c r="O18238">
        <v>61075</v>
      </c>
      <c r="P18238" t="s">
        <v>47</v>
      </c>
      <c r="Q18238" t="s">
        <v>47</v>
      </c>
      <c r="R18238" t="s">
        <v>47</v>
      </c>
      <c r="S18238" t="s">
        <v>47</v>
      </c>
      <c r="T18238" t="s">
        <v>47</v>
      </c>
      <c r="U18238" t="s">
        <v>47</v>
      </c>
      <c r="V18238" t="s">
        <v>47</v>
      </c>
      <c r="W18238" t="s">
        <v>47</v>
      </c>
      <c r="X18238" t="s">
        <v>47</v>
      </c>
      <c r="Y18238" t="s">
        <v>47</v>
      </c>
      <c r="Z18238" t="s">
        <v>47</v>
      </c>
      <c r="AA18238" t="s">
        <v>47</v>
      </c>
      <c r="AB18238" t="s">
        <v>47</v>
      </c>
      <c r="AC18238" t="s">
        <v>47</v>
      </c>
      <c r="AD18238" t="s">
        <v>47</v>
      </c>
      <c r="AE18238" t="s">
        <v>140516</v>
      </c>
      <c r="AF18238" t="s">
        <v>47</v>
      </c>
      <c r="AG18238" t="s">
        <v>140623</v>
      </c>
      <c r="AH18238" t="s">
        <v>140694</v>
      </c>
      <c r="AI18238" t="s">
        <v>140690</v>
      </c>
      <c r="AJ18238" t="s">
        <v>140658</v>
      </c>
      <c r="AK18238" t="s">
        <v>140695</v>
      </c>
      <c r="AL18238" t="s">
        <v>140696</v>
      </c>
      <c r="AM18238" t="s">
        <v>140697</v>
      </c>
      <c r="AN18238" t="s">
        <v>140698</v>
      </c>
      <c r="AO18238" t="s">
        <v>140653</v>
      </c>
      <c r="AP18238" t="s">
        <v>140623</v>
      </c>
      <c r="AQ18238" t="s">
        <v>47</v>
      </c>
      <c r="AR18238" t="s">
        <v>140699</v>
      </c>
      <c r="AS18238" t="s">
        <v>140634</v>
      </c>
    </row>
    <row r="18239" spans="1:45" hidden="1" x14ac:dyDescent="0.3">
      <c r="A18239" s="1">
        <v>43555</v>
      </c>
      <c r="B18239" t="s">
        <v>140514</v>
      </c>
      <c r="C18239">
        <v>3</v>
      </c>
      <c r="D18239">
        <v>823</v>
      </c>
      <c r="E18239">
        <v>144</v>
      </c>
      <c r="F18239">
        <v>78</v>
      </c>
      <c r="G18239">
        <v>173</v>
      </c>
      <c r="H18239">
        <v>272</v>
      </c>
      <c r="I18239">
        <v>415</v>
      </c>
      <c r="J18239">
        <v>336</v>
      </c>
      <c r="K18239">
        <v>7</v>
      </c>
      <c r="L18239">
        <v>7</v>
      </c>
      <c r="M18239">
        <v>2019</v>
      </c>
      <c r="N18239" t="s">
        <v>140622</v>
      </c>
      <c r="O18239">
        <v>61770</v>
      </c>
      <c r="P18239" t="s">
        <v>47</v>
      </c>
      <c r="Q18239" t="s">
        <v>47</v>
      </c>
      <c r="R18239" t="s">
        <v>47</v>
      </c>
      <c r="S18239" t="s">
        <v>47</v>
      </c>
      <c r="T18239" t="s">
        <v>47</v>
      </c>
      <c r="U18239" t="s">
        <v>47</v>
      </c>
      <c r="V18239" t="s">
        <v>47</v>
      </c>
      <c r="W18239" t="s">
        <v>47</v>
      </c>
      <c r="X18239" t="s">
        <v>47</v>
      </c>
      <c r="Y18239" t="s">
        <v>47</v>
      </c>
      <c r="Z18239" t="s">
        <v>47</v>
      </c>
      <c r="AA18239" t="s">
        <v>47</v>
      </c>
      <c r="AB18239" t="s">
        <v>47</v>
      </c>
      <c r="AC18239" t="s">
        <v>47</v>
      </c>
      <c r="AD18239" t="s">
        <v>47</v>
      </c>
      <c r="AE18239" t="s">
        <v>140516</v>
      </c>
      <c r="AF18239" t="s">
        <v>47</v>
      </c>
      <c r="AG18239" t="s">
        <v>140679</v>
      </c>
      <c r="AH18239" t="s">
        <v>140700</v>
      </c>
      <c r="AI18239" t="s">
        <v>140701</v>
      </c>
      <c r="AJ18239" t="s">
        <v>140702</v>
      </c>
      <c r="AK18239" t="s">
        <v>140703</v>
      </c>
      <c r="AL18239" t="s">
        <v>140676</v>
      </c>
      <c r="AM18239" t="s">
        <v>140704</v>
      </c>
      <c r="AN18239" t="s">
        <v>140705</v>
      </c>
      <c r="AO18239" t="s">
        <v>140643</v>
      </c>
      <c r="AP18239" t="s">
        <v>140643</v>
      </c>
      <c r="AQ18239" t="s">
        <v>47</v>
      </c>
      <c r="AR18239" t="s">
        <v>140706</v>
      </c>
      <c r="AS18239" t="s">
        <v>140634</v>
      </c>
    </row>
    <row r="18240" spans="1:45" hidden="1" x14ac:dyDescent="0.3">
      <c r="A18240" s="1">
        <v>43524</v>
      </c>
      <c r="B18240" t="s">
        <v>140514</v>
      </c>
      <c r="C18240">
        <v>6</v>
      </c>
      <c r="D18240">
        <v>761</v>
      </c>
      <c r="E18240">
        <v>150</v>
      </c>
      <c r="F18240">
        <v>40</v>
      </c>
      <c r="G18240">
        <v>141</v>
      </c>
      <c r="H18240">
        <v>252</v>
      </c>
      <c r="I18240">
        <v>315</v>
      </c>
      <c r="J18240">
        <v>333</v>
      </c>
      <c r="K18240">
        <v>4</v>
      </c>
      <c r="L18240">
        <v>10</v>
      </c>
      <c r="M18240">
        <v>2019</v>
      </c>
      <c r="N18240" t="s">
        <v>140622</v>
      </c>
      <c r="O18240">
        <v>61502</v>
      </c>
      <c r="P18240" t="s">
        <v>47</v>
      </c>
      <c r="Q18240" t="s">
        <v>47</v>
      </c>
      <c r="R18240" t="s">
        <v>47</v>
      </c>
      <c r="S18240" t="s">
        <v>47</v>
      </c>
      <c r="T18240" t="s">
        <v>47</v>
      </c>
      <c r="U18240" t="s">
        <v>47</v>
      </c>
      <c r="V18240" t="s">
        <v>47</v>
      </c>
      <c r="W18240" t="s">
        <v>47</v>
      </c>
      <c r="X18240" t="s">
        <v>47</v>
      </c>
      <c r="Y18240" t="s">
        <v>47</v>
      </c>
      <c r="Z18240" t="s">
        <v>47</v>
      </c>
      <c r="AA18240" t="s">
        <v>47</v>
      </c>
      <c r="AB18240" t="s">
        <v>47</v>
      </c>
      <c r="AC18240" t="s">
        <v>47</v>
      </c>
      <c r="AD18240" t="s">
        <v>47</v>
      </c>
      <c r="AE18240" t="s">
        <v>140516</v>
      </c>
      <c r="AF18240" t="s">
        <v>47</v>
      </c>
      <c r="AG18240" t="s">
        <v>140655</v>
      </c>
      <c r="AH18240" t="s">
        <v>140707</v>
      </c>
      <c r="AI18240" t="s">
        <v>140708</v>
      </c>
      <c r="AJ18240" t="s">
        <v>140709</v>
      </c>
      <c r="AK18240" t="s">
        <v>140710</v>
      </c>
      <c r="AL18240" t="s">
        <v>140711</v>
      </c>
      <c r="AM18240" t="s">
        <v>140678</v>
      </c>
      <c r="AN18240" t="s">
        <v>140712</v>
      </c>
      <c r="AO18240" t="s">
        <v>140623</v>
      </c>
      <c r="AP18240" t="s">
        <v>140631</v>
      </c>
      <c r="AQ18240" t="s">
        <v>47</v>
      </c>
      <c r="AR18240" t="s">
        <v>140713</v>
      </c>
      <c r="AS18240" t="s">
        <v>140634</v>
      </c>
    </row>
    <row r="18241" spans="1:45" hidden="1" x14ac:dyDescent="0.3">
      <c r="A18241" s="1">
        <v>43496</v>
      </c>
      <c r="B18241" t="s">
        <v>140514</v>
      </c>
      <c r="C18241">
        <v>1</v>
      </c>
      <c r="D18241">
        <v>873</v>
      </c>
      <c r="E18241">
        <v>249</v>
      </c>
      <c r="F18241">
        <v>52</v>
      </c>
      <c r="G18241">
        <v>145</v>
      </c>
      <c r="H18241">
        <v>371</v>
      </c>
      <c r="I18241">
        <v>384</v>
      </c>
      <c r="J18241">
        <v>371</v>
      </c>
      <c r="K18241">
        <v>5</v>
      </c>
      <c r="L18241">
        <v>13</v>
      </c>
      <c r="M18241">
        <v>2019</v>
      </c>
      <c r="N18241" t="s">
        <v>140622</v>
      </c>
      <c r="O18241">
        <v>61235</v>
      </c>
      <c r="P18241" t="s">
        <v>47</v>
      </c>
      <c r="Q18241" t="s">
        <v>47</v>
      </c>
      <c r="R18241" t="s">
        <v>47</v>
      </c>
      <c r="S18241" t="s">
        <v>47</v>
      </c>
      <c r="T18241" t="s">
        <v>47</v>
      </c>
      <c r="U18241" t="s">
        <v>47</v>
      </c>
      <c r="V18241" t="s">
        <v>47</v>
      </c>
      <c r="W18241" t="s">
        <v>47</v>
      </c>
      <c r="X18241" t="s">
        <v>47</v>
      </c>
      <c r="Y18241" t="s">
        <v>47</v>
      </c>
      <c r="Z18241" t="s">
        <v>47</v>
      </c>
      <c r="AA18241" t="s">
        <v>47</v>
      </c>
      <c r="AB18241" t="s">
        <v>47</v>
      </c>
      <c r="AC18241" t="s">
        <v>47</v>
      </c>
      <c r="AD18241" t="s">
        <v>47</v>
      </c>
      <c r="AE18241" t="s">
        <v>140516</v>
      </c>
      <c r="AF18241" t="s">
        <v>47</v>
      </c>
      <c r="AG18241" t="s">
        <v>140635</v>
      </c>
      <c r="AH18241" t="s">
        <v>140714</v>
      </c>
      <c r="AI18241" t="s">
        <v>140715</v>
      </c>
      <c r="AJ18241" t="s">
        <v>140716</v>
      </c>
      <c r="AK18241" t="s">
        <v>140717</v>
      </c>
      <c r="AL18241" t="s">
        <v>140718</v>
      </c>
      <c r="AM18241" t="s">
        <v>140719</v>
      </c>
      <c r="AN18241" t="s">
        <v>140718</v>
      </c>
      <c r="AO18241" t="s">
        <v>140645</v>
      </c>
      <c r="AP18241" t="s">
        <v>140720</v>
      </c>
      <c r="AQ18241" t="s">
        <v>47</v>
      </c>
      <c r="AR18241" t="s">
        <v>140721</v>
      </c>
      <c r="AS18241" t="s">
        <v>140634</v>
      </c>
    </row>
    <row r="18242" spans="1:45" hidden="1" x14ac:dyDescent="0.3">
      <c r="A18242" s="1">
        <v>43465</v>
      </c>
      <c r="B18242" t="s">
        <v>140514</v>
      </c>
      <c r="C18242">
        <v>7</v>
      </c>
      <c r="D18242">
        <v>880</v>
      </c>
      <c r="E18242">
        <v>210</v>
      </c>
      <c r="F18242">
        <v>46</v>
      </c>
      <c r="G18242">
        <v>111</v>
      </c>
      <c r="H18242">
        <v>362</v>
      </c>
      <c r="I18242">
        <v>360</v>
      </c>
      <c r="J18242">
        <v>253</v>
      </c>
      <c r="K18242">
        <v>5</v>
      </c>
      <c r="L18242">
        <v>9</v>
      </c>
      <c r="M18242">
        <v>2018</v>
      </c>
      <c r="N18242" t="s">
        <v>140722</v>
      </c>
      <c r="O18242">
        <v>60970</v>
      </c>
      <c r="P18242" t="s">
        <v>47</v>
      </c>
      <c r="Q18242" t="s">
        <v>47</v>
      </c>
      <c r="R18242" t="s">
        <v>47</v>
      </c>
      <c r="S18242" t="s">
        <v>47</v>
      </c>
      <c r="T18242" t="s">
        <v>47</v>
      </c>
      <c r="U18242" t="s">
        <v>47</v>
      </c>
      <c r="V18242" t="s">
        <v>47</v>
      </c>
      <c r="W18242" t="s">
        <v>47</v>
      </c>
      <c r="X18242" t="s">
        <v>47</v>
      </c>
      <c r="Y18242" t="s">
        <v>47</v>
      </c>
      <c r="Z18242" t="s">
        <v>47</v>
      </c>
      <c r="AA18242" t="s">
        <v>47</v>
      </c>
      <c r="AB18242" t="s">
        <v>47</v>
      </c>
      <c r="AC18242" t="s">
        <v>47</v>
      </c>
      <c r="AD18242" t="s">
        <v>47</v>
      </c>
      <c r="AE18242" t="s">
        <v>140516</v>
      </c>
      <c r="AF18242" t="s">
        <v>47</v>
      </c>
      <c r="AG18242" t="s">
        <v>140723</v>
      </c>
      <c r="AH18242" t="s">
        <v>140724</v>
      </c>
      <c r="AI18242" t="s">
        <v>140725</v>
      </c>
      <c r="AJ18242" t="s">
        <v>140726</v>
      </c>
      <c r="AK18242" t="s">
        <v>140727</v>
      </c>
      <c r="AL18242" t="s">
        <v>140728</v>
      </c>
      <c r="AM18242" t="s">
        <v>140729</v>
      </c>
      <c r="AN18242" t="s">
        <v>140730</v>
      </c>
      <c r="AO18242" t="s">
        <v>140731</v>
      </c>
      <c r="AP18242" t="s">
        <v>140732</v>
      </c>
      <c r="AQ18242" t="s">
        <v>47</v>
      </c>
      <c r="AR18242" t="s">
        <v>140733</v>
      </c>
      <c r="AS18242" t="s">
        <v>140734</v>
      </c>
    </row>
    <row r="18243" spans="1:45" hidden="1" x14ac:dyDescent="0.3">
      <c r="A18243" s="1">
        <v>43434</v>
      </c>
      <c r="B18243" t="s">
        <v>140514</v>
      </c>
      <c r="C18243">
        <v>3</v>
      </c>
      <c r="D18243">
        <v>837</v>
      </c>
      <c r="E18243">
        <v>346</v>
      </c>
      <c r="F18243">
        <v>56</v>
      </c>
      <c r="G18243">
        <v>129</v>
      </c>
      <c r="H18243">
        <v>318</v>
      </c>
      <c r="I18243">
        <v>389</v>
      </c>
      <c r="J18243">
        <v>257</v>
      </c>
      <c r="K18243">
        <v>10</v>
      </c>
      <c r="L18243">
        <v>15</v>
      </c>
      <c r="M18243">
        <v>2018</v>
      </c>
      <c r="N18243" t="s">
        <v>140722</v>
      </c>
      <c r="O18243">
        <v>61009</v>
      </c>
      <c r="P18243" t="s">
        <v>47</v>
      </c>
      <c r="Q18243" t="s">
        <v>47</v>
      </c>
      <c r="R18243" t="s">
        <v>47</v>
      </c>
      <c r="S18243" t="s">
        <v>47</v>
      </c>
      <c r="T18243" t="s">
        <v>47</v>
      </c>
      <c r="U18243" t="s">
        <v>47</v>
      </c>
      <c r="V18243" t="s">
        <v>47</v>
      </c>
      <c r="W18243" t="s">
        <v>47</v>
      </c>
      <c r="X18243" t="s">
        <v>47</v>
      </c>
      <c r="Y18243" t="s">
        <v>47</v>
      </c>
      <c r="Z18243" t="s">
        <v>47</v>
      </c>
      <c r="AA18243" t="s">
        <v>47</v>
      </c>
      <c r="AB18243" t="s">
        <v>47</v>
      </c>
      <c r="AC18243" t="s">
        <v>47</v>
      </c>
      <c r="AD18243" t="s">
        <v>47</v>
      </c>
      <c r="AE18243" t="s">
        <v>140516</v>
      </c>
      <c r="AF18243" t="s">
        <v>47</v>
      </c>
      <c r="AG18243" t="s">
        <v>140735</v>
      </c>
      <c r="AH18243" t="s">
        <v>140736</v>
      </c>
      <c r="AI18243" t="s">
        <v>140737</v>
      </c>
      <c r="AJ18243" t="s">
        <v>140738</v>
      </c>
      <c r="AK18243" t="s">
        <v>140739</v>
      </c>
      <c r="AL18243" t="s">
        <v>140740</v>
      </c>
      <c r="AM18243" t="s">
        <v>140741</v>
      </c>
      <c r="AN18243" t="s">
        <v>140742</v>
      </c>
      <c r="AO18243" t="s">
        <v>140743</v>
      </c>
      <c r="AP18243" t="s">
        <v>140744</v>
      </c>
      <c r="AQ18243" t="s">
        <v>47</v>
      </c>
      <c r="AR18243" t="s">
        <v>140745</v>
      </c>
      <c r="AS18243" t="s">
        <v>140734</v>
      </c>
    </row>
    <row r="18244" spans="1:45" hidden="1" x14ac:dyDescent="0.3">
      <c r="A18244" s="1">
        <v>43404</v>
      </c>
      <c r="B18244" t="s">
        <v>140514</v>
      </c>
      <c r="C18244">
        <v>1</v>
      </c>
      <c r="D18244">
        <v>912</v>
      </c>
      <c r="E18244">
        <v>220</v>
      </c>
      <c r="F18244">
        <v>67</v>
      </c>
      <c r="G18244">
        <v>134</v>
      </c>
      <c r="H18244">
        <v>351</v>
      </c>
      <c r="I18244">
        <v>338</v>
      </c>
      <c r="J18244">
        <v>307</v>
      </c>
      <c r="K18244">
        <v>3</v>
      </c>
      <c r="L18244">
        <v>11</v>
      </c>
      <c r="M18244">
        <v>2018</v>
      </c>
      <c r="N18244" t="s">
        <v>140722</v>
      </c>
      <c r="O18244">
        <v>61049</v>
      </c>
      <c r="P18244" t="s">
        <v>47</v>
      </c>
      <c r="Q18244" t="s">
        <v>47</v>
      </c>
      <c r="R18244" t="s">
        <v>47</v>
      </c>
      <c r="S18244" t="s">
        <v>47</v>
      </c>
      <c r="T18244" t="s">
        <v>47</v>
      </c>
      <c r="U18244" t="s">
        <v>47</v>
      </c>
      <c r="V18244" t="s">
        <v>47</v>
      </c>
      <c r="W18244" t="s">
        <v>47</v>
      </c>
      <c r="X18244" t="s">
        <v>47</v>
      </c>
      <c r="Y18244" t="s">
        <v>47</v>
      </c>
      <c r="Z18244" t="s">
        <v>47</v>
      </c>
      <c r="AA18244" t="s">
        <v>47</v>
      </c>
      <c r="AB18244" t="s">
        <v>47</v>
      </c>
      <c r="AC18244" t="s">
        <v>47</v>
      </c>
      <c r="AD18244" t="s">
        <v>47</v>
      </c>
      <c r="AE18244" t="s">
        <v>140516</v>
      </c>
      <c r="AF18244" t="s">
        <v>47</v>
      </c>
      <c r="AG18244" t="s">
        <v>140746</v>
      </c>
      <c r="AH18244" t="s">
        <v>140747</v>
      </c>
      <c r="AI18244" t="s">
        <v>140748</v>
      </c>
      <c r="AJ18244" t="s">
        <v>140749</v>
      </c>
      <c r="AK18244" t="s">
        <v>140750</v>
      </c>
      <c r="AL18244" t="s">
        <v>140751</v>
      </c>
      <c r="AM18244" t="s">
        <v>140752</v>
      </c>
      <c r="AN18244" t="s">
        <v>140753</v>
      </c>
      <c r="AO18244" t="s">
        <v>140735</v>
      </c>
      <c r="AP18244" t="s">
        <v>140754</v>
      </c>
      <c r="AQ18244" t="s">
        <v>47</v>
      </c>
      <c r="AR18244" t="s">
        <v>140755</v>
      </c>
      <c r="AS18244" t="s">
        <v>140734</v>
      </c>
    </row>
    <row r="18245" spans="1:45" hidden="1" x14ac:dyDescent="0.3">
      <c r="A18245" s="1">
        <v>43373</v>
      </c>
      <c r="B18245" t="s">
        <v>140514</v>
      </c>
      <c r="C18245">
        <v>1</v>
      </c>
      <c r="D18245">
        <v>880</v>
      </c>
      <c r="E18245">
        <v>158</v>
      </c>
      <c r="F18245">
        <v>59</v>
      </c>
      <c r="G18245">
        <v>141</v>
      </c>
      <c r="H18245">
        <v>229</v>
      </c>
      <c r="I18245">
        <v>371</v>
      </c>
      <c r="J18245">
        <v>255</v>
      </c>
      <c r="K18245">
        <v>3</v>
      </c>
      <c r="L18245">
        <v>9</v>
      </c>
      <c r="M18245">
        <v>2018</v>
      </c>
      <c r="N18245" t="s">
        <v>140722</v>
      </c>
      <c r="O18245">
        <v>61090</v>
      </c>
      <c r="P18245" t="s">
        <v>47</v>
      </c>
      <c r="Q18245" t="s">
        <v>47</v>
      </c>
      <c r="R18245" t="s">
        <v>47</v>
      </c>
      <c r="S18245" t="s">
        <v>47</v>
      </c>
      <c r="T18245" t="s">
        <v>47</v>
      </c>
      <c r="U18245" t="s">
        <v>47</v>
      </c>
      <c r="V18245" t="s">
        <v>47</v>
      </c>
      <c r="W18245" t="s">
        <v>47</v>
      </c>
      <c r="X18245" t="s">
        <v>47</v>
      </c>
      <c r="Y18245" t="s">
        <v>47</v>
      </c>
      <c r="Z18245" t="s">
        <v>47</v>
      </c>
      <c r="AA18245" t="s">
        <v>47</v>
      </c>
      <c r="AB18245" t="s">
        <v>47</v>
      </c>
      <c r="AC18245" t="s">
        <v>47</v>
      </c>
      <c r="AD18245" t="s">
        <v>47</v>
      </c>
      <c r="AE18245" t="s">
        <v>140516</v>
      </c>
      <c r="AF18245" t="s">
        <v>47</v>
      </c>
      <c r="AG18245" t="s">
        <v>140746</v>
      </c>
      <c r="AH18245" t="s">
        <v>140724</v>
      </c>
      <c r="AI18245" t="s">
        <v>140756</v>
      </c>
      <c r="AJ18245" t="s">
        <v>140757</v>
      </c>
      <c r="AK18245" t="s">
        <v>140758</v>
      </c>
      <c r="AL18245" t="s">
        <v>140759</v>
      </c>
      <c r="AM18245" t="s">
        <v>140760</v>
      </c>
      <c r="AN18245" t="s">
        <v>140761</v>
      </c>
      <c r="AO18245" t="s">
        <v>140735</v>
      </c>
      <c r="AP18245" t="s">
        <v>140732</v>
      </c>
      <c r="AQ18245" t="s">
        <v>47</v>
      </c>
      <c r="AR18245" t="s">
        <v>140762</v>
      </c>
      <c r="AS18245" t="s">
        <v>140734</v>
      </c>
    </row>
    <row r="18246" spans="1:45" hidden="1" x14ac:dyDescent="0.3">
      <c r="A18246" s="1">
        <v>43343</v>
      </c>
      <c r="B18246" t="s">
        <v>140514</v>
      </c>
      <c r="C18246">
        <v>3</v>
      </c>
      <c r="D18246">
        <v>895</v>
      </c>
      <c r="E18246">
        <v>126</v>
      </c>
      <c r="F18246">
        <v>39</v>
      </c>
      <c r="G18246">
        <v>103</v>
      </c>
      <c r="H18246">
        <v>240</v>
      </c>
      <c r="I18246">
        <v>324</v>
      </c>
      <c r="J18246">
        <v>267</v>
      </c>
      <c r="K18246">
        <v>7</v>
      </c>
      <c r="L18246">
        <v>6</v>
      </c>
      <c r="M18246">
        <v>2018</v>
      </c>
      <c r="N18246" t="s">
        <v>140722</v>
      </c>
      <c r="O18246">
        <v>60815</v>
      </c>
      <c r="P18246" t="s">
        <v>47</v>
      </c>
      <c r="Q18246" t="s">
        <v>47</v>
      </c>
      <c r="R18246" t="s">
        <v>47</v>
      </c>
      <c r="S18246" t="s">
        <v>47</v>
      </c>
      <c r="T18246" t="s">
        <v>47</v>
      </c>
      <c r="U18246" t="s">
        <v>47</v>
      </c>
      <c r="V18246" t="s">
        <v>47</v>
      </c>
      <c r="W18246" t="s">
        <v>47</v>
      </c>
      <c r="X18246" t="s">
        <v>47</v>
      </c>
      <c r="Y18246" t="s">
        <v>47</v>
      </c>
      <c r="Z18246" t="s">
        <v>47</v>
      </c>
      <c r="AA18246" t="s">
        <v>47</v>
      </c>
      <c r="AB18246" t="s">
        <v>47</v>
      </c>
      <c r="AC18246" t="s">
        <v>47</v>
      </c>
      <c r="AD18246" t="s">
        <v>47</v>
      </c>
      <c r="AE18246" t="s">
        <v>140516</v>
      </c>
      <c r="AF18246" t="s">
        <v>47</v>
      </c>
      <c r="AG18246" t="s">
        <v>140735</v>
      </c>
      <c r="AH18246" t="s">
        <v>140763</v>
      </c>
      <c r="AI18246" t="s">
        <v>140764</v>
      </c>
      <c r="AJ18246" t="s">
        <v>140765</v>
      </c>
      <c r="AK18246" t="s">
        <v>140766</v>
      </c>
      <c r="AL18246" t="s">
        <v>140767</v>
      </c>
      <c r="AM18246" t="s">
        <v>140768</v>
      </c>
      <c r="AN18246" t="s">
        <v>140769</v>
      </c>
      <c r="AO18246" t="s">
        <v>140723</v>
      </c>
      <c r="AP18246" t="s">
        <v>140770</v>
      </c>
      <c r="AQ18246" t="s">
        <v>47</v>
      </c>
      <c r="AR18246" t="s">
        <v>140771</v>
      </c>
      <c r="AS18246" t="s">
        <v>140734</v>
      </c>
    </row>
    <row r="18247" spans="1:45" hidden="1" x14ac:dyDescent="0.3">
      <c r="A18247" s="1">
        <v>43312</v>
      </c>
      <c r="B18247" t="s">
        <v>140514</v>
      </c>
      <c r="C18247">
        <v>11</v>
      </c>
      <c r="D18247">
        <v>994</v>
      </c>
      <c r="E18247">
        <v>130</v>
      </c>
      <c r="F18247">
        <v>74</v>
      </c>
      <c r="G18247">
        <v>99</v>
      </c>
      <c r="H18247">
        <v>265</v>
      </c>
      <c r="I18247">
        <v>358</v>
      </c>
      <c r="J18247">
        <v>318</v>
      </c>
      <c r="K18247">
        <v>8</v>
      </c>
      <c r="L18247">
        <v>15</v>
      </c>
      <c r="M18247">
        <v>2018</v>
      </c>
      <c r="N18247" t="s">
        <v>140722</v>
      </c>
      <c r="O18247">
        <v>60542</v>
      </c>
      <c r="P18247" t="s">
        <v>47</v>
      </c>
      <c r="Q18247" t="s">
        <v>47</v>
      </c>
      <c r="R18247" t="s">
        <v>47</v>
      </c>
      <c r="S18247" t="s">
        <v>47</v>
      </c>
      <c r="T18247" t="s">
        <v>47</v>
      </c>
      <c r="U18247" t="s">
        <v>47</v>
      </c>
      <c r="V18247" t="s">
        <v>47</v>
      </c>
      <c r="W18247" t="s">
        <v>47</v>
      </c>
      <c r="X18247" t="s">
        <v>47</v>
      </c>
      <c r="Y18247" t="s">
        <v>47</v>
      </c>
      <c r="Z18247" t="s">
        <v>47</v>
      </c>
      <c r="AA18247" t="s">
        <v>47</v>
      </c>
      <c r="AB18247" t="s">
        <v>47</v>
      </c>
      <c r="AC18247" t="s">
        <v>47</v>
      </c>
      <c r="AD18247" t="s">
        <v>47</v>
      </c>
      <c r="AE18247" t="s">
        <v>140516</v>
      </c>
      <c r="AF18247" t="s">
        <v>47</v>
      </c>
      <c r="AG18247" t="s">
        <v>140754</v>
      </c>
      <c r="AH18247" t="s">
        <v>140772</v>
      </c>
      <c r="AI18247" t="s">
        <v>140773</v>
      </c>
      <c r="AJ18247" t="s">
        <v>140774</v>
      </c>
      <c r="AK18247" t="s">
        <v>140775</v>
      </c>
      <c r="AL18247" t="s">
        <v>140776</v>
      </c>
      <c r="AM18247" t="s">
        <v>140777</v>
      </c>
      <c r="AN18247" t="s">
        <v>140740</v>
      </c>
      <c r="AO18247" t="s">
        <v>140778</v>
      </c>
      <c r="AP18247" t="s">
        <v>140744</v>
      </c>
      <c r="AQ18247" t="s">
        <v>47</v>
      </c>
      <c r="AR18247" t="s">
        <v>140779</v>
      </c>
      <c r="AS18247" t="s">
        <v>140734</v>
      </c>
    </row>
    <row r="18248" spans="1:45" hidden="1" x14ac:dyDescent="0.3">
      <c r="A18248" s="1">
        <v>43281</v>
      </c>
      <c r="B18248" t="s">
        <v>140514</v>
      </c>
      <c r="C18248">
        <v>4</v>
      </c>
      <c r="D18248">
        <v>989</v>
      </c>
      <c r="E18248">
        <v>125</v>
      </c>
      <c r="F18248">
        <v>57</v>
      </c>
      <c r="G18248">
        <v>110</v>
      </c>
      <c r="H18248">
        <v>210</v>
      </c>
      <c r="I18248">
        <v>388</v>
      </c>
      <c r="J18248">
        <v>253</v>
      </c>
      <c r="K18248">
        <v>6</v>
      </c>
      <c r="L18248">
        <v>7</v>
      </c>
      <c r="M18248">
        <v>2018</v>
      </c>
      <c r="N18248" t="s">
        <v>140722</v>
      </c>
      <c r="O18248">
        <v>60270</v>
      </c>
      <c r="P18248" t="s">
        <v>47</v>
      </c>
      <c r="Q18248" t="s">
        <v>47</v>
      </c>
      <c r="R18248" t="s">
        <v>47</v>
      </c>
      <c r="S18248" t="s">
        <v>47</v>
      </c>
      <c r="T18248" t="s">
        <v>47</v>
      </c>
      <c r="U18248" t="s">
        <v>47</v>
      </c>
      <c r="V18248" t="s">
        <v>47</v>
      </c>
      <c r="W18248" t="s">
        <v>47</v>
      </c>
      <c r="X18248" t="s">
        <v>47</v>
      </c>
      <c r="Y18248" t="s">
        <v>47</v>
      </c>
      <c r="Z18248" t="s">
        <v>47</v>
      </c>
      <c r="AA18248" t="s">
        <v>47</v>
      </c>
      <c r="AB18248" t="s">
        <v>47</v>
      </c>
      <c r="AC18248" t="s">
        <v>47</v>
      </c>
      <c r="AD18248" t="s">
        <v>47</v>
      </c>
      <c r="AE18248" t="s">
        <v>140516</v>
      </c>
      <c r="AF18248" t="s">
        <v>47</v>
      </c>
      <c r="AG18248" t="s">
        <v>140780</v>
      </c>
      <c r="AH18248" t="s">
        <v>140781</v>
      </c>
      <c r="AI18248" t="s">
        <v>140782</v>
      </c>
      <c r="AJ18248" t="s">
        <v>140783</v>
      </c>
      <c r="AK18248" t="s">
        <v>140784</v>
      </c>
      <c r="AL18248" t="s">
        <v>140725</v>
      </c>
      <c r="AM18248" t="s">
        <v>140785</v>
      </c>
      <c r="AN18248" t="s">
        <v>140730</v>
      </c>
      <c r="AO18248" t="s">
        <v>140770</v>
      </c>
      <c r="AP18248" t="s">
        <v>140723</v>
      </c>
      <c r="AQ18248" t="s">
        <v>47</v>
      </c>
      <c r="AR18248" t="s">
        <v>140786</v>
      </c>
      <c r="AS18248" t="s">
        <v>140734</v>
      </c>
    </row>
    <row r="18249" spans="1:45" hidden="1" x14ac:dyDescent="0.3">
      <c r="A18249" s="1">
        <v>43251</v>
      </c>
      <c r="B18249" t="s">
        <v>140514</v>
      </c>
      <c r="C18249">
        <v>4</v>
      </c>
      <c r="D18249">
        <v>860</v>
      </c>
      <c r="E18249">
        <v>181</v>
      </c>
      <c r="F18249">
        <v>53</v>
      </c>
      <c r="G18249">
        <v>196</v>
      </c>
      <c r="H18249">
        <v>230</v>
      </c>
      <c r="I18249">
        <v>300</v>
      </c>
      <c r="J18249">
        <v>239</v>
      </c>
      <c r="K18249">
        <v>2</v>
      </c>
      <c r="L18249">
        <v>3</v>
      </c>
      <c r="M18249">
        <v>2018</v>
      </c>
      <c r="N18249" t="s">
        <v>140722</v>
      </c>
      <c r="O18249">
        <v>60906</v>
      </c>
      <c r="P18249" t="s">
        <v>47</v>
      </c>
      <c r="Q18249" t="s">
        <v>47</v>
      </c>
      <c r="R18249" t="s">
        <v>47</v>
      </c>
      <c r="S18249" t="s">
        <v>47</v>
      </c>
      <c r="T18249" t="s">
        <v>47</v>
      </c>
      <c r="U18249" t="s">
        <v>47</v>
      </c>
      <c r="V18249" t="s">
        <v>47</v>
      </c>
      <c r="W18249" t="s">
        <v>47</v>
      </c>
      <c r="X18249" t="s">
        <v>47</v>
      </c>
      <c r="Y18249" t="s">
        <v>47</v>
      </c>
      <c r="Z18249" t="s">
        <v>47</v>
      </c>
      <c r="AA18249" t="s">
        <v>47</v>
      </c>
      <c r="AB18249" t="s">
        <v>47</v>
      </c>
      <c r="AC18249" t="s">
        <v>47</v>
      </c>
      <c r="AD18249" t="s">
        <v>47</v>
      </c>
      <c r="AE18249" t="s">
        <v>140516</v>
      </c>
      <c r="AF18249" t="s">
        <v>47</v>
      </c>
      <c r="AG18249" t="s">
        <v>140780</v>
      </c>
      <c r="AH18249" t="s">
        <v>140787</v>
      </c>
      <c r="AI18249" t="s">
        <v>140788</v>
      </c>
      <c r="AJ18249" t="s">
        <v>140789</v>
      </c>
      <c r="AK18249" t="s">
        <v>140790</v>
      </c>
      <c r="AL18249" t="s">
        <v>140791</v>
      </c>
      <c r="AM18249" t="s">
        <v>140792</v>
      </c>
      <c r="AN18249" t="s">
        <v>140793</v>
      </c>
      <c r="AO18249" t="s">
        <v>140794</v>
      </c>
      <c r="AP18249" t="s">
        <v>140735</v>
      </c>
      <c r="AQ18249" t="s">
        <v>47</v>
      </c>
      <c r="AR18249" t="s">
        <v>140795</v>
      </c>
      <c r="AS18249" t="s">
        <v>140734</v>
      </c>
    </row>
    <row r="18250" spans="1:45" hidden="1" x14ac:dyDescent="0.3">
      <c r="A18250" s="1">
        <v>43220</v>
      </c>
      <c r="B18250" t="s">
        <v>140514</v>
      </c>
      <c r="C18250">
        <v>2</v>
      </c>
      <c r="D18250">
        <v>789</v>
      </c>
      <c r="E18250">
        <v>182</v>
      </c>
      <c r="F18250">
        <v>38</v>
      </c>
      <c r="G18250">
        <v>142</v>
      </c>
      <c r="H18250">
        <v>242</v>
      </c>
      <c r="I18250">
        <v>306</v>
      </c>
      <c r="J18250">
        <v>243</v>
      </c>
      <c r="K18250">
        <v>6</v>
      </c>
      <c r="L18250">
        <v>11</v>
      </c>
      <c r="M18250">
        <v>2018</v>
      </c>
      <c r="N18250" t="s">
        <v>140722</v>
      </c>
      <c r="O18250">
        <v>61549</v>
      </c>
      <c r="P18250" t="s">
        <v>47</v>
      </c>
      <c r="Q18250" t="s">
        <v>47</v>
      </c>
      <c r="R18250" t="s">
        <v>47</v>
      </c>
      <c r="S18250" t="s">
        <v>47</v>
      </c>
      <c r="T18250" t="s">
        <v>47</v>
      </c>
      <c r="U18250" t="s">
        <v>47</v>
      </c>
      <c r="V18250" t="s">
        <v>47</v>
      </c>
      <c r="W18250" t="s">
        <v>47</v>
      </c>
      <c r="X18250" t="s">
        <v>47</v>
      </c>
      <c r="Y18250" t="s">
        <v>47</v>
      </c>
      <c r="Z18250" t="s">
        <v>47</v>
      </c>
      <c r="AA18250" t="s">
        <v>47</v>
      </c>
      <c r="AB18250" t="s">
        <v>47</v>
      </c>
      <c r="AC18250" t="s">
        <v>47</v>
      </c>
      <c r="AD18250" t="s">
        <v>47</v>
      </c>
      <c r="AE18250" t="s">
        <v>140516</v>
      </c>
      <c r="AF18250" t="s">
        <v>47</v>
      </c>
      <c r="AG18250" t="s">
        <v>140794</v>
      </c>
      <c r="AH18250" t="s">
        <v>140796</v>
      </c>
      <c r="AI18250" t="s">
        <v>140797</v>
      </c>
      <c r="AJ18250" t="s">
        <v>140798</v>
      </c>
      <c r="AK18250" t="s">
        <v>140799</v>
      </c>
      <c r="AL18250" t="s">
        <v>140800</v>
      </c>
      <c r="AM18250" t="s">
        <v>140801</v>
      </c>
      <c r="AN18250" t="s">
        <v>140802</v>
      </c>
      <c r="AO18250" t="s">
        <v>140770</v>
      </c>
      <c r="AP18250" t="s">
        <v>140754</v>
      </c>
      <c r="AQ18250" t="s">
        <v>47</v>
      </c>
      <c r="AR18250" t="s">
        <v>140803</v>
      </c>
      <c r="AS18250" t="s">
        <v>140734</v>
      </c>
    </row>
    <row r="18251" spans="1:45" hidden="1" x14ac:dyDescent="0.3">
      <c r="A18251" s="1">
        <v>43190</v>
      </c>
      <c r="B18251" t="s">
        <v>140514</v>
      </c>
      <c r="C18251">
        <v>9</v>
      </c>
      <c r="D18251">
        <v>761</v>
      </c>
      <c r="E18251">
        <v>150</v>
      </c>
      <c r="F18251">
        <v>55</v>
      </c>
      <c r="G18251">
        <v>125</v>
      </c>
      <c r="H18251">
        <v>203</v>
      </c>
      <c r="I18251">
        <v>301</v>
      </c>
      <c r="J18251">
        <v>269</v>
      </c>
      <c r="K18251">
        <v>3</v>
      </c>
      <c r="L18251">
        <v>6</v>
      </c>
      <c r="M18251">
        <v>2018</v>
      </c>
      <c r="N18251" t="s">
        <v>140722</v>
      </c>
      <c r="O18251">
        <v>62200</v>
      </c>
      <c r="P18251" t="s">
        <v>47</v>
      </c>
      <c r="Q18251" t="s">
        <v>47</v>
      </c>
      <c r="R18251" t="s">
        <v>47</v>
      </c>
      <c r="S18251" t="s">
        <v>47</v>
      </c>
      <c r="T18251" t="s">
        <v>47</v>
      </c>
      <c r="U18251" t="s">
        <v>47</v>
      </c>
      <c r="V18251" t="s">
        <v>47</v>
      </c>
      <c r="W18251" t="s">
        <v>47</v>
      </c>
      <c r="X18251" t="s">
        <v>47</v>
      </c>
      <c r="Y18251" t="s">
        <v>47</v>
      </c>
      <c r="Z18251" t="s">
        <v>47</v>
      </c>
      <c r="AA18251" t="s">
        <v>47</v>
      </c>
      <c r="AB18251" t="s">
        <v>47</v>
      </c>
      <c r="AC18251" t="s">
        <v>47</v>
      </c>
      <c r="AD18251" t="s">
        <v>47</v>
      </c>
      <c r="AE18251" t="s">
        <v>140516</v>
      </c>
      <c r="AF18251" t="s">
        <v>47</v>
      </c>
      <c r="AG18251" t="s">
        <v>140732</v>
      </c>
      <c r="AH18251" t="s">
        <v>140804</v>
      </c>
      <c r="AI18251" t="s">
        <v>140805</v>
      </c>
      <c r="AJ18251" t="s">
        <v>140806</v>
      </c>
      <c r="AK18251" t="s">
        <v>140782</v>
      </c>
      <c r="AL18251" t="s">
        <v>140807</v>
      </c>
      <c r="AM18251" t="s">
        <v>140808</v>
      </c>
      <c r="AN18251" t="s">
        <v>140809</v>
      </c>
      <c r="AO18251" t="s">
        <v>140735</v>
      </c>
      <c r="AP18251" t="s">
        <v>140770</v>
      </c>
      <c r="AQ18251" t="s">
        <v>47</v>
      </c>
      <c r="AR18251" t="s">
        <v>140810</v>
      </c>
      <c r="AS18251" t="s">
        <v>140734</v>
      </c>
    </row>
    <row r="18252" spans="1:45" hidden="1" x14ac:dyDescent="0.3">
      <c r="A18252" s="1">
        <v>43159</v>
      </c>
      <c r="B18252" t="s">
        <v>140514</v>
      </c>
      <c r="C18252">
        <v>6</v>
      </c>
      <c r="D18252">
        <v>659</v>
      </c>
      <c r="E18252">
        <v>190</v>
      </c>
      <c r="F18252">
        <v>49</v>
      </c>
      <c r="G18252">
        <v>155</v>
      </c>
      <c r="H18252">
        <v>203</v>
      </c>
      <c r="I18252">
        <v>258</v>
      </c>
      <c r="J18252">
        <v>608</v>
      </c>
      <c r="K18252">
        <v>7</v>
      </c>
      <c r="L18252">
        <v>7</v>
      </c>
      <c r="M18252">
        <v>2018</v>
      </c>
      <c r="N18252" t="s">
        <v>140722</v>
      </c>
      <c r="O18252">
        <v>62093</v>
      </c>
      <c r="P18252" t="s">
        <v>47</v>
      </c>
      <c r="Q18252" t="s">
        <v>47</v>
      </c>
      <c r="R18252" t="s">
        <v>47</v>
      </c>
      <c r="S18252" t="s">
        <v>47</v>
      </c>
      <c r="T18252" t="s">
        <v>47</v>
      </c>
      <c r="U18252" t="s">
        <v>47</v>
      </c>
      <c r="V18252" t="s">
        <v>47</v>
      </c>
      <c r="W18252" t="s">
        <v>47</v>
      </c>
      <c r="X18252" t="s">
        <v>47</v>
      </c>
      <c r="Y18252" t="s">
        <v>47</v>
      </c>
      <c r="Z18252" t="s">
        <v>47</v>
      </c>
      <c r="AA18252" t="s">
        <v>47</v>
      </c>
      <c r="AB18252" t="s">
        <v>47</v>
      </c>
      <c r="AC18252" t="s">
        <v>47</v>
      </c>
      <c r="AD18252" t="s">
        <v>47</v>
      </c>
      <c r="AE18252" t="s">
        <v>140516</v>
      </c>
      <c r="AF18252" t="s">
        <v>47</v>
      </c>
      <c r="AG18252" t="s">
        <v>140770</v>
      </c>
      <c r="AH18252" t="s">
        <v>140811</v>
      </c>
      <c r="AI18252" t="s">
        <v>140812</v>
      </c>
      <c r="AJ18252" t="s">
        <v>140813</v>
      </c>
      <c r="AK18252" t="s">
        <v>140814</v>
      </c>
      <c r="AL18252" t="s">
        <v>140807</v>
      </c>
      <c r="AM18252" t="s">
        <v>140815</v>
      </c>
      <c r="AN18252" t="s">
        <v>140816</v>
      </c>
      <c r="AO18252" t="s">
        <v>140723</v>
      </c>
      <c r="AP18252" t="s">
        <v>140723</v>
      </c>
      <c r="AQ18252" t="s">
        <v>47</v>
      </c>
      <c r="AR18252" t="s">
        <v>140817</v>
      </c>
      <c r="AS18252" t="s">
        <v>140734</v>
      </c>
    </row>
    <row r="18253" spans="1:45" hidden="1" x14ac:dyDescent="0.3">
      <c r="A18253" s="1">
        <v>43131</v>
      </c>
      <c r="B18253" t="s">
        <v>140514</v>
      </c>
      <c r="C18253">
        <v>2</v>
      </c>
      <c r="D18253">
        <v>769</v>
      </c>
      <c r="E18253">
        <v>245</v>
      </c>
      <c r="F18253">
        <v>52</v>
      </c>
      <c r="G18253">
        <v>162</v>
      </c>
      <c r="H18253">
        <v>274</v>
      </c>
      <c r="I18253">
        <v>355</v>
      </c>
      <c r="J18253">
        <v>261</v>
      </c>
      <c r="K18253">
        <v>9</v>
      </c>
      <c r="L18253">
        <v>5</v>
      </c>
      <c r="M18253">
        <v>2018</v>
      </c>
      <c r="N18253" t="s">
        <v>140722</v>
      </c>
      <c r="O18253">
        <v>61986</v>
      </c>
      <c r="P18253" t="s">
        <v>47</v>
      </c>
      <c r="Q18253" t="s">
        <v>47</v>
      </c>
      <c r="R18253" t="s">
        <v>47</v>
      </c>
      <c r="S18253" t="s">
        <v>47</v>
      </c>
      <c r="T18253" t="s">
        <v>47</v>
      </c>
      <c r="U18253" t="s">
        <v>47</v>
      </c>
      <c r="V18253" t="s">
        <v>47</v>
      </c>
      <c r="W18253" t="s">
        <v>47</v>
      </c>
      <c r="X18253" t="s">
        <v>47</v>
      </c>
      <c r="Y18253" t="s">
        <v>47</v>
      </c>
      <c r="Z18253" t="s">
        <v>47</v>
      </c>
      <c r="AA18253" t="s">
        <v>47</v>
      </c>
      <c r="AB18253" t="s">
        <v>47</v>
      </c>
      <c r="AC18253" t="s">
        <v>47</v>
      </c>
      <c r="AD18253" t="s">
        <v>47</v>
      </c>
      <c r="AE18253" t="s">
        <v>140516</v>
      </c>
      <c r="AF18253" t="s">
        <v>47</v>
      </c>
      <c r="AG18253" t="s">
        <v>140794</v>
      </c>
      <c r="AH18253" t="s">
        <v>140818</v>
      </c>
      <c r="AI18253" t="s">
        <v>140819</v>
      </c>
      <c r="AJ18253" t="s">
        <v>140820</v>
      </c>
      <c r="AK18253" t="s">
        <v>140821</v>
      </c>
      <c r="AL18253" t="s">
        <v>140822</v>
      </c>
      <c r="AM18253" t="s">
        <v>140823</v>
      </c>
      <c r="AN18253" t="s">
        <v>140824</v>
      </c>
      <c r="AO18253" t="s">
        <v>140732</v>
      </c>
      <c r="AP18253" t="s">
        <v>140731</v>
      </c>
      <c r="AQ18253" t="s">
        <v>47</v>
      </c>
      <c r="AR18253" t="s">
        <v>140825</v>
      </c>
      <c r="AS18253" t="s">
        <v>140734</v>
      </c>
    </row>
    <row r="18254" spans="1:45" hidden="1" x14ac:dyDescent="0.3">
      <c r="A18254" s="1">
        <v>43100</v>
      </c>
      <c r="B18254" t="s">
        <v>140514</v>
      </c>
      <c r="C18254">
        <v>4</v>
      </c>
      <c r="D18254">
        <v>775</v>
      </c>
      <c r="E18254">
        <v>401</v>
      </c>
      <c r="F18254">
        <v>48</v>
      </c>
      <c r="G18254">
        <v>115</v>
      </c>
      <c r="H18254">
        <v>187</v>
      </c>
      <c r="I18254">
        <v>291</v>
      </c>
      <c r="J18254">
        <v>211</v>
      </c>
      <c r="K18254">
        <v>13</v>
      </c>
      <c r="L18254">
        <v>14</v>
      </c>
      <c r="M18254">
        <v>2017</v>
      </c>
      <c r="N18254" t="s">
        <v>140826</v>
      </c>
      <c r="O18254">
        <v>61880</v>
      </c>
      <c r="P18254" t="s">
        <v>47</v>
      </c>
      <c r="Q18254" t="s">
        <v>47</v>
      </c>
      <c r="R18254" t="s">
        <v>47</v>
      </c>
      <c r="S18254" t="s">
        <v>47</v>
      </c>
      <c r="T18254" t="s">
        <v>47</v>
      </c>
      <c r="U18254" t="s">
        <v>47</v>
      </c>
      <c r="V18254" t="s">
        <v>47</v>
      </c>
      <c r="W18254" t="s">
        <v>47</v>
      </c>
      <c r="X18254" t="s">
        <v>47</v>
      </c>
      <c r="Y18254" t="s">
        <v>47</v>
      </c>
      <c r="Z18254" t="s">
        <v>47</v>
      </c>
      <c r="AA18254" t="s">
        <v>47</v>
      </c>
      <c r="AB18254" t="s">
        <v>47</v>
      </c>
      <c r="AC18254" t="s">
        <v>47</v>
      </c>
      <c r="AD18254" t="s">
        <v>47</v>
      </c>
      <c r="AE18254" t="s">
        <v>140516</v>
      </c>
      <c r="AF18254" t="s">
        <v>47</v>
      </c>
      <c r="AG18254" t="s">
        <v>140827</v>
      </c>
      <c r="AH18254" t="s">
        <v>140828</v>
      </c>
      <c r="AI18254" t="s">
        <v>140829</v>
      </c>
      <c r="AJ18254" t="s">
        <v>140830</v>
      </c>
      <c r="AK18254" t="s">
        <v>140831</v>
      </c>
      <c r="AL18254" t="s">
        <v>140832</v>
      </c>
      <c r="AM18254" t="s">
        <v>140833</v>
      </c>
      <c r="AN18254" t="s">
        <v>140834</v>
      </c>
      <c r="AO18254" t="s">
        <v>140835</v>
      </c>
      <c r="AP18254" t="s">
        <v>140836</v>
      </c>
      <c r="AQ18254" t="s">
        <v>47</v>
      </c>
      <c r="AR18254" t="s">
        <v>140837</v>
      </c>
      <c r="AS18254" t="s">
        <v>140838</v>
      </c>
    </row>
    <row r="18255" spans="1:45" hidden="1" x14ac:dyDescent="0.3">
      <c r="A18255" s="1">
        <v>43069</v>
      </c>
      <c r="B18255" t="s">
        <v>140514</v>
      </c>
      <c r="C18255">
        <v>3</v>
      </c>
      <c r="D18255">
        <v>821</v>
      </c>
      <c r="E18255">
        <v>344</v>
      </c>
      <c r="F18255">
        <v>41</v>
      </c>
      <c r="G18255">
        <v>132</v>
      </c>
      <c r="H18255">
        <v>166</v>
      </c>
      <c r="I18255">
        <v>336</v>
      </c>
      <c r="J18255">
        <v>237</v>
      </c>
      <c r="K18255">
        <v>7</v>
      </c>
      <c r="L18255">
        <v>4</v>
      </c>
      <c r="M18255">
        <v>2017</v>
      </c>
      <c r="N18255" t="s">
        <v>140826</v>
      </c>
      <c r="O18255">
        <v>61846</v>
      </c>
      <c r="P18255" t="s">
        <v>47</v>
      </c>
      <c r="Q18255" t="s">
        <v>47</v>
      </c>
      <c r="R18255" t="s">
        <v>47</v>
      </c>
      <c r="S18255" t="s">
        <v>47</v>
      </c>
      <c r="T18255" t="s">
        <v>47</v>
      </c>
      <c r="U18255" t="s">
        <v>47</v>
      </c>
      <c r="V18255" t="s">
        <v>47</v>
      </c>
      <c r="W18255" t="s">
        <v>47</v>
      </c>
      <c r="X18255" t="s">
        <v>47</v>
      </c>
      <c r="Y18255" t="s">
        <v>47</v>
      </c>
      <c r="Z18255" t="s">
        <v>47</v>
      </c>
      <c r="AA18255" t="s">
        <v>47</v>
      </c>
      <c r="AB18255" t="s">
        <v>47</v>
      </c>
      <c r="AC18255" t="s">
        <v>47</v>
      </c>
      <c r="AD18255" t="s">
        <v>47</v>
      </c>
      <c r="AE18255" t="s">
        <v>140516</v>
      </c>
      <c r="AF18255" t="s">
        <v>47</v>
      </c>
      <c r="AG18255" t="s">
        <v>140839</v>
      </c>
      <c r="AH18255" t="s">
        <v>140840</v>
      </c>
      <c r="AI18255" t="s">
        <v>140841</v>
      </c>
      <c r="AJ18255" t="s">
        <v>140842</v>
      </c>
      <c r="AK18255" t="s">
        <v>140843</v>
      </c>
      <c r="AL18255" t="s">
        <v>140844</v>
      </c>
      <c r="AM18255" t="s">
        <v>140845</v>
      </c>
      <c r="AN18255" t="s">
        <v>140846</v>
      </c>
      <c r="AO18255" t="s">
        <v>140847</v>
      </c>
      <c r="AP18255" t="s">
        <v>140827</v>
      </c>
      <c r="AQ18255" t="s">
        <v>47</v>
      </c>
      <c r="AR18255" t="s">
        <v>140848</v>
      </c>
      <c r="AS18255" t="s">
        <v>140838</v>
      </c>
    </row>
    <row r="18256" spans="1:45" hidden="1" x14ac:dyDescent="0.3">
      <c r="A18256" s="1">
        <v>43039</v>
      </c>
      <c r="B18256" t="s">
        <v>140514</v>
      </c>
      <c r="C18256">
        <v>1</v>
      </c>
      <c r="D18256">
        <v>1062</v>
      </c>
      <c r="E18256">
        <v>258</v>
      </c>
      <c r="F18256">
        <v>57</v>
      </c>
      <c r="G18256">
        <v>177</v>
      </c>
      <c r="H18256">
        <v>224</v>
      </c>
      <c r="I18256">
        <v>330</v>
      </c>
      <c r="J18256">
        <v>234</v>
      </c>
      <c r="K18256">
        <v>8</v>
      </c>
      <c r="L18256">
        <v>10</v>
      </c>
      <c r="M18256">
        <v>2017</v>
      </c>
      <c r="N18256" t="s">
        <v>140826</v>
      </c>
      <c r="O18256">
        <v>61813</v>
      </c>
      <c r="P18256" t="s">
        <v>47</v>
      </c>
      <c r="Q18256" t="s">
        <v>47</v>
      </c>
      <c r="R18256" t="s">
        <v>47</v>
      </c>
      <c r="S18256" t="s">
        <v>47</v>
      </c>
      <c r="T18256" t="s">
        <v>47</v>
      </c>
      <c r="U18256" t="s">
        <v>47</v>
      </c>
      <c r="V18256" t="s">
        <v>47</v>
      </c>
      <c r="W18256" t="s">
        <v>47</v>
      </c>
      <c r="X18256" t="s">
        <v>47</v>
      </c>
      <c r="Y18256" t="s">
        <v>47</v>
      </c>
      <c r="Z18256" t="s">
        <v>47</v>
      </c>
      <c r="AA18256" t="s">
        <v>47</v>
      </c>
      <c r="AB18256" t="s">
        <v>47</v>
      </c>
      <c r="AC18256" t="s">
        <v>47</v>
      </c>
      <c r="AD18256" t="s">
        <v>47</v>
      </c>
      <c r="AE18256" t="s">
        <v>140516</v>
      </c>
      <c r="AF18256" t="s">
        <v>47</v>
      </c>
      <c r="AG18256" t="s">
        <v>140849</v>
      </c>
      <c r="AH18256" t="s">
        <v>140850</v>
      </c>
      <c r="AI18256" t="s">
        <v>140851</v>
      </c>
      <c r="AJ18256" t="s">
        <v>140852</v>
      </c>
      <c r="AK18256" t="s">
        <v>140853</v>
      </c>
      <c r="AL18256" t="s">
        <v>140854</v>
      </c>
      <c r="AM18256" t="s">
        <v>140855</v>
      </c>
      <c r="AN18256" t="s">
        <v>140856</v>
      </c>
      <c r="AO18256" t="s">
        <v>140857</v>
      </c>
      <c r="AP18256" t="s">
        <v>140858</v>
      </c>
      <c r="AQ18256" t="s">
        <v>47</v>
      </c>
      <c r="AR18256" t="s">
        <v>140859</v>
      </c>
      <c r="AS18256" t="s">
        <v>140838</v>
      </c>
    </row>
    <row r="18257" spans="1:45" hidden="1" x14ac:dyDescent="0.3">
      <c r="A18257" s="1">
        <v>43008</v>
      </c>
      <c r="B18257" t="s">
        <v>140514</v>
      </c>
      <c r="C18257">
        <v>3</v>
      </c>
      <c r="D18257">
        <v>927</v>
      </c>
      <c r="E18257">
        <v>163</v>
      </c>
      <c r="F18257">
        <v>50</v>
      </c>
      <c r="G18257">
        <v>120</v>
      </c>
      <c r="H18257">
        <v>206</v>
      </c>
      <c r="I18257">
        <v>293</v>
      </c>
      <c r="J18257">
        <v>208</v>
      </c>
      <c r="K18257">
        <v>5</v>
      </c>
      <c r="L18257">
        <v>15</v>
      </c>
      <c r="M18257">
        <v>2017</v>
      </c>
      <c r="N18257" t="s">
        <v>140826</v>
      </c>
      <c r="O18257">
        <v>61780</v>
      </c>
      <c r="P18257" t="s">
        <v>47</v>
      </c>
      <c r="Q18257" t="s">
        <v>47</v>
      </c>
      <c r="R18257" t="s">
        <v>47</v>
      </c>
      <c r="S18257" t="s">
        <v>47</v>
      </c>
      <c r="T18257" t="s">
        <v>47</v>
      </c>
      <c r="U18257" t="s">
        <v>47</v>
      </c>
      <c r="V18257" t="s">
        <v>47</v>
      </c>
      <c r="W18257" t="s">
        <v>47</v>
      </c>
      <c r="X18257" t="s">
        <v>47</v>
      </c>
      <c r="Y18257" t="s">
        <v>47</v>
      </c>
      <c r="Z18257" t="s">
        <v>47</v>
      </c>
      <c r="AA18257" t="s">
        <v>47</v>
      </c>
      <c r="AB18257" t="s">
        <v>47</v>
      </c>
      <c r="AC18257" t="s">
        <v>47</v>
      </c>
      <c r="AD18257" t="s">
        <v>47</v>
      </c>
      <c r="AE18257" t="s">
        <v>140516</v>
      </c>
      <c r="AF18257" t="s">
        <v>47</v>
      </c>
      <c r="AG18257" t="s">
        <v>140839</v>
      </c>
      <c r="AH18257" t="s">
        <v>140860</v>
      </c>
      <c r="AI18257" t="s">
        <v>140861</v>
      </c>
      <c r="AJ18257" t="s">
        <v>140862</v>
      </c>
      <c r="AK18257" t="s">
        <v>140863</v>
      </c>
      <c r="AL18257" t="s">
        <v>140864</v>
      </c>
      <c r="AM18257" t="s">
        <v>140865</v>
      </c>
      <c r="AN18257" t="s">
        <v>140866</v>
      </c>
      <c r="AO18257" t="s">
        <v>140867</v>
      </c>
      <c r="AP18257" t="s">
        <v>140868</v>
      </c>
      <c r="AQ18257" t="s">
        <v>47</v>
      </c>
      <c r="AR18257" t="s">
        <v>140869</v>
      </c>
      <c r="AS18257" t="s">
        <v>140838</v>
      </c>
    </row>
    <row r="18258" spans="1:45" hidden="1" x14ac:dyDescent="0.3">
      <c r="A18258" s="1">
        <v>42978</v>
      </c>
      <c r="B18258" t="s">
        <v>140514</v>
      </c>
      <c r="C18258">
        <v>3</v>
      </c>
      <c r="D18258">
        <v>1048</v>
      </c>
      <c r="E18258">
        <v>156</v>
      </c>
      <c r="F18258">
        <v>49</v>
      </c>
      <c r="G18258">
        <v>141</v>
      </c>
      <c r="H18258">
        <v>236</v>
      </c>
      <c r="I18258">
        <v>316</v>
      </c>
      <c r="J18258">
        <v>220</v>
      </c>
      <c r="K18258">
        <v>4</v>
      </c>
      <c r="L18258">
        <v>2</v>
      </c>
      <c r="M18258">
        <v>2017</v>
      </c>
      <c r="N18258" t="s">
        <v>140826</v>
      </c>
      <c r="O18258">
        <v>61542</v>
      </c>
      <c r="P18258" t="s">
        <v>47</v>
      </c>
      <c r="Q18258" t="s">
        <v>47</v>
      </c>
      <c r="R18258" t="s">
        <v>47</v>
      </c>
      <c r="S18258" t="s">
        <v>47</v>
      </c>
      <c r="T18258" t="s">
        <v>47</v>
      </c>
      <c r="U18258" t="s">
        <v>47</v>
      </c>
      <c r="V18258" t="s">
        <v>47</v>
      </c>
      <c r="W18258" t="s">
        <v>47</v>
      </c>
      <c r="X18258" t="s">
        <v>47</v>
      </c>
      <c r="Y18258" t="s">
        <v>47</v>
      </c>
      <c r="Z18258" t="s">
        <v>47</v>
      </c>
      <c r="AA18258" t="s">
        <v>47</v>
      </c>
      <c r="AB18258" t="s">
        <v>47</v>
      </c>
      <c r="AC18258" t="s">
        <v>47</v>
      </c>
      <c r="AD18258" t="s">
        <v>47</v>
      </c>
      <c r="AE18258" t="s">
        <v>140516</v>
      </c>
      <c r="AF18258" t="s">
        <v>47</v>
      </c>
      <c r="AG18258" t="s">
        <v>140839</v>
      </c>
      <c r="AH18258" t="s">
        <v>140870</v>
      </c>
      <c r="AI18258" t="s">
        <v>140871</v>
      </c>
      <c r="AJ18258" t="s">
        <v>140872</v>
      </c>
      <c r="AK18258" t="s">
        <v>140873</v>
      </c>
      <c r="AL18258" t="s">
        <v>140874</v>
      </c>
      <c r="AM18258" t="s">
        <v>140875</v>
      </c>
      <c r="AN18258" t="s">
        <v>140876</v>
      </c>
      <c r="AO18258" t="s">
        <v>140827</v>
      </c>
      <c r="AP18258" t="s">
        <v>140877</v>
      </c>
      <c r="AQ18258" t="s">
        <v>47</v>
      </c>
      <c r="AR18258" t="s">
        <v>140878</v>
      </c>
      <c r="AS18258" t="s">
        <v>140838</v>
      </c>
    </row>
    <row r="18259" spans="1:45" hidden="1" x14ac:dyDescent="0.3">
      <c r="A18259" s="1">
        <v>42947</v>
      </c>
      <c r="B18259" t="s">
        <v>140514</v>
      </c>
      <c r="C18259">
        <v>9</v>
      </c>
      <c r="D18259">
        <v>1145</v>
      </c>
      <c r="E18259">
        <v>161</v>
      </c>
      <c r="F18259">
        <v>38</v>
      </c>
      <c r="G18259">
        <v>120</v>
      </c>
      <c r="H18259">
        <v>282</v>
      </c>
      <c r="I18259">
        <v>314</v>
      </c>
      <c r="J18259">
        <v>240</v>
      </c>
      <c r="K18259">
        <v>4</v>
      </c>
      <c r="L18259">
        <v>3</v>
      </c>
      <c r="M18259">
        <v>2017</v>
      </c>
      <c r="N18259" t="s">
        <v>140826</v>
      </c>
      <c r="O18259">
        <v>61305</v>
      </c>
      <c r="P18259" t="s">
        <v>47</v>
      </c>
      <c r="Q18259" t="s">
        <v>47</v>
      </c>
      <c r="R18259" t="s">
        <v>47</v>
      </c>
      <c r="S18259" t="s">
        <v>47</v>
      </c>
      <c r="T18259" t="s">
        <v>47</v>
      </c>
      <c r="U18259" t="s">
        <v>47</v>
      </c>
      <c r="V18259" t="s">
        <v>47</v>
      </c>
      <c r="W18259" t="s">
        <v>47</v>
      </c>
      <c r="X18259" t="s">
        <v>47</v>
      </c>
      <c r="Y18259" t="s">
        <v>47</v>
      </c>
      <c r="Z18259" t="s">
        <v>47</v>
      </c>
      <c r="AA18259" t="s">
        <v>47</v>
      </c>
      <c r="AB18259" t="s">
        <v>47</v>
      </c>
      <c r="AC18259" t="s">
        <v>47</v>
      </c>
      <c r="AD18259" t="s">
        <v>47</v>
      </c>
      <c r="AE18259" t="s">
        <v>140516</v>
      </c>
      <c r="AF18259" t="s">
        <v>47</v>
      </c>
      <c r="AG18259" t="s">
        <v>140879</v>
      </c>
      <c r="AH18259" t="s">
        <v>140880</v>
      </c>
      <c r="AI18259" t="s">
        <v>140881</v>
      </c>
      <c r="AJ18259" t="s">
        <v>140882</v>
      </c>
      <c r="AK18259" t="s">
        <v>140863</v>
      </c>
      <c r="AL18259" t="s">
        <v>140883</v>
      </c>
      <c r="AM18259" t="s">
        <v>140884</v>
      </c>
      <c r="AN18259" t="s">
        <v>140885</v>
      </c>
      <c r="AO18259" t="s">
        <v>140827</v>
      </c>
      <c r="AP18259" t="s">
        <v>140839</v>
      </c>
      <c r="AQ18259" t="s">
        <v>47</v>
      </c>
      <c r="AR18259" t="s">
        <v>140886</v>
      </c>
      <c r="AS18259" t="s">
        <v>140838</v>
      </c>
    </row>
    <row r="18260" spans="1:45" hidden="1" x14ac:dyDescent="0.3">
      <c r="A18260" s="1">
        <v>42916</v>
      </c>
      <c r="B18260" t="s">
        <v>140514</v>
      </c>
      <c r="C18260">
        <v>2</v>
      </c>
      <c r="D18260">
        <v>1197</v>
      </c>
      <c r="E18260">
        <v>157</v>
      </c>
      <c r="F18260">
        <v>52</v>
      </c>
      <c r="G18260">
        <v>165</v>
      </c>
      <c r="H18260">
        <v>315</v>
      </c>
      <c r="I18260">
        <v>384</v>
      </c>
      <c r="J18260">
        <v>217</v>
      </c>
      <c r="K18260">
        <v>6</v>
      </c>
      <c r="L18260">
        <v>6</v>
      </c>
      <c r="M18260">
        <v>2017</v>
      </c>
      <c r="N18260" t="s">
        <v>140826</v>
      </c>
      <c r="O18260">
        <v>61070</v>
      </c>
      <c r="P18260" t="s">
        <v>47</v>
      </c>
      <c r="Q18260" t="s">
        <v>47</v>
      </c>
      <c r="R18260" t="s">
        <v>47</v>
      </c>
      <c r="S18260" t="s">
        <v>47</v>
      </c>
      <c r="T18260" t="s">
        <v>47</v>
      </c>
      <c r="U18260" t="s">
        <v>47</v>
      </c>
      <c r="V18260" t="s">
        <v>47</v>
      </c>
      <c r="W18260" t="s">
        <v>47</v>
      </c>
      <c r="X18260" t="s">
        <v>47</v>
      </c>
      <c r="Y18260" t="s">
        <v>47</v>
      </c>
      <c r="Z18260" t="s">
        <v>47</v>
      </c>
      <c r="AA18260" t="s">
        <v>47</v>
      </c>
      <c r="AB18260" t="s">
        <v>47</v>
      </c>
      <c r="AC18260" t="s">
        <v>47</v>
      </c>
      <c r="AD18260" t="s">
        <v>47</v>
      </c>
      <c r="AE18260" t="s">
        <v>140516</v>
      </c>
      <c r="AF18260" t="s">
        <v>47</v>
      </c>
      <c r="AG18260" t="s">
        <v>140877</v>
      </c>
      <c r="AH18260" t="s">
        <v>140887</v>
      </c>
      <c r="AI18260" t="s">
        <v>140888</v>
      </c>
      <c r="AJ18260" t="s">
        <v>140889</v>
      </c>
      <c r="AK18260" t="s">
        <v>140890</v>
      </c>
      <c r="AL18260" t="s">
        <v>140891</v>
      </c>
      <c r="AM18260" t="s">
        <v>140892</v>
      </c>
      <c r="AN18260" t="s">
        <v>140893</v>
      </c>
      <c r="AO18260" t="s">
        <v>140894</v>
      </c>
      <c r="AP18260" t="s">
        <v>140894</v>
      </c>
      <c r="AQ18260" t="s">
        <v>47</v>
      </c>
      <c r="AR18260" t="s">
        <v>140895</v>
      </c>
      <c r="AS18260" t="s">
        <v>140838</v>
      </c>
    </row>
    <row r="18261" spans="1:45" hidden="1" x14ac:dyDescent="0.3">
      <c r="A18261" s="1">
        <v>42886</v>
      </c>
      <c r="B18261" t="s">
        <v>140514</v>
      </c>
      <c r="C18261">
        <v>3</v>
      </c>
      <c r="D18261">
        <v>1057</v>
      </c>
      <c r="E18261">
        <v>133</v>
      </c>
      <c r="F18261">
        <v>51</v>
      </c>
      <c r="G18261">
        <v>114</v>
      </c>
      <c r="H18261">
        <v>203</v>
      </c>
      <c r="I18261">
        <v>309</v>
      </c>
      <c r="J18261">
        <v>230</v>
      </c>
      <c r="K18261">
        <v>5</v>
      </c>
      <c r="L18261">
        <v>11</v>
      </c>
      <c r="M18261">
        <v>2017</v>
      </c>
      <c r="N18261" t="s">
        <v>140826</v>
      </c>
      <c r="O18261">
        <v>61693</v>
      </c>
      <c r="P18261" t="s">
        <v>47</v>
      </c>
      <c r="Q18261" t="s">
        <v>47</v>
      </c>
      <c r="R18261" t="s">
        <v>47</v>
      </c>
      <c r="S18261" t="s">
        <v>47</v>
      </c>
      <c r="T18261" t="s">
        <v>47</v>
      </c>
      <c r="U18261" t="s">
        <v>47</v>
      </c>
      <c r="V18261" t="s">
        <v>47</v>
      </c>
      <c r="W18261" t="s">
        <v>47</v>
      </c>
      <c r="X18261" t="s">
        <v>47</v>
      </c>
      <c r="Y18261" t="s">
        <v>47</v>
      </c>
      <c r="Z18261" t="s">
        <v>47</v>
      </c>
      <c r="AA18261" t="s">
        <v>47</v>
      </c>
      <c r="AB18261" t="s">
        <v>47</v>
      </c>
      <c r="AC18261" t="s">
        <v>47</v>
      </c>
      <c r="AD18261" t="s">
        <v>47</v>
      </c>
      <c r="AE18261" t="s">
        <v>140516</v>
      </c>
      <c r="AF18261" t="s">
        <v>47</v>
      </c>
      <c r="AG18261" t="s">
        <v>140839</v>
      </c>
      <c r="AH18261" t="s">
        <v>140896</v>
      </c>
      <c r="AI18261" t="s">
        <v>140897</v>
      </c>
      <c r="AJ18261" t="s">
        <v>140898</v>
      </c>
      <c r="AK18261" t="s">
        <v>140899</v>
      </c>
      <c r="AL18261" t="s">
        <v>140900</v>
      </c>
      <c r="AM18261" t="s">
        <v>140901</v>
      </c>
      <c r="AN18261" t="s">
        <v>140902</v>
      </c>
      <c r="AO18261" t="s">
        <v>140867</v>
      </c>
      <c r="AP18261" t="s">
        <v>140903</v>
      </c>
      <c r="AQ18261" t="s">
        <v>47</v>
      </c>
      <c r="AR18261" t="s">
        <v>140904</v>
      </c>
      <c r="AS18261" t="s">
        <v>140838</v>
      </c>
    </row>
    <row r="18262" spans="1:45" hidden="1" x14ac:dyDescent="0.3">
      <c r="A18262" s="1">
        <v>42855</v>
      </c>
      <c r="B18262" t="s">
        <v>140514</v>
      </c>
      <c r="C18262">
        <v>1</v>
      </c>
      <c r="D18262">
        <v>980</v>
      </c>
      <c r="E18262">
        <v>126</v>
      </c>
      <c r="F18262">
        <v>52</v>
      </c>
      <c r="G18262">
        <v>112</v>
      </c>
      <c r="H18262">
        <v>217</v>
      </c>
      <c r="I18262">
        <v>269</v>
      </c>
      <c r="J18262">
        <v>184</v>
      </c>
      <c r="K18262">
        <v>4</v>
      </c>
      <c r="L18262">
        <v>3</v>
      </c>
      <c r="M18262">
        <v>2017</v>
      </c>
      <c r="N18262" t="s">
        <v>140826</v>
      </c>
      <c r="O18262">
        <v>62323</v>
      </c>
      <c r="P18262" t="s">
        <v>47</v>
      </c>
      <c r="Q18262" t="s">
        <v>47</v>
      </c>
      <c r="R18262" t="s">
        <v>47</v>
      </c>
      <c r="S18262" t="s">
        <v>47</v>
      </c>
      <c r="T18262" t="s">
        <v>47</v>
      </c>
      <c r="U18262" t="s">
        <v>47</v>
      </c>
      <c r="V18262" t="s">
        <v>47</v>
      </c>
      <c r="W18262" t="s">
        <v>47</v>
      </c>
      <c r="X18262" t="s">
        <v>47</v>
      </c>
      <c r="Y18262" t="s">
        <v>47</v>
      </c>
      <c r="Z18262" t="s">
        <v>47</v>
      </c>
      <c r="AA18262" t="s">
        <v>47</v>
      </c>
      <c r="AB18262" t="s">
        <v>47</v>
      </c>
      <c r="AC18262" t="s">
        <v>47</v>
      </c>
      <c r="AD18262" t="s">
        <v>47</v>
      </c>
      <c r="AE18262" t="s">
        <v>140516</v>
      </c>
      <c r="AF18262" t="s">
        <v>47</v>
      </c>
      <c r="AG18262" t="s">
        <v>140849</v>
      </c>
      <c r="AH18262" t="s">
        <v>140905</v>
      </c>
      <c r="AI18262" t="s">
        <v>140906</v>
      </c>
      <c r="AJ18262" t="s">
        <v>140889</v>
      </c>
      <c r="AK18262" t="s">
        <v>140907</v>
      </c>
      <c r="AL18262" t="s">
        <v>140893</v>
      </c>
      <c r="AM18262" t="s">
        <v>140908</v>
      </c>
      <c r="AN18262" t="s">
        <v>140909</v>
      </c>
      <c r="AO18262" t="s">
        <v>140827</v>
      </c>
      <c r="AP18262" t="s">
        <v>140839</v>
      </c>
      <c r="AQ18262" t="s">
        <v>47</v>
      </c>
      <c r="AR18262" t="s">
        <v>140910</v>
      </c>
      <c r="AS18262" t="s">
        <v>140838</v>
      </c>
    </row>
    <row r="18263" spans="1:45" hidden="1" x14ac:dyDescent="0.3">
      <c r="A18263" s="1">
        <v>42825</v>
      </c>
      <c r="B18263" t="s">
        <v>140514</v>
      </c>
      <c r="C18263">
        <v>1</v>
      </c>
      <c r="D18263">
        <v>1016</v>
      </c>
      <c r="E18263">
        <v>183</v>
      </c>
      <c r="F18263">
        <v>31</v>
      </c>
      <c r="G18263">
        <v>187</v>
      </c>
      <c r="H18263">
        <v>270</v>
      </c>
      <c r="I18263">
        <v>331</v>
      </c>
      <c r="J18263">
        <v>288</v>
      </c>
      <c r="K18263">
        <v>10</v>
      </c>
      <c r="L18263">
        <v>12</v>
      </c>
      <c r="M18263">
        <v>2017</v>
      </c>
      <c r="N18263" t="s">
        <v>140826</v>
      </c>
      <c r="O18263">
        <v>62960</v>
      </c>
      <c r="P18263" t="s">
        <v>47</v>
      </c>
      <c r="Q18263" t="s">
        <v>47</v>
      </c>
      <c r="R18263" t="s">
        <v>47</v>
      </c>
      <c r="S18263" t="s">
        <v>47</v>
      </c>
      <c r="T18263" t="s">
        <v>47</v>
      </c>
      <c r="U18263" t="s">
        <v>47</v>
      </c>
      <c r="V18263" t="s">
        <v>47</v>
      </c>
      <c r="W18263" t="s">
        <v>47</v>
      </c>
      <c r="X18263" t="s">
        <v>47</v>
      </c>
      <c r="Y18263" t="s">
        <v>47</v>
      </c>
      <c r="Z18263" t="s">
        <v>47</v>
      </c>
      <c r="AA18263" t="s">
        <v>47</v>
      </c>
      <c r="AB18263" t="s">
        <v>47</v>
      </c>
      <c r="AC18263" t="s">
        <v>47</v>
      </c>
      <c r="AD18263" t="s">
        <v>47</v>
      </c>
      <c r="AE18263" t="s">
        <v>140516</v>
      </c>
      <c r="AF18263" t="s">
        <v>47</v>
      </c>
      <c r="AG18263" t="s">
        <v>140849</v>
      </c>
      <c r="AH18263" t="s">
        <v>140911</v>
      </c>
      <c r="AI18263" t="s">
        <v>140912</v>
      </c>
      <c r="AJ18263" t="s">
        <v>140913</v>
      </c>
      <c r="AK18263" t="s">
        <v>140832</v>
      </c>
      <c r="AL18263" t="s">
        <v>140914</v>
      </c>
      <c r="AM18263" t="s">
        <v>140915</v>
      </c>
      <c r="AN18263" t="s">
        <v>140916</v>
      </c>
      <c r="AO18263" t="s">
        <v>140858</v>
      </c>
      <c r="AP18263" t="s">
        <v>140917</v>
      </c>
      <c r="AQ18263" t="s">
        <v>47</v>
      </c>
      <c r="AR18263" t="s">
        <v>140918</v>
      </c>
      <c r="AS18263" t="s">
        <v>140838</v>
      </c>
    </row>
    <row r="18264" spans="1:45" hidden="1" x14ac:dyDescent="0.3">
      <c r="A18264" s="1">
        <v>42794</v>
      </c>
      <c r="B18264" t="s">
        <v>140514</v>
      </c>
      <c r="C18264">
        <v>2</v>
      </c>
      <c r="D18264">
        <v>947</v>
      </c>
      <c r="E18264">
        <v>149</v>
      </c>
      <c r="F18264">
        <v>32</v>
      </c>
      <c r="G18264">
        <v>117</v>
      </c>
      <c r="H18264">
        <v>226</v>
      </c>
      <c r="I18264">
        <v>250</v>
      </c>
      <c r="J18264">
        <v>231</v>
      </c>
      <c r="K18264">
        <v>6</v>
      </c>
      <c r="L18264">
        <v>6</v>
      </c>
      <c r="M18264">
        <v>2017</v>
      </c>
      <c r="N18264" t="s">
        <v>140826</v>
      </c>
      <c r="O18264">
        <v>62493</v>
      </c>
      <c r="P18264" t="s">
        <v>47</v>
      </c>
      <c r="Q18264" t="s">
        <v>47</v>
      </c>
      <c r="R18264" t="s">
        <v>47</v>
      </c>
      <c r="S18264" t="s">
        <v>47</v>
      </c>
      <c r="T18264" t="s">
        <v>47</v>
      </c>
      <c r="U18264" t="s">
        <v>47</v>
      </c>
      <c r="V18264" t="s">
        <v>47</v>
      </c>
      <c r="W18264" t="s">
        <v>47</v>
      </c>
      <c r="X18264" t="s">
        <v>47</v>
      </c>
      <c r="Y18264" t="s">
        <v>47</v>
      </c>
      <c r="Z18264" t="s">
        <v>47</v>
      </c>
      <c r="AA18264" t="s">
        <v>47</v>
      </c>
      <c r="AB18264" t="s">
        <v>47</v>
      </c>
      <c r="AC18264" t="s">
        <v>47</v>
      </c>
      <c r="AD18264" t="s">
        <v>47</v>
      </c>
      <c r="AE18264" t="s">
        <v>140516</v>
      </c>
      <c r="AF18264" t="s">
        <v>47</v>
      </c>
      <c r="AG18264" t="s">
        <v>140877</v>
      </c>
      <c r="AH18264" t="s">
        <v>140919</v>
      </c>
      <c r="AI18264" t="s">
        <v>140920</v>
      </c>
      <c r="AJ18264" t="s">
        <v>140921</v>
      </c>
      <c r="AK18264" t="s">
        <v>140922</v>
      </c>
      <c r="AL18264" t="s">
        <v>140923</v>
      </c>
      <c r="AM18264" t="s">
        <v>140924</v>
      </c>
      <c r="AN18264" t="s">
        <v>140925</v>
      </c>
      <c r="AO18264" t="s">
        <v>140894</v>
      </c>
      <c r="AP18264" t="s">
        <v>140894</v>
      </c>
      <c r="AQ18264" t="s">
        <v>47</v>
      </c>
      <c r="AR18264" t="s">
        <v>140926</v>
      </c>
      <c r="AS18264" t="s">
        <v>140838</v>
      </c>
    </row>
    <row r="18265" spans="1:45" hidden="1" x14ac:dyDescent="0.3">
      <c r="A18265" s="1">
        <v>42766</v>
      </c>
      <c r="B18265" t="s">
        <v>140514</v>
      </c>
      <c r="C18265">
        <v>4</v>
      </c>
      <c r="D18265">
        <v>913</v>
      </c>
      <c r="E18265">
        <v>140</v>
      </c>
      <c r="F18265">
        <v>48</v>
      </c>
      <c r="G18265">
        <v>119</v>
      </c>
      <c r="H18265">
        <v>263</v>
      </c>
      <c r="I18265">
        <v>282</v>
      </c>
      <c r="J18265">
        <v>272</v>
      </c>
      <c r="K18265">
        <v>4</v>
      </c>
      <c r="L18265">
        <v>7</v>
      </c>
      <c r="M18265">
        <v>2017</v>
      </c>
      <c r="N18265" t="s">
        <v>140826</v>
      </c>
      <c r="O18265">
        <v>62029</v>
      </c>
      <c r="P18265" t="s">
        <v>47</v>
      </c>
      <c r="Q18265" t="s">
        <v>47</v>
      </c>
      <c r="R18265" t="s">
        <v>47</v>
      </c>
      <c r="S18265" t="s">
        <v>47</v>
      </c>
      <c r="T18265" t="s">
        <v>47</v>
      </c>
      <c r="U18265" t="s">
        <v>47</v>
      </c>
      <c r="V18265" t="s">
        <v>47</v>
      </c>
      <c r="W18265" t="s">
        <v>47</v>
      </c>
      <c r="X18265" t="s">
        <v>47</v>
      </c>
      <c r="Y18265" t="s">
        <v>47</v>
      </c>
      <c r="Z18265" t="s">
        <v>47</v>
      </c>
      <c r="AA18265" t="s">
        <v>47</v>
      </c>
      <c r="AB18265" t="s">
        <v>47</v>
      </c>
      <c r="AC18265" t="s">
        <v>47</v>
      </c>
      <c r="AD18265" t="s">
        <v>47</v>
      </c>
      <c r="AE18265" t="s">
        <v>140516</v>
      </c>
      <c r="AF18265" t="s">
        <v>47</v>
      </c>
      <c r="AG18265" t="s">
        <v>140827</v>
      </c>
      <c r="AH18265" t="s">
        <v>140927</v>
      </c>
      <c r="AI18265" t="s">
        <v>140928</v>
      </c>
      <c r="AJ18265" t="s">
        <v>140830</v>
      </c>
      <c r="AK18265" t="s">
        <v>140929</v>
      </c>
      <c r="AL18265" t="s">
        <v>140930</v>
      </c>
      <c r="AM18265" t="s">
        <v>140883</v>
      </c>
      <c r="AN18265" t="s">
        <v>140931</v>
      </c>
      <c r="AO18265" t="s">
        <v>140827</v>
      </c>
      <c r="AP18265" t="s">
        <v>140847</v>
      </c>
      <c r="AQ18265" t="s">
        <v>47</v>
      </c>
      <c r="AR18265" t="s">
        <v>140932</v>
      </c>
      <c r="AS18265" t="s">
        <v>140838</v>
      </c>
    </row>
    <row r="18266" spans="1:45" hidden="1" x14ac:dyDescent="0.3">
      <c r="A18266" s="1">
        <v>42735</v>
      </c>
      <c r="B18266" t="s">
        <v>140514</v>
      </c>
      <c r="C18266">
        <v>5</v>
      </c>
      <c r="D18266">
        <v>948</v>
      </c>
      <c r="E18266">
        <v>237</v>
      </c>
      <c r="F18266">
        <v>43</v>
      </c>
      <c r="G18266">
        <v>105</v>
      </c>
      <c r="H18266">
        <v>236</v>
      </c>
      <c r="I18266">
        <v>277</v>
      </c>
      <c r="J18266">
        <v>226</v>
      </c>
      <c r="K18266">
        <v>7</v>
      </c>
      <c r="L18266">
        <v>12</v>
      </c>
      <c r="M18266">
        <v>2016</v>
      </c>
      <c r="N18266" t="s">
        <v>140933</v>
      </c>
      <c r="O18266">
        <v>61570</v>
      </c>
      <c r="P18266" t="s">
        <v>19368</v>
      </c>
      <c r="Q18266" t="s">
        <v>5118</v>
      </c>
      <c r="R18266" t="s">
        <v>3483</v>
      </c>
      <c r="S18266" t="s">
        <v>2970</v>
      </c>
      <c r="T18266" t="s">
        <v>3799</v>
      </c>
      <c r="U18266" t="s">
        <v>115001</v>
      </c>
      <c r="V18266" t="s">
        <v>140934</v>
      </c>
      <c r="W18266" t="s">
        <v>9863</v>
      </c>
      <c r="X18266" t="s">
        <v>47</v>
      </c>
      <c r="Y18266" t="s">
        <v>47</v>
      </c>
      <c r="Z18266" t="s">
        <v>47</v>
      </c>
      <c r="AA18266" t="s">
        <v>47</v>
      </c>
      <c r="AB18266" t="s">
        <v>47</v>
      </c>
      <c r="AC18266" t="s">
        <v>47</v>
      </c>
      <c r="AD18266" t="s">
        <v>47</v>
      </c>
      <c r="AE18266" t="s">
        <v>140516</v>
      </c>
      <c r="AF18266" t="s">
        <v>47</v>
      </c>
      <c r="AG18266" t="s">
        <v>140935</v>
      </c>
      <c r="AH18266" t="s">
        <v>140936</v>
      </c>
      <c r="AI18266" t="s">
        <v>140937</v>
      </c>
      <c r="AJ18266" t="s">
        <v>140938</v>
      </c>
      <c r="AK18266" t="s">
        <v>140939</v>
      </c>
      <c r="AL18266" t="s">
        <v>140940</v>
      </c>
      <c r="AM18266" t="s">
        <v>140941</v>
      </c>
      <c r="AN18266" t="s">
        <v>140942</v>
      </c>
      <c r="AO18266" t="s">
        <v>140943</v>
      </c>
      <c r="AP18266" t="s">
        <v>140944</v>
      </c>
      <c r="AQ18266" t="s">
        <v>47</v>
      </c>
      <c r="AR18266" t="s">
        <v>140945</v>
      </c>
      <c r="AS18266" t="s">
        <v>140946</v>
      </c>
    </row>
    <row r="18267" spans="1:45" hidden="1" x14ac:dyDescent="0.3">
      <c r="A18267" s="1">
        <v>42704</v>
      </c>
      <c r="B18267" t="s">
        <v>140514</v>
      </c>
      <c r="C18267">
        <v>2</v>
      </c>
      <c r="D18267">
        <v>1019</v>
      </c>
      <c r="E18267">
        <v>201</v>
      </c>
      <c r="F18267">
        <v>43</v>
      </c>
      <c r="G18267">
        <v>135</v>
      </c>
      <c r="H18267">
        <v>236</v>
      </c>
      <c r="I18267">
        <v>266</v>
      </c>
      <c r="J18267">
        <v>255</v>
      </c>
      <c r="K18267">
        <v>4</v>
      </c>
      <c r="L18267">
        <v>12</v>
      </c>
      <c r="M18267">
        <v>2016</v>
      </c>
      <c r="N18267" t="s">
        <v>140933</v>
      </c>
      <c r="O18267">
        <v>61379</v>
      </c>
      <c r="P18267" t="s">
        <v>19368</v>
      </c>
      <c r="Q18267" t="s">
        <v>5118</v>
      </c>
      <c r="R18267" t="s">
        <v>3483</v>
      </c>
      <c r="S18267" t="s">
        <v>2970</v>
      </c>
      <c r="T18267" t="s">
        <v>3799</v>
      </c>
      <c r="U18267" t="s">
        <v>115001</v>
      </c>
      <c r="V18267" t="s">
        <v>140934</v>
      </c>
      <c r="W18267" t="s">
        <v>9863</v>
      </c>
      <c r="X18267" t="s">
        <v>47</v>
      </c>
      <c r="Y18267" t="s">
        <v>47</v>
      </c>
      <c r="Z18267" t="s">
        <v>47</v>
      </c>
      <c r="AA18267" t="s">
        <v>47</v>
      </c>
      <c r="AB18267" t="s">
        <v>47</v>
      </c>
      <c r="AC18267" t="s">
        <v>47</v>
      </c>
      <c r="AD18267" t="s">
        <v>47</v>
      </c>
      <c r="AE18267" t="s">
        <v>140516</v>
      </c>
      <c r="AF18267" t="s">
        <v>47</v>
      </c>
      <c r="AG18267" t="s">
        <v>140947</v>
      </c>
      <c r="AH18267" t="s">
        <v>140948</v>
      </c>
      <c r="AI18267" t="s">
        <v>140949</v>
      </c>
      <c r="AJ18267" t="s">
        <v>140938</v>
      </c>
      <c r="AK18267" t="s">
        <v>140950</v>
      </c>
      <c r="AL18267" t="s">
        <v>140940</v>
      </c>
      <c r="AM18267" t="s">
        <v>140951</v>
      </c>
      <c r="AN18267" t="s">
        <v>140952</v>
      </c>
      <c r="AO18267" t="s">
        <v>140953</v>
      </c>
      <c r="AP18267" t="s">
        <v>140944</v>
      </c>
      <c r="AQ18267" t="s">
        <v>47</v>
      </c>
      <c r="AR18267" t="s">
        <v>140954</v>
      </c>
      <c r="AS18267" t="s">
        <v>140946</v>
      </c>
    </row>
    <row r="18268" spans="1:45" hidden="1" x14ac:dyDescent="0.3">
      <c r="A18268" s="1">
        <v>42674</v>
      </c>
      <c r="B18268" t="s">
        <v>140514</v>
      </c>
      <c r="C18268">
        <v>1</v>
      </c>
      <c r="D18268">
        <v>1095</v>
      </c>
      <c r="E18268">
        <v>166</v>
      </c>
      <c r="F18268">
        <v>38</v>
      </c>
      <c r="G18268">
        <v>130</v>
      </c>
      <c r="H18268">
        <v>224</v>
      </c>
      <c r="I18268">
        <v>290</v>
      </c>
      <c r="J18268">
        <v>223</v>
      </c>
      <c r="K18268">
        <v>10</v>
      </c>
      <c r="L18268">
        <v>13</v>
      </c>
      <c r="M18268">
        <v>2016</v>
      </c>
      <c r="N18268" t="s">
        <v>140933</v>
      </c>
      <c r="O18268">
        <v>61189</v>
      </c>
      <c r="P18268" t="s">
        <v>19368</v>
      </c>
      <c r="Q18268" t="s">
        <v>5118</v>
      </c>
      <c r="R18268" t="s">
        <v>3483</v>
      </c>
      <c r="S18268" t="s">
        <v>2970</v>
      </c>
      <c r="T18268" t="s">
        <v>3799</v>
      </c>
      <c r="U18268" t="s">
        <v>115001</v>
      </c>
      <c r="V18268" t="s">
        <v>140934</v>
      </c>
      <c r="W18268" t="s">
        <v>9863</v>
      </c>
      <c r="X18268" t="s">
        <v>47</v>
      </c>
      <c r="Y18268" t="s">
        <v>47</v>
      </c>
      <c r="Z18268" t="s">
        <v>47</v>
      </c>
      <c r="AA18268" t="s">
        <v>47</v>
      </c>
      <c r="AB18268" t="s">
        <v>47</v>
      </c>
      <c r="AC18268" t="s">
        <v>47</v>
      </c>
      <c r="AD18268" t="s">
        <v>47</v>
      </c>
      <c r="AE18268" t="s">
        <v>140516</v>
      </c>
      <c r="AF18268" t="s">
        <v>47</v>
      </c>
      <c r="AG18268" t="s">
        <v>140955</v>
      </c>
      <c r="AH18268" t="s">
        <v>140956</v>
      </c>
      <c r="AI18268" t="s">
        <v>140957</v>
      </c>
      <c r="AJ18268" t="s">
        <v>140958</v>
      </c>
      <c r="AK18268" t="s">
        <v>140959</v>
      </c>
      <c r="AL18268" t="s">
        <v>140960</v>
      </c>
      <c r="AM18268" t="s">
        <v>140961</v>
      </c>
      <c r="AN18268" t="s">
        <v>140962</v>
      </c>
      <c r="AO18268" t="s">
        <v>140963</v>
      </c>
      <c r="AP18268" t="s">
        <v>140964</v>
      </c>
      <c r="AQ18268" t="s">
        <v>47</v>
      </c>
      <c r="AR18268" t="s">
        <v>140965</v>
      </c>
      <c r="AS18268" t="s">
        <v>140946</v>
      </c>
    </row>
    <row r="18269" spans="1:45" hidden="1" x14ac:dyDescent="0.3">
      <c r="A18269" s="1">
        <v>42643</v>
      </c>
      <c r="B18269" t="s">
        <v>140514</v>
      </c>
      <c r="C18269">
        <v>2</v>
      </c>
      <c r="D18269">
        <v>1039</v>
      </c>
      <c r="E18269">
        <v>174</v>
      </c>
      <c r="F18269">
        <v>57</v>
      </c>
      <c r="G18269">
        <v>123</v>
      </c>
      <c r="H18269">
        <v>215</v>
      </c>
      <c r="I18269">
        <v>354</v>
      </c>
      <c r="J18269">
        <v>250</v>
      </c>
      <c r="K18269">
        <v>2</v>
      </c>
      <c r="L18269">
        <v>8</v>
      </c>
      <c r="M18269">
        <v>2016</v>
      </c>
      <c r="N18269" t="s">
        <v>140933</v>
      </c>
      <c r="O18269">
        <v>61000</v>
      </c>
      <c r="P18269" t="s">
        <v>19368</v>
      </c>
      <c r="Q18269" t="s">
        <v>5118</v>
      </c>
      <c r="R18269" t="s">
        <v>3483</v>
      </c>
      <c r="S18269" t="s">
        <v>2970</v>
      </c>
      <c r="T18269" t="s">
        <v>3799</v>
      </c>
      <c r="U18269" t="s">
        <v>115001</v>
      </c>
      <c r="V18269" t="s">
        <v>140934</v>
      </c>
      <c r="W18269" t="s">
        <v>9863</v>
      </c>
      <c r="X18269" t="s">
        <v>47</v>
      </c>
      <c r="Y18269" t="s">
        <v>47</v>
      </c>
      <c r="Z18269" t="s">
        <v>47</v>
      </c>
      <c r="AA18269" t="s">
        <v>47</v>
      </c>
      <c r="AB18269" t="s">
        <v>47</v>
      </c>
      <c r="AC18269" t="s">
        <v>47</v>
      </c>
      <c r="AD18269" t="s">
        <v>47</v>
      </c>
      <c r="AE18269" t="s">
        <v>140516</v>
      </c>
      <c r="AF18269" t="s">
        <v>47</v>
      </c>
      <c r="AG18269" t="s">
        <v>140947</v>
      </c>
      <c r="AH18269" t="s">
        <v>140966</v>
      </c>
      <c r="AI18269" t="s">
        <v>140967</v>
      </c>
      <c r="AJ18269" t="s">
        <v>140968</v>
      </c>
      <c r="AK18269" t="s">
        <v>140969</v>
      </c>
      <c r="AL18269" t="s">
        <v>140970</v>
      </c>
      <c r="AM18269" t="s">
        <v>140971</v>
      </c>
      <c r="AN18269" t="s">
        <v>140972</v>
      </c>
      <c r="AO18269" t="s">
        <v>140947</v>
      </c>
      <c r="AP18269" t="s">
        <v>140973</v>
      </c>
      <c r="AQ18269" t="s">
        <v>47</v>
      </c>
      <c r="AR18269" t="s">
        <v>140974</v>
      </c>
      <c r="AS18269" t="s">
        <v>140946</v>
      </c>
    </row>
    <row r="18270" spans="1:45" hidden="1" x14ac:dyDescent="0.3">
      <c r="A18270" s="1">
        <v>42613</v>
      </c>
      <c r="B18270" t="s">
        <v>140514</v>
      </c>
      <c r="C18270">
        <v>4</v>
      </c>
      <c r="D18270">
        <v>1021</v>
      </c>
      <c r="E18270">
        <v>139</v>
      </c>
      <c r="F18270">
        <v>35</v>
      </c>
      <c r="G18270">
        <v>157</v>
      </c>
      <c r="H18270">
        <v>180</v>
      </c>
      <c r="I18270">
        <v>250</v>
      </c>
      <c r="J18270">
        <v>253</v>
      </c>
      <c r="K18270">
        <v>4</v>
      </c>
      <c r="L18270">
        <v>9</v>
      </c>
      <c r="M18270">
        <v>2016</v>
      </c>
      <c r="N18270" t="s">
        <v>140933</v>
      </c>
      <c r="O18270">
        <v>60617</v>
      </c>
      <c r="P18270" t="s">
        <v>19368</v>
      </c>
      <c r="Q18270" t="s">
        <v>5118</v>
      </c>
      <c r="R18270" t="s">
        <v>3483</v>
      </c>
      <c r="S18270" t="s">
        <v>2970</v>
      </c>
      <c r="T18270" t="s">
        <v>3799</v>
      </c>
      <c r="U18270" t="s">
        <v>115001</v>
      </c>
      <c r="V18270" t="s">
        <v>140934</v>
      </c>
      <c r="W18270" t="s">
        <v>9863</v>
      </c>
      <c r="X18270" t="s">
        <v>47</v>
      </c>
      <c r="Y18270" t="s">
        <v>47</v>
      </c>
      <c r="Z18270" t="s">
        <v>47</v>
      </c>
      <c r="AA18270" t="s">
        <v>47</v>
      </c>
      <c r="AB18270" t="s">
        <v>47</v>
      </c>
      <c r="AC18270" t="s">
        <v>47</v>
      </c>
      <c r="AD18270" t="s">
        <v>47</v>
      </c>
      <c r="AE18270" t="s">
        <v>140516</v>
      </c>
      <c r="AF18270" t="s">
        <v>47</v>
      </c>
      <c r="AG18270" t="s">
        <v>140953</v>
      </c>
      <c r="AH18270" t="s">
        <v>140975</v>
      </c>
      <c r="AI18270" t="s">
        <v>140976</v>
      </c>
      <c r="AJ18270" t="s">
        <v>140977</v>
      </c>
      <c r="AK18270" t="s">
        <v>140978</v>
      </c>
      <c r="AL18270" t="s">
        <v>140979</v>
      </c>
      <c r="AM18270" t="s">
        <v>140972</v>
      </c>
      <c r="AN18270" t="s">
        <v>140980</v>
      </c>
      <c r="AO18270" t="s">
        <v>140953</v>
      </c>
      <c r="AP18270" t="s">
        <v>140981</v>
      </c>
      <c r="AQ18270" t="s">
        <v>47</v>
      </c>
      <c r="AR18270" t="s">
        <v>140982</v>
      </c>
      <c r="AS18270" t="s">
        <v>140946</v>
      </c>
    </row>
    <row r="18271" spans="1:45" hidden="1" x14ac:dyDescent="0.3">
      <c r="A18271" s="1">
        <v>42582</v>
      </c>
      <c r="B18271" t="s">
        <v>140514</v>
      </c>
      <c r="C18271">
        <v>3</v>
      </c>
      <c r="D18271">
        <v>1058</v>
      </c>
      <c r="E18271">
        <v>141</v>
      </c>
      <c r="F18271">
        <v>30</v>
      </c>
      <c r="G18271">
        <v>105</v>
      </c>
      <c r="H18271">
        <v>210</v>
      </c>
      <c r="I18271">
        <v>307</v>
      </c>
      <c r="J18271">
        <v>205</v>
      </c>
      <c r="K18271">
        <v>3</v>
      </c>
      <c r="L18271">
        <v>10</v>
      </c>
      <c r="M18271">
        <v>2016</v>
      </c>
      <c r="N18271" t="s">
        <v>140933</v>
      </c>
      <c r="O18271">
        <v>60237</v>
      </c>
      <c r="P18271" t="s">
        <v>19368</v>
      </c>
      <c r="Q18271" t="s">
        <v>5118</v>
      </c>
      <c r="R18271" t="s">
        <v>3483</v>
      </c>
      <c r="S18271" t="s">
        <v>2970</v>
      </c>
      <c r="T18271" t="s">
        <v>3799</v>
      </c>
      <c r="U18271" t="s">
        <v>115001</v>
      </c>
      <c r="V18271" t="s">
        <v>140934</v>
      </c>
      <c r="W18271" t="s">
        <v>9863</v>
      </c>
      <c r="X18271" t="s">
        <v>47</v>
      </c>
      <c r="Y18271" t="s">
        <v>47</v>
      </c>
      <c r="Z18271" t="s">
        <v>47</v>
      </c>
      <c r="AA18271" t="s">
        <v>47</v>
      </c>
      <c r="AB18271" t="s">
        <v>47</v>
      </c>
      <c r="AC18271" t="s">
        <v>47</v>
      </c>
      <c r="AD18271" t="s">
        <v>47</v>
      </c>
      <c r="AE18271" t="s">
        <v>140516</v>
      </c>
      <c r="AF18271" t="s">
        <v>47</v>
      </c>
      <c r="AG18271" t="s">
        <v>140983</v>
      </c>
      <c r="AH18271" t="s">
        <v>140984</v>
      </c>
      <c r="AI18271" t="s">
        <v>140985</v>
      </c>
      <c r="AJ18271" t="s">
        <v>140986</v>
      </c>
      <c r="AK18271" t="s">
        <v>140939</v>
      </c>
      <c r="AL18271" t="s">
        <v>140987</v>
      </c>
      <c r="AM18271" t="s">
        <v>140988</v>
      </c>
      <c r="AN18271" t="s">
        <v>140989</v>
      </c>
      <c r="AO18271" t="s">
        <v>140983</v>
      </c>
      <c r="AP18271" t="s">
        <v>140963</v>
      </c>
      <c r="AQ18271" t="s">
        <v>47</v>
      </c>
      <c r="AR18271" t="s">
        <v>140990</v>
      </c>
      <c r="AS18271" t="s">
        <v>140946</v>
      </c>
    </row>
    <row r="18272" spans="1:45" hidden="1" x14ac:dyDescent="0.3">
      <c r="A18272" s="1">
        <v>42551</v>
      </c>
      <c r="B18272" t="s">
        <v>140514</v>
      </c>
      <c r="C18272">
        <v>6</v>
      </c>
      <c r="D18272">
        <v>1069</v>
      </c>
      <c r="E18272">
        <v>115</v>
      </c>
      <c r="F18272">
        <v>41</v>
      </c>
      <c r="G18272">
        <v>111</v>
      </c>
      <c r="H18272">
        <v>210</v>
      </c>
      <c r="I18272">
        <v>348</v>
      </c>
      <c r="J18272">
        <v>233</v>
      </c>
      <c r="K18272">
        <v>8</v>
      </c>
      <c r="L18272">
        <v>10</v>
      </c>
      <c r="M18272">
        <v>2016</v>
      </c>
      <c r="N18272" t="s">
        <v>140933</v>
      </c>
      <c r="O18272">
        <v>59860</v>
      </c>
      <c r="P18272" t="s">
        <v>19368</v>
      </c>
      <c r="Q18272" t="s">
        <v>5118</v>
      </c>
      <c r="R18272" t="s">
        <v>3483</v>
      </c>
      <c r="S18272" t="s">
        <v>2970</v>
      </c>
      <c r="T18272" t="s">
        <v>3799</v>
      </c>
      <c r="U18272" t="s">
        <v>115001</v>
      </c>
      <c r="V18272" t="s">
        <v>140934</v>
      </c>
      <c r="W18272" t="s">
        <v>9863</v>
      </c>
      <c r="X18272" t="s">
        <v>47</v>
      </c>
      <c r="Y18272" t="s">
        <v>47</v>
      </c>
      <c r="Z18272" t="s">
        <v>47</v>
      </c>
      <c r="AA18272" t="s">
        <v>47</v>
      </c>
      <c r="AB18272" t="s">
        <v>47</v>
      </c>
      <c r="AC18272" t="s">
        <v>47</v>
      </c>
      <c r="AD18272" t="s">
        <v>47</v>
      </c>
      <c r="AE18272" t="s">
        <v>140516</v>
      </c>
      <c r="AF18272" t="s">
        <v>47</v>
      </c>
      <c r="AG18272" t="s">
        <v>140991</v>
      </c>
      <c r="AH18272" t="s">
        <v>140992</v>
      </c>
      <c r="AI18272" t="s">
        <v>140993</v>
      </c>
      <c r="AJ18272" t="s">
        <v>140994</v>
      </c>
      <c r="AK18272" t="s">
        <v>140995</v>
      </c>
      <c r="AL18272" t="s">
        <v>140987</v>
      </c>
      <c r="AM18272" t="s">
        <v>140996</v>
      </c>
      <c r="AN18272" t="s">
        <v>140997</v>
      </c>
      <c r="AO18272" t="s">
        <v>140973</v>
      </c>
      <c r="AP18272" t="s">
        <v>140963</v>
      </c>
      <c r="AQ18272" t="s">
        <v>47</v>
      </c>
      <c r="AR18272" t="s">
        <v>140998</v>
      </c>
      <c r="AS18272" t="s">
        <v>140946</v>
      </c>
    </row>
    <row r="18273" spans="1:45" hidden="1" x14ac:dyDescent="0.3">
      <c r="A18273" s="1">
        <v>42521</v>
      </c>
      <c r="B18273" t="s">
        <v>140514</v>
      </c>
      <c r="C18273">
        <v>2</v>
      </c>
      <c r="D18273">
        <v>1077</v>
      </c>
      <c r="E18273">
        <v>147</v>
      </c>
      <c r="F18273">
        <v>47</v>
      </c>
      <c r="G18273">
        <v>133</v>
      </c>
      <c r="H18273">
        <v>227</v>
      </c>
      <c r="I18273">
        <v>306</v>
      </c>
      <c r="J18273">
        <v>222</v>
      </c>
      <c r="K18273">
        <v>5</v>
      </c>
      <c r="L18273">
        <v>10</v>
      </c>
      <c r="M18273">
        <v>2016</v>
      </c>
      <c r="N18273" t="s">
        <v>140933</v>
      </c>
      <c r="O18273">
        <v>60704</v>
      </c>
      <c r="P18273" t="s">
        <v>19368</v>
      </c>
      <c r="Q18273" t="s">
        <v>5118</v>
      </c>
      <c r="R18273" t="s">
        <v>3483</v>
      </c>
      <c r="S18273" t="s">
        <v>2970</v>
      </c>
      <c r="T18273" t="s">
        <v>3799</v>
      </c>
      <c r="U18273" t="s">
        <v>115001</v>
      </c>
      <c r="V18273" t="s">
        <v>140934</v>
      </c>
      <c r="W18273" t="s">
        <v>9863</v>
      </c>
      <c r="X18273" t="s">
        <v>47</v>
      </c>
      <c r="Y18273" t="s">
        <v>47</v>
      </c>
      <c r="Z18273" t="s">
        <v>47</v>
      </c>
      <c r="AA18273" t="s">
        <v>47</v>
      </c>
      <c r="AB18273" t="s">
        <v>47</v>
      </c>
      <c r="AC18273" t="s">
        <v>47</v>
      </c>
      <c r="AD18273" t="s">
        <v>47</v>
      </c>
      <c r="AE18273" t="s">
        <v>140516</v>
      </c>
      <c r="AF18273" t="s">
        <v>47</v>
      </c>
      <c r="AG18273" t="s">
        <v>140947</v>
      </c>
      <c r="AH18273" t="s">
        <v>140999</v>
      </c>
      <c r="AI18273" t="s">
        <v>141000</v>
      </c>
      <c r="AJ18273" t="s">
        <v>141001</v>
      </c>
      <c r="AK18273" t="s">
        <v>141002</v>
      </c>
      <c r="AL18273" t="s">
        <v>141003</v>
      </c>
      <c r="AM18273" t="s">
        <v>141004</v>
      </c>
      <c r="AN18273" t="s">
        <v>141005</v>
      </c>
      <c r="AO18273" t="s">
        <v>140935</v>
      </c>
      <c r="AP18273" t="s">
        <v>140963</v>
      </c>
      <c r="AQ18273" t="s">
        <v>47</v>
      </c>
      <c r="AR18273" t="s">
        <v>141006</v>
      </c>
      <c r="AS18273" t="s">
        <v>140946</v>
      </c>
    </row>
    <row r="18274" spans="1:45" hidden="1" x14ac:dyDescent="0.3">
      <c r="A18274" s="1">
        <v>42490</v>
      </c>
      <c r="B18274" t="s">
        <v>140514</v>
      </c>
      <c r="C18274">
        <v>2</v>
      </c>
      <c r="D18274">
        <v>886</v>
      </c>
      <c r="E18274">
        <v>134</v>
      </c>
      <c r="F18274">
        <v>38</v>
      </c>
      <c r="G18274">
        <v>140</v>
      </c>
      <c r="H18274">
        <v>203</v>
      </c>
      <c r="I18274">
        <v>271</v>
      </c>
      <c r="J18274">
        <v>239</v>
      </c>
      <c r="K18274">
        <v>6</v>
      </c>
      <c r="L18274">
        <v>10</v>
      </c>
      <c r="M18274">
        <v>2016</v>
      </c>
      <c r="N18274" t="s">
        <v>140933</v>
      </c>
      <c r="O18274">
        <v>61561</v>
      </c>
      <c r="P18274" t="s">
        <v>19368</v>
      </c>
      <c r="Q18274" t="s">
        <v>5118</v>
      </c>
      <c r="R18274" t="s">
        <v>3483</v>
      </c>
      <c r="S18274" t="s">
        <v>2970</v>
      </c>
      <c r="T18274" t="s">
        <v>3799</v>
      </c>
      <c r="U18274" t="s">
        <v>115001</v>
      </c>
      <c r="V18274" t="s">
        <v>140934</v>
      </c>
      <c r="W18274" t="s">
        <v>9863</v>
      </c>
      <c r="X18274" t="s">
        <v>47</v>
      </c>
      <c r="Y18274" t="s">
        <v>47</v>
      </c>
      <c r="Z18274" t="s">
        <v>47</v>
      </c>
      <c r="AA18274" t="s">
        <v>47</v>
      </c>
      <c r="AB18274" t="s">
        <v>47</v>
      </c>
      <c r="AC18274" t="s">
        <v>47</v>
      </c>
      <c r="AD18274" t="s">
        <v>47</v>
      </c>
      <c r="AE18274" t="s">
        <v>140516</v>
      </c>
      <c r="AF18274" t="s">
        <v>47</v>
      </c>
      <c r="AG18274" t="s">
        <v>140947</v>
      </c>
      <c r="AH18274" t="s">
        <v>141007</v>
      </c>
      <c r="AI18274" t="s">
        <v>141008</v>
      </c>
      <c r="AJ18274" t="s">
        <v>140958</v>
      </c>
      <c r="AK18274" t="s">
        <v>141009</v>
      </c>
      <c r="AL18274" t="s">
        <v>141010</v>
      </c>
      <c r="AM18274" t="s">
        <v>141011</v>
      </c>
      <c r="AN18274" t="s">
        <v>141012</v>
      </c>
      <c r="AO18274" t="s">
        <v>140991</v>
      </c>
      <c r="AP18274" t="s">
        <v>140963</v>
      </c>
      <c r="AQ18274" t="s">
        <v>47</v>
      </c>
      <c r="AR18274" t="s">
        <v>141013</v>
      </c>
      <c r="AS18274" t="s">
        <v>140946</v>
      </c>
    </row>
    <row r="18275" spans="1:45" hidden="1" x14ac:dyDescent="0.3">
      <c r="A18275" s="1">
        <v>42460</v>
      </c>
      <c r="B18275" t="s">
        <v>140514</v>
      </c>
      <c r="C18275">
        <v>1</v>
      </c>
      <c r="D18275">
        <v>899</v>
      </c>
      <c r="E18275">
        <v>161</v>
      </c>
      <c r="F18275">
        <v>49</v>
      </c>
      <c r="G18275">
        <v>195</v>
      </c>
      <c r="H18275">
        <v>191</v>
      </c>
      <c r="I18275">
        <v>313</v>
      </c>
      <c r="J18275">
        <v>311</v>
      </c>
      <c r="K18275">
        <v>5</v>
      </c>
      <c r="L18275">
        <v>12</v>
      </c>
      <c r="M18275">
        <v>2016</v>
      </c>
      <c r="N18275" t="s">
        <v>140933</v>
      </c>
      <c r="O18275">
        <v>62430</v>
      </c>
      <c r="P18275" t="s">
        <v>19368</v>
      </c>
      <c r="Q18275" t="s">
        <v>5118</v>
      </c>
      <c r="R18275" t="s">
        <v>3483</v>
      </c>
      <c r="S18275" t="s">
        <v>2970</v>
      </c>
      <c r="T18275" t="s">
        <v>3799</v>
      </c>
      <c r="U18275" t="s">
        <v>115001</v>
      </c>
      <c r="V18275" t="s">
        <v>140934</v>
      </c>
      <c r="W18275" t="s">
        <v>9863</v>
      </c>
      <c r="X18275" t="s">
        <v>47</v>
      </c>
      <c r="Y18275" t="s">
        <v>47</v>
      </c>
      <c r="Z18275" t="s">
        <v>47</v>
      </c>
      <c r="AA18275" t="s">
        <v>47</v>
      </c>
      <c r="AB18275" t="s">
        <v>47</v>
      </c>
      <c r="AC18275" t="s">
        <v>47</v>
      </c>
      <c r="AD18275" t="s">
        <v>47</v>
      </c>
      <c r="AE18275" t="s">
        <v>140516</v>
      </c>
      <c r="AF18275" t="s">
        <v>47</v>
      </c>
      <c r="AG18275" t="s">
        <v>140955</v>
      </c>
      <c r="AH18275" t="s">
        <v>141014</v>
      </c>
      <c r="AI18275" t="s">
        <v>141015</v>
      </c>
      <c r="AJ18275" t="s">
        <v>141016</v>
      </c>
      <c r="AK18275" t="s">
        <v>141017</v>
      </c>
      <c r="AL18275" t="s">
        <v>141018</v>
      </c>
      <c r="AM18275" t="s">
        <v>141019</v>
      </c>
      <c r="AN18275" t="s">
        <v>141020</v>
      </c>
      <c r="AO18275" t="s">
        <v>140935</v>
      </c>
      <c r="AP18275" t="s">
        <v>140944</v>
      </c>
      <c r="AQ18275" t="s">
        <v>47</v>
      </c>
      <c r="AR18275" t="s">
        <v>141021</v>
      </c>
      <c r="AS18275" t="s">
        <v>140946</v>
      </c>
    </row>
    <row r="18276" spans="1:45" hidden="1" x14ac:dyDescent="0.3">
      <c r="A18276" s="1">
        <v>42429</v>
      </c>
      <c r="B18276" t="s">
        <v>140514</v>
      </c>
      <c r="C18276">
        <v>13</v>
      </c>
      <c r="D18276">
        <v>874</v>
      </c>
      <c r="E18276">
        <v>264</v>
      </c>
      <c r="F18276">
        <v>23</v>
      </c>
      <c r="G18276">
        <v>185</v>
      </c>
      <c r="H18276">
        <v>193</v>
      </c>
      <c r="I18276">
        <v>290</v>
      </c>
      <c r="J18276">
        <v>216</v>
      </c>
      <c r="K18276">
        <v>5</v>
      </c>
      <c r="L18276">
        <v>8</v>
      </c>
      <c r="M18276">
        <v>2016</v>
      </c>
      <c r="N18276" t="s">
        <v>140933</v>
      </c>
      <c r="O18276">
        <v>62067</v>
      </c>
      <c r="P18276" t="s">
        <v>19368</v>
      </c>
      <c r="Q18276" t="s">
        <v>5118</v>
      </c>
      <c r="R18276" t="s">
        <v>3483</v>
      </c>
      <c r="S18276" t="s">
        <v>2970</v>
      </c>
      <c r="T18276" t="s">
        <v>3799</v>
      </c>
      <c r="U18276" t="s">
        <v>115001</v>
      </c>
      <c r="V18276" t="s">
        <v>140934</v>
      </c>
      <c r="W18276" t="s">
        <v>9863</v>
      </c>
      <c r="X18276" t="s">
        <v>47</v>
      </c>
      <c r="Y18276" t="s">
        <v>47</v>
      </c>
      <c r="Z18276" t="s">
        <v>47</v>
      </c>
      <c r="AA18276" t="s">
        <v>47</v>
      </c>
      <c r="AB18276" t="s">
        <v>47</v>
      </c>
      <c r="AC18276" t="s">
        <v>47</v>
      </c>
      <c r="AD18276" t="s">
        <v>47</v>
      </c>
      <c r="AE18276" t="s">
        <v>140516</v>
      </c>
      <c r="AF18276" t="s">
        <v>47</v>
      </c>
      <c r="AG18276" t="s">
        <v>140964</v>
      </c>
      <c r="AH18276" t="s">
        <v>141022</v>
      </c>
      <c r="AI18276" t="s">
        <v>141023</v>
      </c>
      <c r="AJ18276" t="s">
        <v>141024</v>
      </c>
      <c r="AK18276" t="s">
        <v>141025</v>
      </c>
      <c r="AL18276" t="s">
        <v>141026</v>
      </c>
      <c r="AM18276" t="s">
        <v>140961</v>
      </c>
      <c r="AN18276" t="s">
        <v>141027</v>
      </c>
      <c r="AO18276" t="s">
        <v>140935</v>
      </c>
      <c r="AP18276" t="s">
        <v>140973</v>
      </c>
      <c r="AQ18276" t="s">
        <v>47</v>
      </c>
      <c r="AR18276" t="s">
        <v>141028</v>
      </c>
      <c r="AS18276" t="s">
        <v>140946</v>
      </c>
    </row>
    <row r="18277" spans="1:45" hidden="1" x14ac:dyDescent="0.3">
      <c r="A18277" s="1">
        <v>42400</v>
      </c>
      <c r="B18277" t="s">
        <v>140514</v>
      </c>
      <c r="C18277">
        <v>1</v>
      </c>
      <c r="D18277">
        <v>870</v>
      </c>
      <c r="E18277">
        <v>205</v>
      </c>
      <c r="F18277">
        <v>27</v>
      </c>
      <c r="G18277">
        <v>138</v>
      </c>
      <c r="H18277">
        <v>231</v>
      </c>
      <c r="I18277">
        <v>296</v>
      </c>
      <c r="J18277">
        <v>264</v>
      </c>
      <c r="K18277">
        <v>8</v>
      </c>
      <c r="L18277">
        <v>9</v>
      </c>
      <c r="M18277">
        <v>2016</v>
      </c>
      <c r="N18277" t="s">
        <v>140933</v>
      </c>
      <c r="O18277">
        <v>61707</v>
      </c>
      <c r="P18277" t="s">
        <v>19368</v>
      </c>
      <c r="Q18277" t="s">
        <v>5118</v>
      </c>
      <c r="R18277" t="s">
        <v>3483</v>
      </c>
      <c r="S18277" t="s">
        <v>2970</v>
      </c>
      <c r="T18277" t="s">
        <v>3799</v>
      </c>
      <c r="U18277" t="s">
        <v>115001</v>
      </c>
      <c r="V18277" t="s">
        <v>140934</v>
      </c>
      <c r="W18277" t="s">
        <v>9863</v>
      </c>
      <c r="X18277" t="s">
        <v>47</v>
      </c>
      <c r="Y18277" t="s">
        <v>47</v>
      </c>
      <c r="Z18277" t="s">
        <v>47</v>
      </c>
      <c r="AA18277" t="s">
        <v>47</v>
      </c>
      <c r="AB18277" t="s">
        <v>47</v>
      </c>
      <c r="AC18277" t="s">
        <v>47</v>
      </c>
      <c r="AD18277" t="s">
        <v>47</v>
      </c>
      <c r="AE18277" t="s">
        <v>140516</v>
      </c>
      <c r="AF18277" t="s">
        <v>47</v>
      </c>
      <c r="AG18277" t="s">
        <v>140955</v>
      </c>
      <c r="AH18277" t="s">
        <v>141029</v>
      </c>
      <c r="AI18277" t="s">
        <v>140989</v>
      </c>
      <c r="AJ18277" t="s">
        <v>141030</v>
      </c>
      <c r="AK18277" t="s">
        <v>141031</v>
      </c>
      <c r="AL18277" t="s">
        <v>141032</v>
      </c>
      <c r="AM18277" t="s">
        <v>141033</v>
      </c>
      <c r="AN18277" t="s">
        <v>141023</v>
      </c>
      <c r="AO18277" t="s">
        <v>140973</v>
      </c>
      <c r="AP18277" t="s">
        <v>140981</v>
      </c>
      <c r="AQ18277" t="s">
        <v>47</v>
      </c>
      <c r="AR18277" t="s">
        <v>141034</v>
      </c>
      <c r="AS18277" t="s">
        <v>140946</v>
      </c>
    </row>
    <row r="18278" spans="1:45" hidden="1" x14ac:dyDescent="0.3">
      <c r="A18278" s="1">
        <v>42369</v>
      </c>
      <c r="B18278" t="s">
        <v>140514</v>
      </c>
      <c r="C18278">
        <v>1</v>
      </c>
      <c r="D18278">
        <v>1008</v>
      </c>
      <c r="E18278">
        <v>224</v>
      </c>
      <c r="F18278">
        <v>40</v>
      </c>
      <c r="G18278">
        <v>120</v>
      </c>
      <c r="H18278">
        <v>210</v>
      </c>
      <c r="I18278">
        <v>291</v>
      </c>
      <c r="J18278">
        <v>205</v>
      </c>
      <c r="K18278">
        <v>2</v>
      </c>
      <c r="L18278">
        <v>6</v>
      </c>
      <c r="M18278">
        <v>2015</v>
      </c>
      <c r="N18278" t="s">
        <v>141035</v>
      </c>
      <c r="O18278">
        <v>61350</v>
      </c>
      <c r="P18278" t="s">
        <v>9625</v>
      </c>
      <c r="Q18278" t="s">
        <v>5710</v>
      </c>
      <c r="R18278" t="s">
        <v>7245</v>
      </c>
      <c r="S18278" t="s">
        <v>3692</v>
      </c>
      <c r="T18278" t="s">
        <v>3799</v>
      </c>
      <c r="U18278" t="s">
        <v>91753</v>
      </c>
      <c r="V18278" t="s">
        <v>141036</v>
      </c>
      <c r="W18278" t="s">
        <v>18753</v>
      </c>
      <c r="X18278" t="s">
        <v>47</v>
      </c>
      <c r="Y18278" t="s">
        <v>47</v>
      </c>
      <c r="Z18278" t="s">
        <v>47</v>
      </c>
      <c r="AA18278" t="s">
        <v>47</v>
      </c>
      <c r="AB18278" t="s">
        <v>47</v>
      </c>
      <c r="AC18278" t="s">
        <v>47</v>
      </c>
      <c r="AD18278" t="s">
        <v>47</v>
      </c>
      <c r="AE18278" t="s">
        <v>140516</v>
      </c>
      <c r="AF18278" t="s">
        <v>47</v>
      </c>
      <c r="AG18278" t="s">
        <v>141037</v>
      </c>
      <c r="AH18278" t="s">
        <v>141038</v>
      </c>
      <c r="AI18278" t="s">
        <v>141039</v>
      </c>
      <c r="AJ18278" t="s">
        <v>141040</v>
      </c>
      <c r="AK18278" t="s">
        <v>141041</v>
      </c>
      <c r="AL18278" t="s">
        <v>141042</v>
      </c>
      <c r="AM18278" t="s">
        <v>141043</v>
      </c>
      <c r="AN18278" t="s">
        <v>141044</v>
      </c>
      <c r="AO18278" t="s">
        <v>141045</v>
      </c>
      <c r="AP18278" t="s">
        <v>141046</v>
      </c>
      <c r="AQ18278" t="s">
        <v>47</v>
      </c>
      <c r="AR18278" t="s">
        <v>141047</v>
      </c>
      <c r="AS18278" t="s">
        <v>141048</v>
      </c>
    </row>
    <row r="18279" spans="1:45" hidden="1" x14ac:dyDescent="0.3">
      <c r="A18279" s="1">
        <v>42338</v>
      </c>
      <c r="B18279" t="s">
        <v>140514</v>
      </c>
      <c r="C18279">
        <v>1</v>
      </c>
      <c r="D18279">
        <v>905</v>
      </c>
      <c r="E18279">
        <v>215</v>
      </c>
      <c r="F18279">
        <v>39</v>
      </c>
      <c r="G18279">
        <v>192</v>
      </c>
      <c r="H18279">
        <v>199</v>
      </c>
      <c r="I18279">
        <v>246</v>
      </c>
      <c r="J18279">
        <v>253</v>
      </c>
      <c r="K18279">
        <v>7</v>
      </c>
      <c r="L18279">
        <v>3</v>
      </c>
      <c r="M18279">
        <v>2015</v>
      </c>
      <c r="N18279" t="s">
        <v>141035</v>
      </c>
      <c r="O18279">
        <v>60889</v>
      </c>
      <c r="P18279" t="s">
        <v>9625</v>
      </c>
      <c r="Q18279" t="s">
        <v>5710</v>
      </c>
      <c r="R18279" t="s">
        <v>7245</v>
      </c>
      <c r="S18279" t="s">
        <v>3692</v>
      </c>
      <c r="T18279" t="s">
        <v>3799</v>
      </c>
      <c r="U18279" t="s">
        <v>91753</v>
      </c>
      <c r="V18279" t="s">
        <v>141036</v>
      </c>
      <c r="W18279" t="s">
        <v>18753</v>
      </c>
      <c r="X18279" t="s">
        <v>47</v>
      </c>
      <c r="Y18279" t="s">
        <v>47</v>
      </c>
      <c r="Z18279" t="s">
        <v>47</v>
      </c>
      <c r="AA18279" t="s">
        <v>47</v>
      </c>
      <c r="AB18279" t="s">
        <v>47</v>
      </c>
      <c r="AC18279" t="s">
        <v>47</v>
      </c>
      <c r="AD18279" t="s">
        <v>47</v>
      </c>
      <c r="AE18279" t="s">
        <v>140516</v>
      </c>
      <c r="AF18279" t="s">
        <v>47</v>
      </c>
      <c r="AG18279" t="s">
        <v>141037</v>
      </c>
      <c r="AH18279" t="s">
        <v>141049</v>
      </c>
      <c r="AI18279" t="s">
        <v>141050</v>
      </c>
      <c r="AJ18279" t="s">
        <v>141051</v>
      </c>
      <c r="AK18279" t="s">
        <v>141052</v>
      </c>
      <c r="AL18279" t="s">
        <v>141053</v>
      </c>
      <c r="AM18279" t="s">
        <v>141054</v>
      </c>
      <c r="AN18279" t="s">
        <v>141055</v>
      </c>
      <c r="AO18279" t="s">
        <v>141056</v>
      </c>
      <c r="AP18279" t="s">
        <v>141057</v>
      </c>
      <c r="AQ18279" t="s">
        <v>47</v>
      </c>
      <c r="AR18279" t="s">
        <v>141058</v>
      </c>
      <c r="AS18279" t="s">
        <v>141048</v>
      </c>
    </row>
    <row r="18280" spans="1:45" hidden="1" x14ac:dyDescent="0.3">
      <c r="A18280" s="1">
        <v>42308</v>
      </c>
      <c r="B18280" t="s">
        <v>140514</v>
      </c>
      <c r="C18280">
        <v>1</v>
      </c>
      <c r="D18280">
        <v>1245</v>
      </c>
      <c r="E18280">
        <v>211</v>
      </c>
      <c r="F18280">
        <v>40</v>
      </c>
      <c r="G18280">
        <v>138</v>
      </c>
      <c r="H18280">
        <v>216</v>
      </c>
      <c r="I18280">
        <v>336</v>
      </c>
      <c r="J18280">
        <v>196</v>
      </c>
      <c r="K18280">
        <v>7</v>
      </c>
      <c r="L18280">
        <v>13</v>
      </c>
      <c r="M18280">
        <v>2015</v>
      </c>
      <c r="N18280" t="s">
        <v>141035</v>
      </c>
      <c r="O18280">
        <v>60433</v>
      </c>
      <c r="P18280" t="s">
        <v>9625</v>
      </c>
      <c r="Q18280" t="s">
        <v>5710</v>
      </c>
      <c r="R18280" t="s">
        <v>7245</v>
      </c>
      <c r="S18280" t="s">
        <v>3692</v>
      </c>
      <c r="T18280" t="s">
        <v>3799</v>
      </c>
      <c r="U18280" t="s">
        <v>91753</v>
      </c>
      <c r="V18280" t="s">
        <v>141036</v>
      </c>
      <c r="W18280" t="s">
        <v>18753</v>
      </c>
      <c r="X18280" t="s">
        <v>47</v>
      </c>
      <c r="Y18280" t="s">
        <v>47</v>
      </c>
      <c r="Z18280" t="s">
        <v>47</v>
      </c>
      <c r="AA18280" t="s">
        <v>47</v>
      </c>
      <c r="AB18280" t="s">
        <v>47</v>
      </c>
      <c r="AC18280" t="s">
        <v>47</v>
      </c>
      <c r="AD18280" t="s">
        <v>47</v>
      </c>
      <c r="AE18280" t="s">
        <v>140516</v>
      </c>
      <c r="AF18280" t="s">
        <v>47</v>
      </c>
      <c r="AG18280" t="s">
        <v>141037</v>
      </c>
      <c r="AH18280" t="s">
        <v>141059</v>
      </c>
      <c r="AI18280" t="s">
        <v>141060</v>
      </c>
      <c r="AJ18280" t="s">
        <v>141040</v>
      </c>
      <c r="AK18280" t="s">
        <v>141061</v>
      </c>
      <c r="AL18280" t="s">
        <v>141062</v>
      </c>
      <c r="AM18280" t="s">
        <v>141063</v>
      </c>
      <c r="AN18280" t="s">
        <v>141064</v>
      </c>
      <c r="AO18280" t="s">
        <v>141056</v>
      </c>
      <c r="AP18280" t="s">
        <v>141065</v>
      </c>
      <c r="AQ18280" t="s">
        <v>47</v>
      </c>
      <c r="AR18280" t="s">
        <v>141066</v>
      </c>
      <c r="AS18280" t="s">
        <v>141048</v>
      </c>
    </row>
    <row r="18281" spans="1:45" hidden="1" x14ac:dyDescent="0.3">
      <c r="A18281" s="1">
        <v>42277</v>
      </c>
      <c r="B18281" t="s">
        <v>140514</v>
      </c>
      <c r="C18281">
        <v>1</v>
      </c>
      <c r="D18281">
        <v>1187</v>
      </c>
      <c r="E18281">
        <v>146</v>
      </c>
      <c r="F18281">
        <v>40</v>
      </c>
      <c r="G18281">
        <v>156</v>
      </c>
      <c r="H18281">
        <v>181</v>
      </c>
      <c r="I18281">
        <v>374</v>
      </c>
      <c r="J18281">
        <v>206</v>
      </c>
      <c r="K18281">
        <v>4</v>
      </c>
      <c r="L18281">
        <v>7</v>
      </c>
      <c r="M18281">
        <v>2015</v>
      </c>
      <c r="N18281" t="s">
        <v>141035</v>
      </c>
      <c r="O18281">
        <v>59980</v>
      </c>
      <c r="P18281" t="s">
        <v>9625</v>
      </c>
      <c r="Q18281" t="s">
        <v>5710</v>
      </c>
      <c r="R18281" t="s">
        <v>7245</v>
      </c>
      <c r="S18281" t="s">
        <v>3692</v>
      </c>
      <c r="T18281" t="s">
        <v>3799</v>
      </c>
      <c r="U18281" t="s">
        <v>91753</v>
      </c>
      <c r="V18281" t="s">
        <v>141036</v>
      </c>
      <c r="W18281" t="s">
        <v>18753</v>
      </c>
      <c r="X18281" t="s">
        <v>47</v>
      </c>
      <c r="Y18281" t="s">
        <v>47</v>
      </c>
      <c r="Z18281" t="s">
        <v>47</v>
      </c>
      <c r="AA18281" t="s">
        <v>47</v>
      </c>
      <c r="AB18281" t="s">
        <v>47</v>
      </c>
      <c r="AC18281" t="s">
        <v>47</v>
      </c>
      <c r="AD18281" t="s">
        <v>47</v>
      </c>
      <c r="AE18281" t="s">
        <v>140516</v>
      </c>
      <c r="AF18281" t="s">
        <v>47</v>
      </c>
      <c r="AG18281" t="s">
        <v>141037</v>
      </c>
      <c r="AH18281" t="s">
        <v>141067</v>
      </c>
      <c r="AI18281" t="s">
        <v>141068</v>
      </c>
      <c r="AJ18281" t="s">
        <v>141040</v>
      </c>
      <c r="AK18281" t="s">
        <v>141069</v>
      </c>
      <c r="AL18281" t="s">
        <v>141070</v>
      </c>
      <c r="AM18281" t="s">
        <v>141071</v>
      </c>
      <c r="AN18281" t="s">
        <v>141072</v>
      </c>
      <c r="AO18281" t="s">
        <v>141073</v>
      </c>
      <c r="AP18281" t="s">
        <v>141056</v>
      </c>
      <c r="AQ18281" t="s">
        <v>47</v>
      </c>
      <c r="AR18281" t="s">
        <v>141074</v>
      </c>
      <c r="AS18281" t="s">
        <v>141048</v>
      </c>
    </row>
    <row r="18282" spans="1:45" hidden="1" x14ac:dyDescent="0.3">
      <c r="A18282" s="1">
        <v>42247</v>
      </c>
      <c r="B18282" t="s">
        <v>140514</v>
      </c>
      <c r="C18282">
        <v>3</v>
      </c>
      <c r="D18282">
        <v>1197</v>
      </c>
      <c r="E18282">
        <v>167</v>
      </c>
      <c r="F18282">
        <v>32</v>
      </c>
      <c r="G18282">
        <v>91</v>
      </c>
      <c r="H18282">
        <v>197</v>
      </c>
      <c r="I18282">
        <v>297</v>
      </c>
      <c r="J18282">
        <v>210</v>
      </c>
      <c r="K18282">
        <v>3</v>
      </c>
      <c r="L18282">
        <v>4</v>
      </c>
      <c r="M18282">
        <v>2015</v>
      </c>
      <c r="N18282" t="s">
        <v>141035</v>
      </c>
      <c r="O18282">
        <v>59580</v>
      </c>
      <c r="P18282" t="s">
        <v>9625</v>
      </c>
      <c r="Q18282" t="s">
        <v>5710</v>
      </c>
      <c r="R18282" t="s">
        <v>7245</v>
      </c>
      <c r="S18282" t="s">
        <v>3692</v>
      </c>
      <c r="T18282" t="s">
        <v>3799</v>
      </c>
      <c r="U18282" t="s">
        <v>91753</v>
      </c>
      <c r="V18282" t="s">
        <v>141036</v>
      </c>
      <c r="W18282" t="s">
        <v>18753</v>
      </c>
      <c r="X18282" t="s">
        <v>47</v>
      </c>
      <c r="Y18282" t="s">
        <v>47</v>
      </c>
      <c r="Z18282" t="s">
        <v>47</v>
      </c>
      <c r="AA18282" t="s">
        <v>47</v>
      </c>
      <c r="AB18282" t="s">
        <v>47</v>
      </c>
      <c r="AC18282" t="s">
        <v>47</v>
      </c>
      <c r="AD18282" t="s">
        <v>47</v>
      </c>
      <c r="AE18282" t="s">
        <v>140516</v>
      </c>
      <c r="AF18282" t="s">
        <v>47</v>
      </c>
      <c r="AG18282" t="s">
        <v>141057</v>
      </c>
      <c r="AH18282" t="s">
        <v>141075</v>
      </c>
      <c r="AI18282" t="s">
        <v>141076</v>
      </c>
      <c r="AJ18282" t="s">
        <v>141077</v>
      </c>
      <c r="AK18282" t="s">
        <v>141078</v>
      </c>
      <c r="AL18282" t="s">
        <v>141079</v>
      </c>
      <c r="AM18282" t="s">
        <v>141080</v>
      </c>
      <c r="AN18282" t="s">
        <v>141042</v>
      </c>
      <c r="AO18282" t="s">
        <v>141057</v>
      </c>
      <c r="AP18282" t="s">
        <v>141073</v>
      </c>
      <c r="AQ18282" t="s">
        <v>47</v>
      </c>
      <c r="AR18282" t="s">
        <v>141081</v>
      </c>
      <c r="AS18282" t="s">
        <v>141048</v>
      </c>
    </row>
    <row r="18283" spans="1:45" hidden="1" x14ac:dyDescent="0.3">
      <c r="A18283" s="1">
        <v>42216</v>
      </c>
      <c r="B18283" t="s">
        <v>140514</v>
      </c>
      <c r="C18283">
        <v>2</v>
      </c>
      <c r="D18283">
        <v>1202</v>
      </c>
      <c r="E18283">
        <v>179</v>
      </c>
      <c r="F18283">
        <v>53</v>
      </c>
      <c r="G18283">
        <v>146</v>
      </c>
      <c r="H18283">
        <v>203</v>
      </c>
      <c r="I18283">
        <v>339</v>
      </c>
      <c r="J18283">
        <v>261</v>
      </c>
      <c r="K18283">
        <v>8</v>
      </c>
      <c r="L18283">
        <v>9</v>
      </c>
      <c r="M18283">
        <v>2015</v>
      </c>
      <c r="N18283" t="s">
        <v>141035</v>
      </c>
      <c r="O18283">
        <v>59184</v>
      </c>
      <c r="P18283" t="s">
        <v>9625</v>
      </c>
      <c r="Q18283" t="s">
        <v>5710</v>
      </c>
      <c r="R18283" t="s">
        <v>7245</v>
      </c>
      <c r="S18283" t="s">
        <v>3692</v>
      </c>
      <c r="T18283" t="s">
        <v>3799</v>
      </c>
      <c r="U18283" t="s">
        <v>91753</v>
      </c>
      <c r="V18283" t="s">
        <v>141036</v>
      </c>
      <c r="W18283" t="s">
        <v>18753</v>
      </c>
      <c r="X18283" t="s">
        <v>47</v>
      </c>
      <c r="Y18283" t="s">
        <v>47</v>
      </c>
      <c r="Z18283" t="s">
        <v>47</v>
      </c>
      <c r="AA18283" t="s">
        <v>47</v>
      </c>
      <c r="AB18283" t="s">
        <v>47</v>
      </c>
      <c r="AC18283" t="s">
        <v>47</v>
      </c>
      <c r="AD18283" t="s">
        <v>47</v>
      </c>
      <c r="AE18283" t="s">
        <v>140516</v>
      </c>
      <c r="AF18283" t="s">
        <v>47</v>
      </c>
      <c r="AG18283" t="s">
        <v>141045</v>
      </c>
      <c r="AH18283" t="s">
        <v>141082</v>
      </c>
      <c r="AI18283" t="s">
        <v>141083</v>
      </c>
      <c r="AJ18283" t="s">
        <v>141084</v>
      </c>
      <c r="AK18283" t="s">
        <v>141068</v>
      </c>
      <c r="AL18283" t="s">
        <v>141085</v>
      </c>
      <c r="AM18283" t="s">
        <v>141086</v>
      </c>
      <c r="AN18283" t="s">
        <v>141087</v>
      </c>
      <c r="AO18283" t="s">
        <v>141088</v>
      </c>
      <c r="AP18283" t="s">
        <v>141089</v>
      </c>
      <c r="AQ18283" t="s">
        <v>47</v>
      </c>
      <c r="AR18283" t="s">
        <v>141090</v>
      </c>
      <c r="AS18283" t="s">
        <v>141048</v>
      </c>
    </row>
    <row r="18284" spans="1:45" hidden="1" x14ac:dyDescent="0.3">
      <c r="A18284" s="1">
        <v>42185</v>
      </c>
      <c r="B18284" t="s">
        <v>140514</v>
      </c>
      <c r="C18284">
        <v>3</v>
      </c>
      <c r="D18284">
        <v>1265</v>
      </c>
      <c r="E18284">
        <v>186</v>
      </c>
      <c r="F18284">
        <v>35</v>
      </c>
      <c r="G18284">
        <v>144</v>
      </c>
      <c r="H18284">
        <v>267</v>
      </c>
      <c r="I18284">
        <v>389</v>
      </c>
      <c r="J18284">
        <v>237</v>
      </c>
      <c r="K18284">
        <v>7</v>
      </c>
      <c r="L18284">
        <v>13</v>
      </c>
      <c r="M18284">
        <v>2015</v>
      </c>
      <c r="N18284" t="s">
        <v>141035</v>
      </c>
      <c r="O18284">
        <v>58790</v>
      </c>
      <c r="P18284" t="s">
        <v>9625</v>
      </c>
      <c r="Q18284" t="s">
        <v>5710</v>
      </c>
      <c r="R18284" t="s">
        <v>7245</v>
      </c>
      <c r="S18284" t="s">
        <v>3692</v>
      </c>
      <c r="T18284" t="s">
        <v>3799</v>
      </c>
      <c r="U18284" t="s">
        <v>91753</v>
      </c>
      <c r="V18284" t="s">
        <v>141036</v>
      </c>
      <c r="W18284" t="s">
        <v>18753</v>
      </c>
      <c r="X18284" t="s">
        <v>47</v>
      </c>
      <c r="Y18284" t="s">
        <v>47</v>
      </c>
      <c r="Z18284" t="s">
        <v>47</v>
      </c>
      <c r="AA18284" t="s">
        <v>47</v>
      </c>
      <c r="AB18284" t="s">
        <v>47</v>
      </c>
      <c r="AC18284" t="s">
        <v>47</v>
      </c>
      <c r="AD18284" t="s">
        <v>47</v>
      </c>
      <c r="AE18284" t="s">
        <v>140516</v>
      </c>
      <c r="AF18284" t="s">
        <v>47</v>
      </c>
      <c r="AG18284" t="s">
        <v>141057</v>
      </c>
      <c r="AH18284" t="s">
        <v>141091</v>
      </c>
      <c r="AI18284" t="s">
        <v>141092</v>
      </c>
      <c r="AJ18284" t="s">
        <v>141093</v>
      </c>
      <c r="AK18284" t="s">
        <v>141094</v>
      </c>
      <c r="AL18284" t="s">
        <v>141095</v>
      </c>
      <c r="AM18284" t="s">
        <v>141096</v>
      </c>
      <c r="AN18284" t="s">
        <v>141097</v>
      </c>
      <c r="AO18284" t="s">
        <v>141056</v>
      </c>
      <c r="AP18284" t="s">
        <v>141065</v>
      </c>
      <c r="AQ18284" t="s">
        <v>47</v>
      </c>
      <c r="AR18284" t="s">
        <v>141098</v>
      </c>
      <c r="AS18284" t="s">
        <v>141048</v>
      </c>
    </row>
    <row r="18285" spans="1:45" hidden="1" x14ac:dyDescent="0.3">
      <c r="A18285" s="1">
        <v>42155</v>
      </c>
      <c r="B18285" t="s">
        <v>140514</v>
      </c>
      <c r="C18285">
        <v>1</v>
      </c>
      <c r="D18285">
        <v>1121</v>
      </c>
      <c r="E18285">
        <v>205</v>
      </c>
      <c r="F18285">
        <v>36</v>
      </c>
      <c r="G18285">
        <v>247</v>
      </c>
      <c r="H18285">
        <v>231</v>
      </c>
      <c r="I18285">
        <v>278</v>
      </c>
      <c r="J18285">
        <v>207</v>
      </c>
      <c r="K18285">
        <v>8</v>
      </c>
      <c r="L18285">
        <v>6</v>
      </c>
      <c r="M18285">
        <v>2015</v>
      </c>
      <c r="N18285" t="s">
        <v>141035</v>
      </c>
      <c r="O18285">
        <v>59058</v>
      </c>
      <c r="P18285" t="s">
        <v>9625</v>
      </c>
      <c r="Q18285" t="s">
        <v>5710</v>
      </c>
      <c r="R18285" t="s">
        <v>7245</v>
      </c>
      <c r="S18285" t="s">
        <v>3692</v>
      </c>
      <c r="T18285" t="s">
        <v>3799</v>
      </c>
      <c r="U18285" t="s">
        <v>91753</v>
      </c>
      <c r="V18285" t="s">
        <v>141036</v>
      </c>
      <c r="W18285" t="s">
        <v>18753</v>
      </c>
      <c r="X18285" t="s">
        <v>47</v>
      </c>
      <c r="Y18285" t="s">
        <v>47</v>
      </c>
      <c r="Z18285" t="s">
        <v>47</v>
      </c>
      <c r="AA18285" t="s">
        <v>47</v>
      </c>
      <c r="AB18285" t="s">
        <v>47</v>
      </c>
      <c r="AC18285" t="s">
        <v>47</v>
      </c>
      <c r="AD18285" t="s">
        <v>47</v>
      </c>
      <c r="AE18285" t="s">
        <v>140516</v>
      </c>
      <c r="AF18285" t="s">
        <v>47</v>
      </c>
      <c r="AG18285" t="s">
        <v>141037</v>
      </c>
      <c r="AH18285" t="s">
        <v>141099</v>
      </c>
      <c r="AI18285" t="s">
        <v>141044</v>
      </c>
      <c r="AJ18285" t="s">
        <v>141100</v>
      </c>
      <c r="AK18285" t="s">
        <v>141101</v>
      </c>
      <c r="AL18285" t="s">
        <v>141102</v>
      </c>
      <c r="AM18285" t="s">
        <v>141103</v>
      </c>
      <c r="AN18285" t="s">
        <v>141104</v>
      </c>
      <c r="AO18285" t="s">
        <v>141088</v>
      </c>
      <c r="AP18285" t="s">
        <v>141046</v>
      </c>
      <c r="AQ18285" t="s">
        <v>47</v>
      </c>
      <c r="AR18285" t="s">
        <v>141105</v>
      </c>
      <c r="AS18285" t="s">
        <v>141048</v>
      </c>
    </row>
    <row r="18286" spans="1:45" hidden="1" x14ac:dyDescent="0.3">
      <c r="A18286" s="1">
        <v>42124</v>
      </c>
      <c r="B18286" t="s">
        <v>140514</v>
      </c>
      <c r="C18286">
        <v>6</v>
      </c>
      <c r="D18286">
        <v>1100</v>
      </c>
      <c r="E18286">
        <v>160</v>
      </c>
      <c r="F18286">
        <v>46</v>
      </c>
      <c r="G18286">
        <v>250</v>
      </c>
      <c r="H18286">
        <v>278</v>
      </c>
      <c r="I18286">
        <v>306</v>
      </c>
      <c r="J18286">
        <v>226</v>
      </c>
      <c r="K18286">
        <v>5</v>
      </c>
      <c r="L18286">
        <v>15</v>
      </c>
      <c r="M18286">
        <v>2015</v>
      </c>
      <c r="N18286" t="s">
        <v>141035</v>
      </c>
      <c r="O18286">
        <v>59328</v>
      </c>
      <c r="P18286" t="s">
        <v>9625</v>
      </c>
      <c r="Q18286" t="s">
        <v>5710</v>
      </c>
      <c r="R18286" t="s">
        <v>7245</v>
      </c>
      <c r="S18286" t="s">
        <v>3692</v>
      </c>
      <c r="T18286" t="s">
        <v>3799</v>
      </c>
      <c r="U18286" t="s">
        <v>91753</v>
      </c>
      <c r="V18286" t="s">
        <v>141036</v>
      </c>
      <c r="W18286" t="s">
        <v>18753</v>
      </c>
      <c r="X18286" t="s">
        <v>47</v>
      </c>
      <c r="Y18286" t="s">
        <v>47</v>
      </c>
      <c r="Z18286" t="s">
        <v>47</v>
      </c>
      <c r="AA18286" t="s">
        <v>47</v>
      </c>
      <c r="AB18286" t="s">
        <v>47</v>
      </c>
      <c r="AC18286" t="s">
        <v>47</v>
      </c>
      <c r="AD18286" t="s">
        <v>47</v>
      </c>
      <c r="AE18286" t="s">
        <v>140516</v>
      </c>
      <c r="AF18286" t="s">
        <v>47</v>
      </c>
      <c r="AG18286" t="s">
        <v>141046</v>
      </c>
      <c r="AH18286" t="s">
        <v>141106</v>
      </c>
      <c r="AI18286" t="s">
        <v>141107</v>
      </c>
      <c r="AJ18286" t="s">
        <v>141108</v>
      </c>
      <c r="AK18286" t="s">
        <v>141109</v>
      </c>
      <c r="AL18286" t="s">
        <v>141103</v>
      </c>
      <c r="AM18286" t="s">
        <v>141110</v>
      </c>
      <c r="AN18286" t="s">
        <v>141111</v>
      </c>
      <c r="AO18286" t="s">
        <v>141112</v>
      </c>
      <c r="AP18286" t="s">
        <v>141113</v>
      </c>
      <c r="AQ18286" t="s">
        <v>47</v>
      </c>
      <c r="AR18286" t="s">
        <v>141114</v>
      </c>
      <c r="AS18286" t="s">
        <v>141048</v>
      </c>
    </row>
    <row r="18287" spans="1:45" hidden="1" x14ac:dyDescent="0.3">
      <c r="A18287" s="1">
        <v>42094</v>
      </c>
      <c r="B18287" t="s">
        <v>140514</v>
      </c>
      <c r="C18287">
        <v>4</v>
      </c>
      <c r="D18287">
        <v>1023</v>
      </c>
      <c r="E18287">
        <v>159</v>
      </c>
      <c r="F18287">
        <v>42</v>
      </c>
      <c r="G18287">
        <v>103</v>
      </c>
      <c r="H18287">
        <v>244</v>
      </c>
      <c r="I18287">
        <v>330</v>
      </c>
      <c r="J18287">
        <v>249</v>
      </c>
      <c r="K18287">
        <v>15</v>
      </c>
      <c r="L18287">
        <v>11</v>
      </c>
      <c r="M18287">
        <v>2015</v>
      </c>
      <c r="N18287" t="s">
        <v>141035</v>
      </c>
      <c r="O18287">
        <v>59600</v>
      </c>
      <c r="P18287" t="s">
        <v>9625</v>
      </c>
      <c r="Q18287" t="s">
        <v>5710</v>
      </c>
      <c r="R18287" t="s">
        <v>7245</v>
      </c>
      <c r="S18287" t="s">
        <v>3692</v>
      </c>
      <c r="T18287" t="s">
        <v>3799</v>
      </c>
      <c r="U18287" t="s">
        <v>91753</v>
      </c>
      <c r="V18287" t="s">
        <v>141036</v>
      </c>
      <c r="W18287" t="s">
        <v>18753</v>
      </c>
      <c r="X18287" t="s">
        <v>47</v>
      </c>
      <c r="Y18287" t="s">
        <v>47</v>
      </c>
      <c r="Z18287" t="s">
        <v>47</v>
      </c>
      <c r="AA18287" t="s">
        <v>47</v>
      </c>
      <c r="AB18287" t="s">
        <v>47</v>
      </c>
      <c r="AC18287" t="s">
        <v>47</v>
      </c>
      <c r="AD18287" t="s">
        <v>47</v>
      </c>
      <c r="AE18287" t="s">
        <v>140516</v>
      </c>
      <c r="AF18287" t="s">
        <v>47</v>
      </c>
      <c r="AG18287" t="s">
        <v>141073</v>
      </c>
      <c r="AH18287" t="s">
        <v>141115</v>
      </c>
      <c r="AI18287" t="s">
        <v>141116</v>
      </c>
      <c r="AJ18287" t="s">
        <v>141117</v>
      </c>
      <c r="AK18287" t="s">
        <v>141118</v>
      </c>
      <c r="AL18287" t="s">
        <v>141119</v>
      </c>
      <c r="AM18287" t="s">
        <v>141120</v>
      </c>
      <c r="AN18287" t="s">
        <v>141121</v>
      </c>
      <c r="AO18287" t="s">
        <v>141113</v>
      </c>
      <c r="AP18287" t="s">
        <v>141122</v>
      </c>
      <c r="AQ18287" t="s">
        <v>47</v>
      </c>
      <c r="AR18287" t="s">
        <v>141123</v>
      </c>
      <c r="AS18287" t="s">
        <v>141048</v>
      </c>
    </row>
    <row r="18288" spans="1:45" hidden="1" x14ac:dyDescent="0.3">
      <c r="A18288" s="1">
        <v>42063</v>
      </c>
      <c r="B18288" t="s">
        <v>140514</v>
      </c>
      <c r="C18288">
        <v>3</v>
      </c>
      <c r="D18288">
        <v>919</v>
      </c>
      <c r="E18288">
        <v>189</v>
      </c>
      <c r="F18288">
        <v>26</v>
      </c>
      <c r="G18288">
        <v>162</v>
      </c>
      <c r="H18288">
        <v>197</v>
      </c>
      <c r="I18288">
        <v>303</v>
      </c>
      <c r="J18288">
        <v>259</v>
      </c>
      <c r="K18288">
        <v>4</v>
      </c>
      <c r="L18288">
        <v>14</v>
      </c>
      <c r="M18288">
        <v>2015</v>
      </c>
      <c r="N18288" t="s">
        <v>141035</v>
      </c>
      <c r="O18288">
        <v>59034</v>
      </c>
      <c r="P18288" t="s">
        <v>9625</v>
      </c>
      <c r="Q18288" t="s">
        <v>5710</v>
      </c>
      <c r="R18288" t="s">
        <v>7245</v>
      </c>
      <c r="S18288" t="s">
        <v>3692</v>
      </c>
      <c r="T18288" t="s">
        <v>3799</v>
      </c>
      <c r="U18288" t="s">
        <v>91753</v>
      </c>
      <c r="V18288" t="s">
        <v>141036</v>
      </c>
      <c r="W18288" t="s">
        <v>18753</v>
      </c>
      <c r="X18288" t="s">
        <v>47</v>
      </c>
      <c r="Y18288" t="s">
        <v>47</v>
      </c>
      <c r="Z18288" t="s">
        <v>47</v>
      </c>
      <c r="AA18288" t="s">
        <v>47</v>
      </c>
      <c r="AB18288" t="s">
        <v>47</v>
      </c>
      <c r="AC18288" t="s">
        <v>47</v>
      </c>
      <c r="AD18288" t="s">
        <v>47</v>
      </c>
      <c r="AE18288" t="s">
        <v>140516</v>
      </c>
      <c r="AF18288" t="s">
        <v>47</v>
      </c>
      <c r="AG18288" t="s">
        <v>141057</v>
      </c>
      <c r="AH18288" t="s">
        <v>141124</v>
      </c>
      <c r="AI18288" t="s">
        <v>141125</v>
      </c>
      <c r="AJ18288" t="s">
        <v>141126</v>
      </c>
      <c r="AK18288" t="s">
        <v>141127</v>
      </c>
      <c r="AL18288" t="s">
        <v>141079</v>
      </c>
      <c r="AM18288" t="s">
        <v>141128</v>
      </c>
      <c r="AN18288" t="s">
        <v>141129</v>
      </c>
      <c r="AO18288" t="s">
        <v>141073</v>
      </c>
      <c r="AP18288" t="s">
        <v>141130</v>
      </c>
      <c r="AQ18288" t="s">
        <v>47</v>
      </c>
      <c r="AR18288" t="s">
        <v>141131</v>
      </c>
      <c r="AS18288" t="s">
        <v>141048</v>
      </c>
    </row>
    <row r="18289" spans="1:45" hidden="1" x14ac:dyDescent="0.3">
      <c r="A18289" s="1">
        <v>42035</v>
      </c>
      <c r="B18289" t="s">
        <v>140514</v>
      </c>
      <c r="C18289">
        <v>1</v>
      </c>
      <c r="D18289">
        <v>913</v>
      </c>
      <c r="E18289">
        <v>174</v>
      </c>
      <c r="F18289">
        <v>38</v>
      </c>
      <c r="G18289">
        <v>125</v>
      </c>
      <c r="H18289">
        <v>279</v>
      </c>
      <c r="I18289">
        <v>272</v>
      </c>
      <c r="J18289">
        <v>234</v>
      </c>
      <c r="K18289">
        <v>7</v>
      </c>
      <c r="L18289">
        <v>12</v>
      </c>
      <c r="M18289">
        <v>2015</v>
      </c>
      <c r="N18289" t="s">
        <v>141035</v>
      </c>
      <c r="O18289">
        <v>58474</v>
      </c>
      <c r="P18289" t="s">
        <v>9625</v>
      </c>
      <c r="Q18289" t="s">
        <v>5710</v>
      </c>
      <c r="R18289" t="s">
        <v>7245</v>
      </c>
      <c r="S18289" t="s">
        <v>3692</v>
      </c>
      <c r="T18289" t="s">
        <v>3799</v>
      </c>
      <c r="U18289" t="s">
        <v>91753</v>
      </c>
      <c r="V18289" t="s">
        <v>141036</v>
      </c>
      <c r="W18289" t="s">
        <v>18753</v>
      </c>
      <c r="X18289" t="s">
        <v>47</v>
      </c>
      <c r="Y18289" t="s">
        <v>47</v>
      </c>
      <c r="Z18289" t="s">
        <v>47</v>
      </c>
      <c r="AA18289" t="s">
        <v>47</v>
      </c>
      <c r="AB18289" t="s">
        <v>47</v>
      </c>
      <c r="AC18289" t="s">
        <v>47</v>
      </c>
      <c r="AD18289" t="s">
        <v>47</v>
      </c>
      <c r="AE18289" t="s">
        <v>140516</v>
      </c>
      <c r="AF18289" t="s">
        <v>47</v>
      </c>
      <c r="AG18289" t="s">
        <v>141037</v>
      </c>
      <c r="AH18289" t="s">
        <v>141132</v>
      </c>
      <c r="AI18289" t="s">
        <v>141133</v>
      </c>
      <c r="AJ18289" t="s">
        <v>141134</v>
      </c>
      <c r="AK18289" t="s">
        <v>141135</v>
      </c>
      <c r="AL18289" t="s">
        <v>141136</v>
      </c>
      <c r="AM18289" t="s">
        <v>141137</v>
      </c>
      <c r="AN18289" t="s">
        <v>141138</v>
      </c>
      <c r="AO18289" t="s">
        <v>141056</v>
      </c>
      <c r="AP18289" t="s">
        <v>141139</v>
      </c>
      <c r="AQ18289" t="s">
        <v>47</v>
      </c>
      <c r="AR18289" t="s">
        <v>141140</v>
      </c>
      <c r="AS18289" t="s">
        <v>141048</v>
      </c>
    </row>
    <row r="18290" spans="1:45" hidden="1" x14ac:dyDescent="0.3">
      <c r="A18290" s="1">
        <v>42004</v>
      </c>
      <c r="B18290" t="s">
        <v>140514</v>
      </c>
      <c r="C18290">
        <v>2</v>
      </c>
      <c r="D18290">
        <v>1078</v>
      </c>
      <c r="E18290">
        <v>278</v>
      </c>
      <c r="F18290">
        <v>21</v>
      </c>
      <c r="G18290">
        <v>175</v>
      </c>
      <c r="H18290">
        <v>222</v>
      </c>
      <c r="I18290">
        <v>226</v>
      </c>
      <c r="J18290">
        <v>214</v>
      </c>
      <c r="K18290">
        <v>4</v>
      </c>
      <c r="L18290">
        <v>11</v>
      </c>
      <c r="M18290">
        <v>2014</v>
      </c>
      <c r="N18290" t="s">
        <v>141141</v>
      </c>
      <c r="O18290">
        <v>57920</v>
      </c>
      <c r="P18290" t="s">
        <v>5906</v>
      </c>
      <c r="Q18290" t="s">
        <v>5118</v>
      </c>
      <c r="R18290" t="s">
        <v>13463</v>
      </c>
      <c r="S18290" t="s">
        <v>9862</v>
      </c>
      <c r="T18290" t="s">
        <v>3380</v>
      </c>
      <c r="U18290" t="s">
        <v>73874</v>
      </c>
      <c r="V18290" t="s">
        <v>141142</v>
      </c>
      <c r="W18290" t="s">
        <v>13460</v>
      </c>
      <c r="X18290" t="s">
        <v>47</v>
      </c>
      <c r="Y18290" t="s">
        <v>47</v>
      </c>
      <c r="Z18290" t="s">
        <v>47</v>
      </c>
      <c r="AA18290" t="s">
        <v>47</v>
      </c>
      <c r="AB18290" t="s">
        <v>47</v>
      </c>
      <c r="AC18290" t="s">
        <v>47</v>
      </c>
      <c r="AD18290" t="s">
        <v>47</v>
      </c>
      <c r="AE18290" t="s">
        <v>140516</v>
      </c>
      <c r="AF18290" t="s">
        <v>47</v>
      </c>
      <c r="AG18290" t="s">
        <v>141143</v>
      </c>
      <c r="AH18290" t="s">
        <v>141144</v>
      </c>
      <c r="AI18290" t="s">
        <v>141145</v>
      </c>
      <c r="AJ18290" t="s">
        <v>141146</v>
      </c>
      <c r="AK18290" t="s">
        <v>141147</v>
      </c>
      <c r="AL18290" t="s">
        <v>141148</v>
      </c>
      <c r="AM18290" t="s">
        <v>141149</v>
      </c>
      <c r="AN18290" t="s">
        <v>141150</v>
      </c>
      <c r="AO18290" t="s">
        <v>141151</v>
      </c>
      <c r="AP18290" t="s">
        <v>141152</v>
      </c>
      <c r="AQ18290" t="s">
        <v>47</v>
      </c>
      <c r="AR18290" t="s">
        <v>141153</v>
      </c>
      <c r="AS18290" t="s">
        <v>141154</v>
      </c>
    </row>
    <row r="18291" spans="1:45" hidden="1" x14ac:dyDescent="0.3">
      <c r="A18291" s="1">
        <v>41973</v>
      </c>
      <c r="B18291" t="s">
        <v>140514</v>
      </c>
      <c r="C18291">
        <v>0</v>
      </c>
      <c r="D18291">
        <v>1101</v>
      </c>
      <c r="E18291">
        <v>347</v>
      </c>
      <c r="F18291">
        <v>43</v>
      </c>
      <c r="G18291">
        <v>208</v>
      </c>
      <c r="H18291">
        <v>231</v>
      </c>
      <c r="I18291">
        <v>245</v>
      </c>
      <c r="J18291">
        <v>221</v>
      </c>
      <c r="K18291">
        <v>7</v>
      </c>
      <c r="L18291">
        <v>14</v>
      </c>
      <c r="M18291">
        <v>2014</v>
      </c>
      <c r="N18291" t="s">
        <v>141141</v>
      </c>
      <c r="O18291">
        <v>57296</v>
      </c>
      <c r="P18291" t="s">
        <v>5906</v>
      </c>
      <c r="Q18291" t="s">
        <v>5118</v>
      </c>
      <c r="R18291" t="s">
        <v>13463</v>
      </c>
      <c r="S18291" t="s">
        <v>9862</v>
      </c>
      <c r="T18291" t="s">
        <v>3380</v>
      </c>
      <c r="U18291" t="s">
        <v>73874</v>
      </c>
      <c r="V18291" t="s">
        <v>141142</v>
      </c>
      <c r="W18291" t="s">
        <v>13460</v>
      </c>
      <c r="X18291" t="s">
        <v>47</v>
      </c>
      <c r="Y18291" t="s">
        <v>47</v>
      </c>
      <c r="Z18291" t="s">
        <v>47</v>
      </c>
      <c r="AA18291" t="s">
        <v>47</v>
      </c>
      <c r="AB18291" t="s">
        <v>47</v>
      </c>
      <c r="AC18291" t="s">
        <v>47</v>
      </c>
      <c r="AD18291" t="s">
        <v>47</v>
      </c>
      <c r="AE18291" t="s">
        <v>140516</v>
      </c>
      <c r="AF18291" t="s">
        <v>47</v>
      </c>
      <c r="AG18291" t="s">
        <v>3005</v>
      </c>
      <c r="AH18291" t="s">
        <v>141155</v>
      </c>
      <c r="AI18291" t="s">
        <v>141156</v>
      </c>
      <c r="AJ18291" t="s">
        <v>141157</v>
      </c>
      <c r="AK18291" t="s">
        <v>141158</v>
      </c>
      <c r="AL18291" t="s">
        <v>141159</v>
      </c>
      <c r="AM18291" t="s">
        <v>141160</v>
      </c>
      <c r="AN18291" t="s">
        <v>141161</v>
      </c>
      <c r="AO18291" t="s">
        <v>141162</v>
      </c>
      <c r="AP18291" t="s">
        <v>141163</v>
      </c>
      <c r="AQ18291" t="s">
        <v>47</v>
      </c>
      <c r="AR18291" t="s">
        <v>141164</v>
      </c>
      <c r="AS18291" t="s">
        <v>141154</v>
      </c>
    </row>
    <row r="18292" spans="1:45" hidden="1" x14ac:dyDescent="0.3">
      <c r="A18292" s="1">
        <v>41943</v>
      </c>
      <c r="B18292" t="s">
        <v>140514</v>
      </c>
      <c r="C18292">
        <v>3</v>
      </c>
      <c r="D18292">
        <v>1217</v>
      </c>
      <c r="E18292">
        <v>203</v>
      </c>
      <c r="F18292">
        <v>41</v>
      </c>
      <c r="G18292">
        <v>221</v>
      </c>
      <c r="H18292">
        <v>227</v>
      </c>
      <c r="I18292">
        <v>294</v>
      </c>
      <c r="J18292">
        <v>292</v>
      </c>
      <c r="K18292">
        <v>2</v>
      </c>
      <c r="L18292">
        <v>28</v>
      </c>
      <c r="M18292">
        <v>2014</v>
      </c>
      <c r="N18292" t="s">
        <v>141141</v>
      </c>
      <c r="O18292">
        <v>56680</v>
      </c>
      <c r="P18292" t="s">
        <v>5906</v>
      </c>
      <c r="Q18292" t="s">
        <v>5118</v>
      </c>
      <c r="R18292" t="s">
        <v>13463</v>
      </c>
      <c r="S18292" t="s">
        <v>9862</v>
      </c>
      <c r="T18292" t="s">
        <v>3380</v>
      </c>
      <c r="U18292" t="s">
        <v>73874</v>
      </c>
      <c r="V18292" t="s">
        <v>141142</v>
      </c>
      <c r="W18292" t="s">
        <v>13460</v>
      </c>
      <c r="X18292" t="s">
        <v>47</v>
      </c>
      <c r="Y18292" t="s">
        <v>47</v>
      </c>
      <c r="Z18292" t="s">
        <v>47</v>
      </c>
      <c r="AA18292" t="s">
        <v>47</v>
      </c>
      <c r="AB18292" t="s">
        <v>47</v>
      </c>
      <c r="AC18292" t="s">
        <v>47</v>
      </c>
      <c r="AD18292" t="s">
        <v>47</v>
      </c>
      <c r="AE18292" t="s">
        <v>140516</v>
      </c>
      <c r="AF18292" t="s">
        <v>47</v>
      </c>
      <c r="AG18292" t="s">
        <v>141165</v>
      </c>
      <c r="AH18292" t="s">
        <v>141166</v>
      </c>
      <c r="AI18292" t="s">
        <v>141167</v>
      </c>
      <c r="AJ18292" t="s">
        <v>141168</v>
      </c>
      <c r="AK18292" t="s">
        <v>141161</v>
      </c>
      <c r="AL18292" t="s">
        <v>141169</v>
      </c>
      <c r="AM18292" t="s">
        <v>141170</v>
      </c>
      <c r="AN18292" t="s">
        <v>141171</v>
      </c>
      <c r="AO18292" t="s">
        <v>141143</v>
      </c>
      <c r="AP18292" t="s">
        <v>141172</v>
      </c>
      <c r="AQ18292" t="s">
        <v>47</v>
      </c>
      <c r="AR18292" t="s">
        <v>141173</v>
      </c>
      <c r="AS18292" t="s">
        <v>141154</v>
      </c>
    </row>
    <row r="18293" spans="1:45" hidden="1" x14ac:dyDescent="0.3">
      <c r="A18293" s="1">
        <v>41912</v>
      </c>
      <c r="B18293" t="s">
        <v>140514</v>
      </c>
      <c r="C18293">
        <v>2</v>
      </c>
      <c r="D18293">
        <v>1117</v>
      </c>
      <c r="E18293">
        <v>190</v>
      </c>
      <c r="F18293">
        <v>34</v>
      </c>
      <c r="G18293">
        <v>138</v>
      </c>
      <c r="H18293">
        <v>245</v>
      </c>
      <c r="I18293">
        <v>253</v>
      </c>
      <c r="J18293">
        <v>264</v>
      </c>
      <c r="K18293">
        <v>1</v>
      </c>
      <c r="L18293">
        <v>3</v>
      </c>
      <c r="M18293">
        <v>2014</v>
      </c>
      <c r="N18293" t="s">
        <v>141141</v>
      </c>
      <c r="O18293">
        <v>56070</v>
      </c>
      <c r="P18293" t="s">
        <v>5906</v>
      </c>
      <c r="Q18293" t="s">
        <v>5118</v>
      </c>
      <c r="R18293" t="s">
        <v>13463</v>
      </c>
      <c r="S18293" t="s">
        <v>9862</v>
      </c>
      <c r="T18293" t="s">
        <v>3380</v>
      </c>
      <c r="U18293" t="s">
        <v>73874</v>
      </c>
      <c r="V18293" t="s">
        <v>141142</v>
      </c>
      <c r="W18293" t="s">
        <v>13460</v>
      </c>
      <c r="X18293" t="s">
        <v>47</v>
      </c>
      <c r="Y18293" t="s">
        <v>47</v>
      </c>
      <c r="Z18293" t="s">
        <v>47</v>
      </c>
      <c r="AA18293" t="s">
        <v>47</v>
      </c>
      <c r="AB18293" t="s">
        <v>47</v>
      </c>
      <c r="AC18293" t="s">
        <v>47</v>
      </c>
      <c r="AD18293" t="s">
        <v>47</v>
      </c>
      <c r="AE18293" t="s">
        <v>140516</v>
      </c>
      <c r="AF18293" t="s">
        <v>47</v>
      </c>
      <c r="AG18293" t="s">
        <v>141143</v>
      </c>
      <c r="AH18293" t="s">
        <v>141174</v>
      </c>
      <c r="AI18293" t="s">
        <v>141175</v>
      </c>
      <c r="AJ18293" t="s">
        <v>141176</v>
      </c>
      <c r="AK18293" t="s">
        <v>141177</v>
      </c>
      <c r="AL18293" t="s">
        <v>141160</v>
      </c>
      <c r="AM18293" t="s">
        <v>141178</v>
      </c>
      <c r="AN18293" t="s">
        <v>141179</v>
      </c>
      <c r="AO18293" t="s">
        <v>141180</v>
      </c>
      <c r="AP18293" t="s">
        <v>141165</v>
      </c>
      <c r="AQ18293" t="s">
        <v>47</v>
      </c>
      <c r="AR18293" t="s">
        <v>141181</v>
      </c>
      <c r="AS18293" t="s">
        <v>141154</v>
      </c>
    </row>
    <row r="18294" spans="1:45" hidden="1" x14ac:dyDescent="0.3">
      <c r="A18294" s="1">
        <v>41882</v>
      </c>
      <c r="B18294" t="s">
        <v>140514</v>
      </c>
      <c r="C18294">
        <v>2</v>
      </c>
      <c r="D18294">
        <v>1191</v>
      </c>
      <c r="E18294">
        <v>192</v>
      </c>
      <c r="F18294">
        <v>30</v>
      </c>
      <c r="G18294">
        <v>79</v>
      </c>
      <c r="H18294">
        <v>190</v>
      </c>
      <c r="I18294">
        <v>223</v>
      </c>
      <c r="J18294">
        <v>221</v>
      </c>
      <c r="K18294">
        <v>1</v>
      </c>
      <c r="L18294">
        <v>7</v>
      </c>
      <c r="M18294">
        <v>2014</v>
      </c>
      <c r="N18294" t="s">
        <v>141141</v>
      </c>
      <c r="O18294">
        <v>55541</v>
      </c>
      <c r="P18294" t="s">
        <v>5906</v>
      </c>
      <c r="Q18294" t="s">
        <v>5118</v>
      </c>
      <c r="R18294" t="s">
        <v>13463</v>
      </c>
      <c r="S18294" t="s">
        <v>9862</v>
      </c>
      <c r="T18294" t="s">
        <v>3380</v>
      </c>
      <c r="U18294" t="s">
        <v>73874</v>
      </c>
      <c r="V18294" t="s">
        <v>141142</v>
      </c>
      <c r="W18294" t="s">
        <v>13460</v>
      </c>
      <c r="X18294" t="s">
        <v>47</v>
      </c>
      <c r="Y18294" t="s">
        <v>47</v>
      </c>
      <c r="Z18294" t="s">
        <v>47</v>
      </c>
      <c r="AA18294" t="s">
        <v>47</v>
      </c>
      <c r="AB18294" t="s">
        <v>47</v>
      </c>
      <c r="AC18294" t="s">
        <v>47</v>
      </c>
      <c r="AD18294" t="s">
        <v>47</v>
      </c>
      <c r="AE18294" t="s">
        <v>140516</v>
      </c>
      <c r="AF18294" t="s">
        <v>47</v>
      </c>
      <c r="AG18294" t="s">
        <v>141143</v>
      </c>
      <c r="AH18294" t="s">
        <v>141182</v>
      </c>
      <c r="AI18294" t="s">
        <v>141183</v>
      </c>
      <c r="AJ18294" t="s">
        <v>141184</v>
      </c>
      <c r="AK18294" t="s">
        <v>141185</v>
      </c>
      <c r="AL18294" t="s">
        <v>141175</v>
      </c>
      <c r="AM18294" t="s">
        <v>141186</v>
      </c>
      <c r="AN18294" t="s">
        <v>141161</v>
      </c>
      <c r="AO18294" t="s">
        <v>141180</v>
      </c>
      <c r="AP18294" t="s">
        <v>141162</v>
      </c>
      <c r="AQ18294" t="s">
        <v>47</v>
      </c>
      <c r="AR18294" t="s">
        <v>141187</v>
      </c>
      <c r="AS18294" t="s">
        <v>141154</v>
      </c>
    </row>
    <row r="18295" spans="1:45" hidden="1" x14ac:dyDescent="0.3">
      <c r="A18295" s="1">
        <v>41851</v>
      </c>
      <c r="B18295" t="s">
        <v>140514</v>
      </c>
      <c r="C18295">
        <v>0</v>
      </c>
      <c r="D18295">
        <v>1371</v>
      </c>
      <c r="E18295">
        <v>156</v>
      </c>
      <c r="F18295">
        <v>25</v>
      </c>
      <c r="G18295">
        <v>191</v>
      </c>
      <c r="H18295">
        <v>253</v>
      </c>
      <c r="I18295">
        <v>319</v>
      </c>
      <c r="J18295">
        <v>225</v>
      </c>
      <c r="K18295">
        <v>10</v>
      </c>
      <c r="L18295">
        <v>4</v>
      </c>
      <c r="M18295">
        <v>2014</v>
      </c>
      <c r="N18295" t="s">
        <v>141141</v>
      </c>
      <c r="O18295">
        <v>55018</v>
      </c>
      <c r="P18295" t="s">
        <v>5906</v>
      </c>
      <c r="Q18295" t="s">
        <v>5118</v>
      </c>
      <c r="R18295" t="s">
        <v>13463</v>
      </c>
      <c r="S18295" t="s">
        <v>9862</v>
      </c>
      <c r="T18295" t="s">
        <v>3380</v>
      </c>
      <c r="U18295" t="s">
        <v>73874</v>
      </c>
      <c r="V18295" t="s">
        <v>141142</v>
      </c>
      <c r="W18295" t="s">
        <v>13460</v>
      </c>
      <c r="X18295" t="s">
        <v>47</v>
      </c>
      <c r="Y18295" t="s">
        <v>47</v>
      </c>
      <c r="Z18295" t="s">
        <v>47</v>
      </c>
      <c r="AA18295" t="s">
        <v>47</v>
      </c>
      <c r="AB18295" t="s">
        <v>47</v>
      </c>
      <c r="AC18295" t="s">
        <v>47</v>
      </c>
      <c r="AD18295" t="s">
        <v>47</v>
      </c>
      <c r="AE18295" t="s">
        <v>140516</v>
      </c>
      <c r="AF18295" t="s">
        <v>47</v>
      </c>
      <c r="AG18295" t="s">
        <v>3005</v>
      </c>
      <c r="AH18295" t="s">
        <v>141188</v>
      </c>
      <c r="AI18295" t="s">
        <v>141189</v>
      </c>
      <c r="AJ18295" t="s">
        <v>141190</v>
      </c>
      <c r="AK18295" t="s">
        <v>141191</v>
      </c>
      <c r="AL18295" t="s">
        <v>141178</v>
      </c>
      <c r="AM18295" t="s">
        <v>141192</v>
      </c>
      <c r="AN18295" t="s">
        <v>141193</v>
      </c>
      <c r="AO18295" t="s">
        <v>141194</v>
      </c>
      <c r="AP18295" t="s">
        <v>141151</v>
      </c>
      <c r="AQ18295" t="s">
        <v>47</v>
      </c>
      <c r="AR18295" t="s">
        <v>141195</v>
      </c>
      <c r="AS18295" t="s">
        <v>141154</v>
      </c>
    </row>
    <row r="18296" spans="1:45" hidden="1" x14ac:dyDescent="0.3">
      <c r="A18296" s="1">
        <v>41820</v>
      </c>
      <c r="B18296" t="s">
        <v>140514</v>
      </c>
      <c r="C18296">
        <v>3</v>
      </c>
      <c r="D18296">
        <v>1253</v>
      </c>
      <c r="E18296">
        <v>142</v>
      </c>
      <c r="F18296">
        <v>42</v>
      </c>
      <c r="G18296">
        <v>125</v>
      </c>
      <c r="H18296">
        <v>242</v>
      </c>
      <c r="I18296">
        <v>265</v>
      </c>
      <c r="J18296">
        <v>198</v>
      </c>
      <c r="K18296">
        <v>2</v>
      </c>
      <c r="L18296">
        <v>9</v>
      </c>
      <c r="M18296">
        <v>2014</v>
      </c>
      <c r="N18296" t="s">
        <v>141141</v>
      </c>
      <c r="O18296">
        <v>54500</v>
      </c>
      <c r="P18296" t="s">
        <v>5906</v>
      </c>
      <c r="Q18296" t="s">
        <v>5118</v>
      </c>
      <c r="R18296" t="s">
        <v>13463</v>
      </c>
      <c r="S18296" t="s">
        <v>9862</v>
      </c>
      <c r="T18296" t="s">
        <v>3380</v>
      </c>
      <c r="U18296" t="s">
        <v>73874</v>
      </c>
      <c r="V18296" t="s">
        <v>141142</v>
      </c>
      <c r="W18296" t="s">
        <v>13460</v>
      </c>
      <c r="X18296" t="s">
        <v>47</v>
      </c>
      <c r="Y18296" t="s">
        <v>47</v>
      </c>
      <c r="Z18296" t="s">
        <v>47</v>
      </c>
      <c r="AA18296" t="s">
        <v>47</v>
      </c>
      <c r="AB18296" t="s">
        <v>47</v>
      </c>
      <c r="AC18296" t="s">
        <v>47</v>
      </c>
      <c r="AD18296" t="s">
        <v>47</v>
      </c>
      <c r="AE18296" t="s">
        <v>140516</v>
      </c>
      <c r="AF18296" t="s">
        <v>47</v>
      </c>
      <c r="AG18296" t="s">
        <v>141165</v>
      </c>
      <c r="AH18296" t="s">
        <v>141196</v>
      </c>
      <c r="AI18296" t="s">
        <v>141197</v>
      </c>
      <c r="AJ18296" t="s">
        <v>141198</v>
      </c>
      <c r="AK18296" t="s">
        <v>141199</v>
      </c>
      <c r="AL18296" t="s">
        <v>141200</v>
      </c>
      <c r="AM18296" t="s">
        <v>141201</v>
      </c>
      <c r="AN18296" t="s">
        <v>141202</v>
      </c>
      <c r="AO18296" t="s">
        <v>141143</v>
      </c>
      <c r="AP18296" t="s">
        <v>141203</v>
      </c>
      <c r="AQ18296" t="s">
        <v>47</v>
      </c>
      <c r="AR18296" t="s">
        <v>141204</v>
      </c>
      <c r="AS18296" t="s">
        <v>141154</v>
      </c>
    </row>
    <row r="18297" spans="1:45" hidden="1" x14ac:dyDescent="0.3">
      <c r="A18297" s="1">
        <v>41790</v>
      </c>
      <c r="B18297" t="s">
        <v>140514</v>
      </c>
      <c r="C18297">
        <v>0</v>
      </c>
      <c r="D18297">
        <v>1225</v>
      </c>
      <c r="E18297">
        <v>156</v>
      </c>
      <c r="F18297">
        <v>37</v>
      </c>
      <c r="G18297">
        <v>113</v>
      </c>
      <c r="H18297">
        <v>279</v>
      </c>
      <c r="I18297">
        <v>277</v>
      </c>
      <c r="J18297">
        <v>278</v>
      </c>
      <c r="K18297">
        <v>3</v>
      </c>
      <c r="L18297">
        <v>11</v>
      </c>
      <c r="M18297">
        <v>2014</v>
      </c>
      <c r="N18297" t="s">
        <v>141141</v>
      </c>
      <c r="O18297">
        <v>54982</v>
      </c>
      <c r="P18297" t="s">
        <v>5906</v>
      </c>
      <c r="Q18297" t="s">
        <v>5118</v>
      </c>
      <c r="R18297" t="s">
        <v>13463</v>
      </c>
      <c r="S18297" t="s">
        <v>9862</v>
      </c>
      <c r="T18297" t="s">
        <v>3380</v>
      </c>
      <c r="U18297" t="s">
        <v>73874</v>
      </c>
      <c r="V18297" t="s">
        <v>141142</v>
      </c>
      <c r="W18297" t="s">
        <v>13460</v>
      </c>
      <c r="X18297" t="s">
        <v>47</v>
      </c>
      <c r="Y18297" t="s">
        <v>47</v>
      </c>
      <c r="Z18297" t="s">
        <v>47</v>
      </c>
      <c r="AA18297" t="s">
        <v>47</v>
      </c>
      <c r="AB18297" t="s">
        <v>47</v>
      </c>
      <c r="AC18297" t="s">
        <v>47</v>
      </c>
      <c r="AD18297" t="s">
        <v>47</v>
      </c>
      <c r="AE18297" t="s">
        <v>140516</v>
      </c>
      <c r="AF18297" t="s">
        <v>47</v>
      </c>
      <c r="AG18297" t="s">
        <v>3005</v>
      </c>
      <c r="AH18297" t="s">
        <v>141205</v>
      </c>
      <c r="AI18297" t="s">
        <v>141189</v>
      </c>
      <c r="AJ18297" t="s">
        <v>141206</v>
      </c>
      <c r="AK18297" t="s">
        <v>141207</v>
      </c>
      <c r="AL18297" t="s">
        <v>141208</v>
      </c>
      <c r="AM18297" t="s">
        <v>141209</v>
      </c>
      <c r="AN18297" t="s">
        <v>141145</v>
      </c>
      <c r="AO18297" t="s">
        <v>141165</v>
      </c>
      <c r="AP18297" t="s">
        <v>141152</v>
      </c>
      <c r="AQ18297" t="s">
        <v>47</v>
      </c>
      <c r="AR18297" t="s">
        <v>141210</v>
      </c>
      <c r="AS18297" t="s">
        <v>141154</v>
      </c>
    </row>
    <row r="18298" spans="1:45" hidden="1" x14ac:dyDescent="0.3">
      <c r="A18298" s="1">
        <v>41759</v>
      </c>
      <c r="B18298" t="s">
        <v>140514</v>
      </c>
      <c r="C18298">
        <v>0</v>
      </c>
      <c r="D18298">
        <v>1246</v>
      </c>
      <c r="E18298">
        <v>196</v>
      </c>
      <c r="F18298">
        <v>36</v>
      </c>
      <c r="G18298">
        <v>114</v>
      </c>
      <c r="H18298">
        <v>280</v>
      </c>
      <c r="I18298">
        <v>304</v>
      </c>
      <c r="J18298">
        <v>243</v>
      </c>
      <c r="K18298">
        <v>8</v>
      </c>
      <c r="L18298">
        <v>10</v>
      </c>
      <c r="M18298">
        <v>2014</v>
      </c>
      <c r="N18298" t="s">
        <v>141141</v>
      </c>
      <c r="O18298">
        <v>55469</v>
      </c>
      <c r="P18298" t="s">
        <v>5906</v>
      </c>
      <c r="Q18298" t="s">
        <v>5118</v>
      </c>
      <c r="R18298" t="s">
        <v>13463</v>
      </c>
      <c r="S18298" t="s">
        <v>9862</v>
      </c>
      <c r="T18298" t="s">
        <v>3380</v>
      </c>
      <c r="U18298" t="s">
        <v>73874</v>
      </c>
      <c r="V18298" t="s">
        <v>141142</v>
      </c>
      <c r="W18298" t="s">
        <v>13460</v>
      </c>
      <c r="X18298" t="s">
        <v>47</v>
      </c>
      <c r="Y18298" t="s">
        <v>47</v>
      </c>
      <c r="Z18298" t="s">
        <v>47</v>
      </c>
      <c r="AA18298" t="s">
        <v>47</v>
      </c>
      <c r="AB18298" t="s">
        <v>47</v>
      </c>
      <c r="AC18298" t="s">
        <v>47</v>
      </c>
      <c r="AD18298" t="s">
        <v>47</v>
      </c>
      <c r="AE18298" t="s">
        <v>140516</v>
      </c>
      <c r="AF18298" t="s">
        <v>47</v>
      </c>
      <c r="AG18298" t="s">
        <v>3005</v>
      </c>
      <c r="AH18298" t="s">
        <v>141211</v>
      </c>
      <c r="AI18298" t="s">
        <v>141212</v>
      </c>
      <c r="AJ18298" t="s">
        <v>141213</v>
      </c>
      <c r="AK18298" t="s">
        <v>141214</v>
      </c>
      <c r="AL18298" t="s">
        <v>141215</v>
      </c>
      <c r="AM18298" t="s">
        <v>141216</v>
      </c>
      <c r="AN18298" t="s">
        <v>141217</v>
      </c>
      <c r="AO18298" t="s">
        <v>141218</v>
      </c>
      <c r="AP18298" t="s">
        <v>141194</v>
      </c>
      <c r="AQ18298" t="s">
        <v>47</v>
      </c>
      <c r="AR18298" t="s">
        <v>141219</v>
      </c>
      <c r="AS18298" t="s">
        <v>141154</v>
      </c>
    </row>
    <row r="18299" spans="1:45" hidden="1" x14ac:dyDescent="0.3">
      <c r="A18299" s="1">
        <v>41729</v>
      </c>
      <c r="B18299" t="s">
        <v>140514</v>
      </c>
      <c r="C18299">
        <v>2</v>
      </c>
      <c r="D18299">
        <v>1206</v>
      </c>
      <c r="E18299">
        <v>226</v>
      </c>
      <c r="F18299">
        <v>38</v>
      </c>
      <c r="G18299">
        <v>148</v>
      </c>
      <c r="H18299">
        <v>275</v>
      </c>
      <c r="I18299">
        <v>292</v>
      </c>
      <c r="J18299">
        <v>303</v>
      </c>
      <c r="K18299">
        <v>0</v>
      </c>
      <c r="L18299">
        <v>18</v>
      </c>
      <c r="M18299">
        <v>2014</v>
      </c>
      <c r="N18299" t="s">
        <v>141141</v>
      </c>
      <c r="O18299">
        <v>55960</v>
      </c>
      <c r="P18299" t="s">
        <v>5906</v>
      </c>
      <c r="Q18299" t="s">
        <v>5118</v>
      </c>
      <c r="R18299" t="s">
        <v>13463</v>
      </c>
      <c r="S18299" t="s">
        <v>9862</v>
      </c>
      <c r="T18299" t="s">
        <v>3380</v>
      </c>
      <c r="U18299" t="s">
        <v>73874</v>
      </c>
      <c r="V18299" t="s">
        <v>141142</v>
      </c>
      <c r="W18299" t="s">
        <v>13460</v>
      </c>
      <c r="X18299" t="s">
        <v>47</v>
      </c>
      <c r="Y18299" t="s">
        <v>47</v>
      </c>
      <c r="Z18299" t="s">
        <v>47</v>
      </c>
      <c r="AA18299" t="s">
        <v>47</v>
      </c>
      <c r="AB18299" t="s">
        <v>47</v>
      </c>
      <c r="AC18299" t="s">
        <v>47</v>
      </c>
      <c r="AD18299" t="s">
        <v>47</v>
      </c>
      <c r="AE18299" t="s">
        <v>140516</v>
      </c>
      <c r="AF18299" t="s">
        <v>47</v>
      </c>
      <c r="AG18299" t="s">
        <v>141143</v>
      </c>
      <c r="AH18299" t="s">
        <v>141220</v>
      </c>
      <c r="AI18299" t="s">
        <v>141149</v>
      </c>
      <c r="AJ18299" t="s">
        <v>141221</v>
      </c>
      <c r="AK18299" t="s">
        <v>141222</v>
      </c>
      <c r="AL18299" t="s">
        <v>141223</v>
      </c>
      <c r="AM18299" t="s">
        <v>141171</v>
      </c>
      <c r="AN18299" t="s">
        <v>141224</v>
      </c>
      <c r="AO18299" t="s">
        <v>3005</v>
      </c>
      <c r="AP18299" t="s">
        <v>141225</v>
      </c>
      <c r="AQ18299" t="s">
        <v>47</v>
      </c>
      <c r="AR18299" t="s">
        <v>141226</v>
      </c>
      <c r="AS18299" t="s">
        <v>141154</v>
      </c>
    </row>
    <row r="18300" spans="1:45" hidden="1" x14ac:dyDescent="0.3">
      <c r="A18300" s="1">
        <v>41698</v>
      </c>
      <c r="B18300" t="s">
        <v>140514</v>
      </c>
      <c r="C18300">
        <v>2</v>
      </c>
      <c r="D18300">
        <v>1096</v>
      </c>
      <c r="E18300">
        <v>138</v>
      </c>
      <c r="F18300">
        <v>25</v>
      </c>
      <c r="G18300">
        <v>140</v>
      </c>
      <c r="H18300">
        <v>232</v>
      </c>
      <c r="I18300">
        <v>274</v>
      </c>
      <c r="J18300">
        <v>233</v>
      </c>
      <c r="K18300">
        <v>6</v>
      </c>
      <c r="L18300">
        <v>10</v>
      </c>
      <c r="M18300">
        <v>2014</v>
      </c>
      <c r="N18300" t="s">
        <v>141141</v>
      </c>
      <c r="O18300">
        <v>55485</v>
      </c>
      <c r="P18300" t="s">
        <v>5906</v>
      </c>
      <c r="Q18300" t="s">
        <v>5118</v>
      </c>
      <c r="R18300" t="s">
        <v>13463</v>
      </c>
      <c r="S18300" t="s">
        <v>9862</v>
      </c>
      <c r="T18300" t="s">
        <v>3380</v>
      </c>
      <c r="U18300" t="s">
        <v>73874</v>
      </c>
      <c r="V18300" t="s">
        <v>141142</v>
      </c>
      <c r="W18300" t="s">
        <v>13460</v>
      </c>
      <c r="X18300" t="s">
        <v>47</v>
      </c>
      <c r="Y18300" t="s">
        <v>47</v>
      </c>
      <c r="Z18300" t="s">
        <v>47</v>
      </c>
      <c r="AA18300" t="s">
        <v>47</v>
      </c>
      <c r="AB18300" t="s">
        <v>47</v>
      </c>
      <c r="AC18300" t="s">
        <v>47</v>
      </c>
      <c r="AD18300" t="s">
        <v>47</v>
      </c>
      <c r="AE18300" t="s">
        <v>140516</v>
      </c>
      <c r="AF18300" t="s">
        <v>47</v>
      </c>
      <c r="AG18300" t="s">
        <v>141143</v>
      </c>
      <c r="AH18300" t="s">
        <v>141227</v>
      </c>
      <c r="AI18300" t="s">
        <v>141177</v>
      </c>
      <c r="AJ18300" t="s">
        <v>141190</v>
      </c>
      <c r="AK18300" t="s">
        <v>141228</v>
      </c>
      <c r="AL18300" t="s">
        <v>141229</v>
      </c>
      <c r="AM18300" t="s">
        <v>141230</v>
      </c>
      <c r="AN18300" t="s">
        <v>141231</v>
      </c>
      <c r="AO18300" t="s">
        <v>141232</v>
      </c>
      <c r="AP18300" t="s">
        <v>141194</v>
      </c>
      <c r="AQ18300" t="s">
        <v>47</v>
      </c>
      <c r="AR18300" t="s">
        <v>141233</v>
      </c>
      <c r="AS18300" t="s">
        <v>141154</v>
      </c>
    </row>
    <row r="18301" spans="1:45" hidden="1" x14ac:dyDescent="0.3">
      <c r="A18301" s="1">
        <v>41670</v>
      </c>
      <c r="B18301" t="s">
        <v>140514</v>
      </c>
      <c r="C18301">
        <v>5</v>
      </c>
      <c r="D18301">
        <v>1065</v>
      </c>
      <c r="E18301">
        <v>191</v>
      </c>
      <c r="F18301">
        <v>15</v>
      </c>
      <c r="G18301">
        <v>116</v>
      </c>
      <c r="H18301">
        <v>410</v>
      </c>
      <c r="I18301">
        <v>335</v>
      </c>
      <c r="J18301">
        <v>215</v>
      </c>
      <c r="K18301">
        <v>2</v>
      </c>
      <c r="L18301">
        <v>8</v>
      </c>
      <c r="M18301">
        <v>2014</v>
      </c>
      <c r="N18301" t="s">
        <v>141141</v>
      </c>
      <c r="O18301">
        <v>55016</v>
      </c>
      <c r="P18301" t="s">
        <v>5906</v>
      </c>
      <c r="Q18301" t="s">
        <v>5118</v>
      </c>
      <c r="R18301" t="s">
        <v>13463</v>
      </c>
      <c r="S18301" t="s">
        <v>9862</v>
      </c>
      <c r="T18301" t="s">
        <v>3380</v>
      </c>
      <c r="U18301" t="s">
        <v>73874</v>
      </c>
      <c r="V18301" t="s">
        <v>141142</v>
      </c>
      <c r="W18301" t="s">
        <v>13460</v>
      </c>
      <c r="X18301" t="s">
        <v>47</v>
      </c>
      <c r="Y18301" t="s">
        <v>47</v>
      </c>
      <c r="Z18301" t="s">
        <v>47</v>
      </c>
      <c r="AA18301" t="s">
        <v>47</v>
      </c>
      <c r="AB18301" t="s">
        <v>47</v>
      </c>
      <c r="AC18301" t="s">
        <v>47</v>
      </c>
      <c r="AD18301" t="s">
        <v>47</v>
      </c>
      <c r="AE18301" t="s">
        <v>140516</v>
      </c>
      <c r="AF18301" t="s">
        <v>47</v>
      </c>
      <c r="AG18301" t="s">
        <v>141234</v>
      </c>
      <c r="AH18301" t="s">
        <v>141235</v>
      </c>
      <c r="AI18301" t="s">
        <v>141191</v>
      </c>
      <c r="AJ18301" t="s">
        <v>141236</v>
      </c>
      <c r="AK18301" t="s">
        <v>141237</v>
      </c>
      <c r="AL18301" t="s">
        <v>141238</v>
      </c>
      <c r="AM18301" t="s">
        <v>141239</v>
      </c>
      <c r="AN18301" t="s">
        <v>141240</v>
      </c>
      <c r="AO18301" t="s">
        <v>141143</v>
      </c>
      <c r="AP18301" t="s">
        <v>141218</v>
      </c>
      <c r="AQ18301" t="s">
        <v>47</v>
      </c>
      <c r="AR18301" t="s">
        <v>141241</v>
      </c>
      <c r="AS18301" t="s">
        <v>141154</v>
      </c>
    </row>
    <row r="18302" spans="1:45" hidden="1" x14ac:dyDescent="0.3">
      <c r="A18302" s="1">
        <v>41639</v>
      </c>
      <c r="B18302" t="s">
        <v>140514</v>
      </c>
      <c r="C18302">
        <v>3</v>
      </c>
      <c r="D18302">
        <v>1089</v>
      </c>
      <c r="E18302">
        <v>199</v>
      </c>
      <c r="F18302">
        <v>22</v>
      </c>
      <c r="G18302">
        <v>70</v>
      </c>
      <c r="H18302">
        <v>301</v>
      </c>
      <c r="I18302">
        <v>248</v>
      </c>
      <c r="J18302">
        <v>288</v>
      </c>
      <c r="K18302">
        <v>7</v>
      </c>
      <c r="L18302">
        <v>6</v>
      </c>
      <c r="M18302">
        <v>2013</v>
      </c>
      <c r="N18302" t="s">
        <v>141242</v>
      </c>
      <c r="O18302">
        <v>54550</v>
      </c>
      <c r="P18302" t="s">
        <v>15553</v>
      </c>
      <c r="Q18302" t="s">
        <v>9706</v>
      </c>
      <c r="R18302" t="s">
        <v>11345</v>
      </c>
      <c r="S18302" t="s">
        <v>3383</v>
      </c>
      <c r="T18302" t="s">
        <v>58093</v>
      </c>
      <c r="U18302" t="s">
        <v>141243</v>
      </c>
      <c r="V18302" t="s">
        <v>141244</v>
      </c>
      <c r="W18302" t="s">
        <v>13226</v>
      </c>
      <c r="X18302" t="s">
        <v>47</v>
      </c>
      <c r="Y18302" t="s">
        <v>47</v>
      </c>
      <c r="Z18302" t="s">
        <v>47</v>
      </c>
      <c r="AA18302" t="s">
        <v>47</v>
      </c>
      <c r="AB18302" t="s">
        <v>47</v>
      </c>
      <c r="AC18302" t="s">
        <v>47</v>
      </c>
      <c r="AD18302" t="s">
        <v>47</v>
      </c>
      <c r="AE18302" t="s">
        <v>140516</v>
      </c>
      <c r="AF18302" t="s">
        <v>47</v>
      </c>
      <c r="AG18302" t="s">
        <v>141245</v>
      </c>
      <c r="AH18302" t="s">
        <v>141246</v>
      </c>
      <c r="AI18302" t="s">
        <v>141247</v>
      </c>
      <c r="AJ18302" t="s">
        <v>141248</v>
      </c>
      <c r="AK18302" t="s">
        <v>141249</v>
      </c>
      <c r="AL18302" t="s">
        <v>141250</v>
      </c>
      <c r="AM18302" t="s">
        <v>141251</v>
      </c>
      <c r="AN18302" t="s">
        <v>141252</v>
      </c>
      <c r="AO18302" t="s">
        <v>141253</v>
      </c>
      <c r="AP18302" t="s">
        <v>141254</v>
      </c>
      <c r="AQ18302" t="s">
        <v>47</v>
      </c>
      <c r="AR18302" t="s">
        <v>141255</v>
      </c>
      <c r="AS18302" t="s">
        <v>141256</v>
      </c>
    </row>
    <row r="18303" spans="1:45" hidden="1" x14ac:dyDescent="0.3">
      <c r="A18303" s="1">
        <v>41608</v>
      </c>
      <c r="B18303" t="s">
        <v>140514</v>
      </c>
      <c r="C18303">
        <v>2</v>
      </c>
      <c r="D18303">
        <v>1181</v>
      </c>
      <c r="E18303">
        <v>151</v>
      </c>
      <c r="F18303">
        <v>23</v>
      </c>
      <c r="G18303">
        <v>133</v>
      </c>
      <c r="H18303">
        <v>315</v>
      </c>
      <c r="I18303">
        <v>241</v>
      </c>
      <c r="J18303">
        <v>306</v>
      </c>
      <c r="K18303">
        <v>5</v>
      </c>
      <c r="L18303">
        <v>34</v>
      </c>
      <c r="M18303">
        <v>2013</v>
      </c>
      <c r="N18303" t="s">
        <v>141242</v>
      </c>
      <c r="O18303">
        <v>54174</v>
      </c>
      <c r="P18303" t="s">
        <v>15553</v>
      </c>
      <c r="Q18303" t="s">
        <v>9706</v>
      </c>
      <c r="R18303" t="s">
        <v>11345</v>
      </c>
      <c r="S18303" t="s">
        <v>3383</v>
      </c>
      <c r="T18303" t="s">
        <v>58093</v>
      </c>
      <c r="U18303" t="s">
        <v>141243</v>
      </c>
      <c r="V18303" t="s">
        <v>141244</v>
      </c>
      <c r="W18303" t="s">
        <v>13226</v>
      </c>
      <c r="X18303" t="s">
        <v>47</v>
      </c>
      <c r="Y18303" t="s">
        <v>47</v>
      </c>
      <c r="Z18303" t="s">
        <v>47</v>
      </c>
      <c r="AA18303" t="s">
        <v>47</v>
      </c>
      <c r="AB18303" t="s">
        <v>47</v>
      </c>
      <c r="AC18303" t="s">
        <v>47</v>
      </c>
      <c r="AD18303" t="s">
        <v>47</v>
      </c>
      <c r="AE18303" t="s">
        <v>140516</v>
      </c>
      <c r="AF18303" t="s">
        <v>47</v>
      </c>
      <c r="AG18303" t="s">
        <v>141257</v>
      </c>
      <c r="AH18303" t="s">
        <v>141258</v>
      </c>
      <c r="AI18303" t="s">
        <v>141259</v>
      </c>
      <c r="AJ18303" t="s">
        <v>141260</v>
      </c>
      <c r="AK18303" t="s">
        <v>141261</v>
      </c>
      <c r="AL18303" t="s">
        <v>141262</v>
      </c>
      <c r="AM18303" t="s">
        <v>141263</v>
      </c>
      <c r="AN18303" t="s">
        <v>141264</v>
      </c>
      <c r="AO18303" t="s">
        <v>141265</v>
      </c>
      <c r="AP18303" t="s">
        <v>141266</v>
      </c>
      <c r="AQ18303" t="s">
        <v>47</v>
      </c>
      <c r="AR18303" t="s">
        <v>141267</v>
      </c>
      <c r="AS18303" t="s">
        <v>141256</v>
      </c>
    </row>
    <row r="18304" spans="1:45" hidden="1" x14ac:dyDescent="0.3">
      <c r="A18304" s="1">
        <v>41578</v>
      </c>
      <c r="B18304" t="s">
        <v>140514</v>
      </c>
      <c r="C18304">
        <v>3</v>
      </c>
      <c r="D18304">
        <v>1274</v>
      </c>
      <c r="E18304">
        <v>146</v>
      </c>
      <c r="F18304">
        <v>27</v>
      </c>
      <c r="G18304">
        <v>99</v>
      </c>
      <c r="H18304">
        <v>318</v>
      </c>
      <c r="I18304">
        <v>251</v>
      </c>
      <c r="J18304">
        <v>266</v>
      </c>
      <c r="K18304">
        <v>5</v>
      </c>
      <c r="L18304">
        <v>11</v>
      </c>
      <c r="M18304">
        <v>2013</v>
      </c>
      <c r="N18304" t="s">
        <v>141242</v>
      </c>
      <c r="O18304">
        <v>53800</v>
      </c>
      <c r="P18304" t="s">
        <v>15553</v>
      </c>
      <c r="Q18304" t="s">
        <v>9706</v>
      </c>
      <c r="R18304" t="s">
        <v>11345</v>
      </c>
      <c r="S18304" t="s">
        <v>3383</v>
      </c>
      <c r="T18304" t="s">
        <v>58093</v>
      </c>
      <c r="U18304" t="s">
        <v>141243</v>
      </c>
      <c r="V18304" t="s">
        <v>141244</v>
      </c>
      <c r="W18304" t="s">
        <v>13226</v>
      </c>
      <c r="X18304" t="s">
        <v>47</v>
      </c>
      <c r="Y18304" t="s">
        <v>47</v>
      </c>
      <c r="Z18304" t="s">
        <v>47</v>
      </c>
      <c r="AA18304" t="s">
        <v>47</v>
      </c>
      <c r="AB18304" t="s">
        <v>47</v>
      </c>
      <c r="AC18304" t="s">
        <v>47</v>
      </c>
      <c r="AD18304" t="s">
        <v>47</v>
      </c>
      <c r="AE18304" t="s">
        <v>140516</v>
      </c>
      <c r="AF18304" t="s">
        <v>47</v>
      </c>
      <c r="AG18304" t="s">
        <v>141245</v>
      </c>
      <c r="AH18304" t="s">
        <v>141268</v>
      </c>
      <c r="AI18304" t="s">
        <v>141269</v>
      </c>
      <c r="AJ18304" t="s">
        <v>141270</v>
      </c>
      <c r="AK18304" t="s">
        <v>141271</v>
      </c>
      <c r="AL18304" t="s">
        <v>141272</v>
      </c>
      <c r="AM18304" t="s">
        <v>141273</v>
      </c>
      <c r="AN18304" t="s">
        <v>141274</v>
      </c>
      <c r="AO18304" t="s">
        <v>141265</v>
      </c>
      <c r="AP18304" t="s">
        <v>141275</v>
      </c>
      <c r="AQ18304" t="s">
        <v>47</v>
      </c>
      <c r="AR18304" t="s">
        <v>141276</v>
      </c>
      <c r="AS18304" t="s">
        <v>141256</v>
      </c>
    </row>
    <row r="18305" spans="1:45" hidden="1" x14ac:dyDescent="0.3">
      <c r="A18305" s="1">
        <v>41547</v>
      </c>
      <c r="B18305" t="s">
        <v>140514</v>
      </c>
      <c r="C18305">
        <v>5</v>
      </c>
      <c r="D18305">
        <v>1208</v>
      </c>
      <c r="E18305">
        <v>204</v>
      </c>
      <c r="F18305">
        <v>31</v>
      </c>
      <c r="G18305">
        <v>111</v>
      </c>
      <c r="H18305">
        <v>242</v>
      </c>
      <c r="I18305">
        <v>271</v>
      </c>
      <c r="J18305">
        <v>250</v>
      </c>
      <c r="K18305">
        <v>3</v>
      </c>
      <c r="L18305">
        <v>15</v>
      </c>
      <c r="M18305">
        <v>2013</v>
      </c>
      <c r="N18305" t="s">
        <v>141242</v>
      </c>
      <c r="O18305">
        <v>53430</v>
      </c>
      <c r="P18305" t="s">
        <v>15553</v>
      </c>
      <c r="Q18305" t="s">
        <v>9706</v>
      </c>
      <c r="R18305" t="s">
        <v>11345</v>
      </c>
      <c r="S18305" t="s">
        <v>3383</v>
      </c>
      <c r="T18305" t="s">
        <v>58093</v>
      </c>
      <c r="U18305" t="s">
        <v>141243</v>
      </c>
      <c r="V18305" t="s">
        <v>141244</v>
      </c>
      <c r="W18305" t="s">
        <v>13226</v>
      </c>
      <c r="X18305" t="s">
        <v>47</v>
      </c>
      <c r="Y18305" t="s">
        <v>47</v>
      </c>
      <c r="Z18305" t="s">
        <v>47</v>
      </c>
      <c r="AA18305" t="s">
        <v>47</v>
      </c>
      <c r="AB18305" t="s">
        <v>47</v>
      </c>
      <c r="AC18305" t="s">
        <v>47</v>
      </c>
      <c r="AD18305" t="s">
        <v>47</v>
      </c>
      <c r="AE18305" t="s">
        <v>140516</v>
      </c>
      <c r="AF18305" t="s">
        <v>47</v>
      </c>
      <c r="AG18305" t="s">
        <v>141265</v>
      </c>
      <c r="AH18305" t="s">
        <v>141277</v>
      </c>
      <c r="AI18305" t="s">
        <v>141278</v>
      </c>
      <c r="AJ18305" t="s">
        <v>141279</v>
      </c>
      <c r="AK18305" t="s">
        <v>141280</v>
      </c>
      <c r="AL18305" t="s">
        <v>141281</v>
      </c>
      <c r="AM18305" t="s">
        <v>141282</v>
      </c>
      <c r="AN18305" t="s">
        <v>141283</v>
      </c>
      <c r="AO18305" t="s">
        <v>141245</v>
      </c>
      <c r="AP18305" t="s">
        <v>141284</v>
      </c>
      <c r="AQ18305" t="s">
        <v>47</v>
      </c>
      <c r="AR18305" t="s">
        <v>141285</v>
      </c>
      <c r="AS18305" t="s">
        <v>141256</v>
      </c>
    </row>
    <row r="18306" spans="1:45" hidden="1" x14ac:dyDescent="0.3">
      <c r="A18306" s="1">
        <v>41517</v>
      </c>
      <c r="B18306" t="s">
        <v>140514</v>
      </c>
      <c r="C18306">
        <v>0</v>
      </c>
      <c r="D18306">
        <v>1233</v>
      </c>
      <c r="E18306">
        <v>178</v>
      </c>
      <c r="F18306">
        <v>29</v>
      </c>
      <c r="G18306">
        <v>98</v>
      </c>
      <c r="H18306">
        <v>238</v>
      </c>
      <c r="I18306">
        <v>266</v>
      </c>
      <c r="J18306">
        <v>217</v>
      </c>
      <c r="K18306">
        <v>1</v>
      </c>
      <c r="L18306">
        <v>8</v>
      </c>
      <c r="M18306">
        <v>2013</v>
      </c>
      <c r="N18306" t="s">
        <v>141242</v>
      </c>
      <c r="O18306">
        <v>53111</v>
      </c>
      <c r="P18306" t="s">
        <v>15553</v>
      </c>
      <c r="Q18306" t="s">
        <v>9706</v>
      </c>
      <c r="R18306" t="s">
        <v>11345</v>
      </c>
      <c r="S18306" t="s">
        <v>3383</v>
      </c>
      <c r="T18306" t="s">
        <v>58093</v>
      </c>
      <c r="U18306" t="s">
        <v>141243</v>
      </c>
      <c r="V18306" t="s">
        <v>141244</v>
      </c>
      <c r="W18306" t="s">
        <v>13226</v>
      </c>
      <c r="X18306" t="s">
        <v>47</v>
      </c>
      <c r="Y18306" t="s">
        <v>47</v>
      </c>
      <c r="Z18306" t="s">
        <v>47</v>
      </c>
      <c r="AA18306" t="s">
        <v>47</v>
      </c>
      <c r="AB18306" t="s">
        <v>47</v>
      </c>
      <c r="AC18306" t="s">
        <v>47</v>
      </c>
      <c r="AD18306" t="s">
        <v>47</v>
      </c>
      <c r="AE18306" t="s">
        <v>140516</v>
      </c>
      <c r="AF18306" t="s">
        <v>47</v>
      </c>
      <c r="AG18306" t="s">
        <v>3005</v>
      </c>
      <c r="AH18306" t="s">
        <v>141286</v>
      </c>
      <c r="AI18306" t="s">
        <v>141287</v>
      </c>
      <c r="AJ18306" t="s">
        <v>141288</v>
      </c>
      <c r="AK18306" t="s">
        <v>141289</v>
      </c>
      <c r="AL18306" t="s">
        <v>141290</v>
      </c>
      <c r="AM18306" t="s">
        <v>141274</v>
      </c>
      <c r="AN18306" t="s">
        <v>141291</v>
      </c>
      <c r="AO18306" t="s">
        <v>141292</v>
      </c>
      <c r="AP18306" t="s">
        <v>141293</v>
      </c>
      <c r="AQ18306" t="s">
        <v>47</v>
      </c>
      <c r="AR18306" t="s">
        <v>141294</v>
      </c>
      <c r="AS18306" t="s">
        <v>141256</v>
      </c>
    </row>
    <row r="18307" spans="1:45" hidden="1" x14ac:dyDescent="0.3">
      <c r="A18307" s="1">
        <v>41486</v>
      </c>
      <c r="B18307" t="s">
        <v>140514</v>
      </c>
      <c r="C18307">
        <v>4</v>
      </c>
      <c r="D18307">
        <v>1345</v>
      </c>
      <c r="E18307">
        <v>177</v>
      </c>
      <c r="F18307">
        <v>32</v>
      </c>
      <c r="G18307">
        <v>132</v>
      </c>
      <c r="H18307">
        <v>335</v>
      </c>
      <c r="I18307">
        <v>296</v>
      </c>
      <c r="J18307">
        <v>223</v>
      </c>
      <c r="K18307">
        <v>31</v>
      </c>
      <c r="L18307">
        <v>14</v>
      </c>
      <c r="M18307">
        <v>2013</v>
      </c>
      <c r="N18307" t="s">
        <v>141242</v>
      </c>
      <c r="O18307">
        <v>52794</v>
      </c>
      <c r="P18307" t="s">
        <v>15553</v>
      </c>
      <c r="Q18307" t="s">
        <v>9706</v>
      </c>
      <c r="R18307" t="s">
        <v>11345</v>
      </c>
      <c r="S18307" t="s">
        <v>3383</v>
      </c>
      <c r="T18307" t="s">
        <v>58093</v>
      </c>
      <c r="U18307" t="s">
        <v>141243</v>
      </c>
      <c r="V18307" t="s">
        <v>141244</v>
      </c>
      <c r="W18307" t="s">
        <v>13226</v>
      </c>
      <c r="X18307" t="s">
        <v>47</v>
      </c>
      <c r="Y18307" t="s">
        <v>47</v>
      </c>
      <c r="Z18307" t="s">
        <v>47</v>
      </c>
      <c r="AA18307" t="s">
        <v>47</v>
      </c>
      <c r="AB18307" t="s">
        <v>47</v>
      </c>
      <c r="AC18307" t="s">
        <v>47</v>
      </c>
      <c r="AD18307" t="s">
        <v>47</v>
      </c>
      <c r="AE18307" t="s">
        <v>140516</v>
      </c>
      <c r="AF18307" t="s">
        <v>47</v>
      </c>
      <c r="AG18307" t="s">
        <v>141295</v>
      </c>
      <c r="AH18307" t="s">
        <v>141296</v>
      </c>
      <c r="AI18307" t="s">
        <v>141297</v>
      </c>
      <c r="AJ18307" t="s">
        <v>141298</v>
      </c>
      <c r="AK18307" t="s">
        <v>141299</v>
      </c>
      <c r="AL18307" t="s">
        <v>141300</v>
      </c>
      <c r="AM18307" t="s">
        <v>141301</v>
      </c>
      <c r="AN18307" t="s">
        <v>141302</v>
      </c>
      <c r="AO18307" t="s">
        <v>141279</v>
      </c>
      <c r="AP18307" t="s">
        <v>141303</v>
      </c>
      <c r="AQ18307" t="s">
        <v>47</v>
      </c>
      <c r="AR18307" t="s">
        <v>141304</v>
      </c>
      <c r="AS18307" t="s">
        <v>141256</v>
      </c>
    </row>
    <row r="18308" spans="1:45" hidden="1" x14ac:dyDescent="0.3">
      <c r="A18308" s="1">
        <v>41455</v>
      </c>
      <c r="B18308" t="s">
        <v>140514</v>
      </c>
      <c r="C18308">
        <v>1</v>
      </c>
      <c r="D18308">
        <v>1232</v>
      </c>
      <c r="E18308">
        <v>178</v>
      </c>
      <c r="F18308">
        <v>33</v>
      </c>
      <c r="G18308">
        <v>77</v>
      </c>
      <c r="H18308">
        <v>245</v>
      </c>
      <c r="I18308">
        <v>275</v>
      </c>
      <c r="J18308">
        <v>205</v>
      </c>
      <c r="K18308">
        <v>5</v>
      </c>
      <c r="L18308">
        <v>15</v>
      </c>
      <c r="M18308">
        <v>2013</v>
      </c>
      <c r="N18308" t="s">
        <v>141242</v>
      </c>
      <c r="O18308">
        <v>52480</v>
      </c>
      <c r="P18308" t="s">
        <v>15553</v>
      </c>
      <c r="Q18308" t="s">
        <v>9706</v>
      </c>
      <c r="R18308" t="s">
        <v>11345</v>
      </c>
      <c r="S18308" t="s">
        <v>3383</v>
      </c>
      <c r="T18308" t="s">
        <v>58093</v>
      </c>
      <c r="U18308" t="s">
        <v>141243</v>
      </c>
      <c r="V18308" t="s">
        <v>141244</v>
      </c>
      <c r="W18308" t="s">
        <v>13226</v>
      </c>
      <c r="X18308" t="s">
        <v>47</v>
      </c>
      <c r="Y18308" t="s">
        <v>47</v>
      </c>
      <c r="Z18308" t="s">
        <v>47</v>
      </c>
      <c r="AA18308" t="s">
        <v>47</v>
      </c>
      <c r="AB18308" t="s">
        <v>47</v>
      </c>
      <c r="AC18308" t="s">
        <v>47</v>
      </c>
      <c r="AD18308" t="s">
        <v>47</v>
      </c>
      <c r="AE18308" t="s">
        <v>140516</v>
      </c>
      <c r="AF18308" t="s">
        <v>47</v>
      </c>
      <c r="AG18308" t="s">
        <v>141292</v>
      </c>
      <c r="AH18308" t="s">
        <v>141305</v>
      </c>
      <c r="AI18308" t="s">
        <v>141287</v>
      </c>
      <c r="AJ18308" t="s">
        <v>141306</v>
      </c>
      <c r="AK18308" t="s">
        <v>141307</v>
      </c>
      <c r="AL18308" t="s">
        <v>141308</v>
      </c>
      <c r="AM18308" t="s">
        <v>141309</v>
      </c>
      <c r="AN18308" t="s">
        <v>141310</v>
      </c>
      <c r="AO18308" t="s">
        <v>141265</v>
      </c>
      <c r="AP18308" t="s">
        <v>141284</v>
      </c>
      <c r="AQ18308" t="s">
        <v>47</v>
      </c>
      <c r="AR18308" t="s">
        <v>141311</v>
      </c>
      <c r="AS18308" t="s">
        <v>141256</v>
      </c>
    </row>
    <row r="18309" spans="1:45" hidden="1" x14ac:dyDescent="0.3">
      <c r="A18309" s="1">
        <v>41425</v>
      </c>
      <c r="B18309" t="s">
        <v>140514</v>
      </c>
      <c r="C18309">
        <v>3</v>
      </c>
      <c r="D18309">
        <v>1096</v>
      </c>
      <c r="E18309">
        <v>194</v>
      </c>
      <c r="F18309">
        <v>22</v>
      </c>
      <c r="G18309">
        <v>127</v>
      </c>
      <c r="H18309">
        <v>346</v>
      </c>
      <c r="I18309">
        <v>271</v>
      </c>
      <c r="J18309">
        <v>183</v>
      </c>
      <c r="K18309">
        <v>2</v>
      </c>
      <c r="L18309">
        <v>11</v>
      </c>
      <c r="M18309">
        <v>2013</v>
      </c>
      <c r="N18309" t="s">
        <v>141242</v>
      </c>
      <c r="O18309">
        <v>52932</v>
      </c>
      <c r="P18309" t="s">
        <v>15553</v>
      </c>
      <c r="Q18309" t="s">
        <v>9706</v>
      </c>
      <c r="R18309" t="s">
        <v>11345</v>
      </c>
      <c r="S18309" t="s">
        <v>3383</v>
      </c>
      <c r="T18309" t="s">
        <v>58093</v>
      </c>
      <c r="U18309" t="s">
        <v>141243</v>
      </c>
      <c r="V18309" t="s">
        <v>141244</v>
      </c>
      <c r="W18309" t="s">
        <v>13226</v>
      </c>
      <c r="X18309" t="s">
        <v>47</v>
      </c>
      <c r="Y18309" t="s">
        <v>47</v>
      </c>
      <c r="Z18309" t="s">
        <v>47</v>
      </c>
      <c r="AA18309" t="s">
        <v>47</v>
      </c>
      <c r="AB18309" t="s">
        <v>47</v>
      </c>
      <c r="AC18309" t="s">
        <v>47</v>
      </c>
      <c r="AD18309" t="s">
        <v>47</v>
      </c>
      <c r="AE18309" t="s">
        <v>140516</v>
      </c>
      <c r="AF18309" t="s">
        <v>47</v>
      </c>
      <c r="AG18309" t="s">
        <v>141245</v>
      </c>
      <c r="AH18309" t="s">
        <v>141312</v>
      </c>
      <c r="AI18309" t="s">
        <v>141313</v>
      </c>
      <c r="AJ18309" t="s">
        <v>141248</v>
      </c>
      <c r="AK18309" t="s">
        <v>141314</v>
      </c>
      <c r="AL18309" t="s">
        <v>141315</v>
      </c>
      <c r="AM18309" t="s">
        <v>141282</v>
      </c>
      <c r="AN18309" t="s">
        <v>141316</v>
      </c>
      <c r="AO18309" t="s">
        <v>141257</v>
      </c>
      <c r="AP18309" t="s">
        <v>141275</v>
      </c>
      <c r="AQ18309" t="s">
        <v>47</v>
      </c>
      <c r="AR18309" t="s">
        <v>141317</v>
      </c>
      <c r="AS18309" t="s">
        <v>141256</v>
      </c>
    </row>
    <row r="18310" spans="1:45" hidden="1" x14ac:dyDescent="0.3">
      <c r="A18310" s="1">
        <v>41394</v>
      </c>
      <c r="B18310" t="s">
        <v>140514</v>
      </c>
      <c r="C18310">
        <v>2</v>
      </c>
      <c r="D18310">
        <v>1039</v>
      </c>
      <c r="E18310">
        <v>213</v>
      </c>
      <c r="F18310">
        <v>29</v>
      </c>
      <c r="G18310">
        <v>148</v>
      </c>
      <c r="H18310">
        <v>294</v>
      </c>
      <c r="I18310">
        <v>228</v>
      </c>
      <c r="J18310">
        <v>262</v>
      </c>
      <c r="K18310">
        <v>4</v>
      </c>
      <c r="L18310">
        <v>9</v>
      </c>
      <c r="M18310">
        <v>2013</v>
      </c>
      <c r="N18310" t="s">
        <v>141242</v>
      </c>
      <c r="O18310">
        <v>53389</v>
      </c>
      <c r="P18310" t="s">
        <v>15553</v>
      </c>
      <c r="Q18310" t="s">
        <v>9706</v>
      </c>
      <c r="R18310" t="s">
        <v>11345</v>
      </c>
      <c r="S18310" t="s">
        <v>3383</v>
      </c>
      <c r="T18310" t="s">
        <v>58093</v>
      </c>
      <c r="U18310" t="s">
        <v>141243</v>
      </c>
      <c r="V18310" t="s">
        <v>141244</v>
      </c>
      <c r="W18310" t="s">
        <v>13226</v>
      </c>
      <c r="X18310" t="s">
        <v>47</v>
      </c>
      <c r="Y18310" t="s">
        <v>47</v>
      </c>
      <c r="Z18310" t="s">
        <v>47</v>
      </c>
      <c r="AA18310" t="s">
        <v>47</v>
      </c>
      <c r="AB18310" t="s">
        <v>47</v>
      </c>
      <c r="AC18310" t="s">
        <v>47</v>
      </c>
      <c r="AD18310" t="s">
        <v>47</v>
      </c>
      <c r="AE18310" t="s">
        <v>140516</v>
      </c>
      <c r="AF18310" t="s">
        <v>47</v>
      </c>
      <c r="AG18310" t="s">
        <v>141257</v>
      </c>
      <c r="AH18310" t="s">
        <v>141318</v>
      </c>
      <c r="AI18310" t="s">
        <v>141319</v>
      </c>
      <c r="AJ18310" t="s">
        <v>141288</v>
      </c>
      <c r="AK18310" t="s">
        <v>141320</v>
      </c>
      <c r="AL18310" t="s">
        <v>141321</v>
      </c>
      <c r="AM18310" t="s">
        <v>141322</v>
      </c>
      <c r="AN18310" t="s">
        <v>141323</v>
      </c>
      <c r="AO18310" t="s">
        <v>141295</v>
      </c>
      <c r="AP18310" t="s">
        <v>141324</v>
      </c>
      <c r="AQ18310" t="s">
        <v>47</v>
      </c>
      <c r="AR18310" t="s">
        <v>141325</v>
      </c>
      <c r="AS18310" t="s">
        <v>141256</v>
      </c>
    </row>
    <row r="18311" spans="1:45" hidden="1" x14ac:dyDescent="0.3">
      <c r="A18311" s="1">
        <v>41364</v>
      </c>
      <c r="B18311" t="s">
        <v>140514</v>
      </c>
      <c r="C18311">
        <v>1</v>
      </c>
      <c r="D18311">
        <v>948</v>
      </c>
      <c r="E18311">
        <v>189</v>
      </c>
      <c r="F18311">
        <v>33</v>
      </c>
      <c r="G18311">
        <v>177</v>
      </c>
      <c r="H18311">
        <v>247</v>
      </c>
      <c r="I18311">
        <v>238</v>
      </c>
      <c r="J18311">
        <v>213</v>
      </c>
      <c r="K18311">
        <v>4</v>
      </c>
      <c r="L18311">
        <v>22</v>
      </c>
      <c r="M18311">
        <v>2013</v>
      </c>
      <c r="N18311" t="s">
        <v>141242</v>
      </c>
      <c r="O18311">
        <v>53850</v>
      </c>
      <c r="P18311" t="s">
        <v>15553</v>
      </c>
      <c r="Q18311" t="s">
        <v>9706</v>
      </c>
      <c r="R18311" t="s">
        <v>11345</v>
      </c>
      <c r="S18311" t="s">
        <v>3383</v>
      </c>
      <c r="T18311" t="s">
        <v>58093</v>
      </c>
      <c r="U18311" t="s">
        <v>141243</v>
      </c>
      <c r="V18311" t="s">
        <v>141244</v>
      </c>
      <c r="W18311" t="s">
        <v>13226</v>
      </c>
      <c r="X18311" t="s">
        <v>47</v>
      </c>
      <c r="Y18311" t="s">
        <v>47</v>
      </c>
      <c r="Z18311" t="s">
        <v>47</v>
      </c>
      <c r="AA18311" t="s">
        <v>47</v>
      </c>
      <c r="AB18311" t="s">
        <v>47</v>
      </c>
      <c r="AC18311" t="s">
        <v>47</v>
      </c>
      <c r="AD18311" t="s">
        <v>47</v>
      </c>
      <c r="AE18311" t="s">
        <v>140516</v>
      </c>
      <c r="AF18311" t="s">
        <v>47</v>
      </c>
      <c r="AG18311" t="s">
        <v>141292</v>
      </c>
      <c r="AH18311" t="s">
        <v>141326</v>
      </c>
      <c r="AI18311" t="s">
        <v>141327</v>
      </c>
      <c r="AJ18311" t="s">
        <v>141306</v>
      </c>
      <c r="AK18311" t="s">
        <v>141297</v>
      </c>
      <c r="AL18311" t="s">
        <v>141328</v>
      </c>
      <c r="AM18311" t="s">
        <v>141290</v>
      </c>
      <c r="AN18311" t="s">
        <v>141319</v>
      </c>
      <c r="AO18311" t="s">
        <v>141295</v>
      </c>
      <c r="AP18311" t="s">
        <v>141248</v>
      </c>
      <c r="AQ18311" t="s">
        <v>47</v>
      </c>
      <c r="AR18311" t="s">
        <v>141329</v>
      </c>
      <c r="AS18311" t="s">
        <v>141256</v>
      </c>
    </row>
    <row r="18312" spans="1:45" hidden="1" x14ac:dyDescent="0.3">
      <c r="A18312" s="1">
        <v>41333</v>
      </c>
      <c r="B18312" t="s">
        <v>140514</v>
      </c>
      <c r="C18312">
        <v>3</v>
      </c>
      <c r="D18312">
        <v>853</v>
      </c>
      <c r="E18312">
        <v>193</v>
      </c>
      <c r="F18312">
        <v>25</v>
      </c>
      <c r="G18312">
        <v>136</v>
      </c>
      <c r="H18312">
        <v>252</v>
      </c>
      <c r="I18312">
        <v>210</v>
      </c>
      <c r="J18312">
        <v>278</v>
      </c>
      <c r="K18312">
        <v>2</v>
      </c>
      <c r="L18312">
        <v>19</v>
      </c>
      <c r="M18312">
        <v>2013</v>
      </c>
      <c r="N18312" t="s">
        <v>141242</v>
      </c>
      <c r="O18312">
        <v>53154</v>
      </c>
      <c r="P18312" t="s">
        <v>15553</v>
      </c>
      <c r="Q18312" t="s">
        <v>9706</v>
      </c>
      <c r="R18312" t="s">
        <v>11345</v>
      </c>
      <c r="S18312" t="s">
        <v>3383</v>
      </c>
      <c r="T18312" t="s">
        <v>58093</v>
      </c>
      <c r="U18312" t="s">
        <v>141243</v>
      </c>
      <c r="V18312" t="s">
        <v>141244</v>
      </c>
      <c r="W18312" t="s">
        <v>13226</v>
      </c>
      <c r="X18312" t="s">
        <v>47</v>
      </c>
      <c r="Y18312" t="s">
        <v>47</v>
      </c>
      <c r="Z18312" t="s">
        <v>47</v>
      </c>
      <c r="AA18312" t="s">
        <v>47</v>
      </c>
      <c r="AB18312" t="s">
        <v>47</v>
      </c>
      <c r="AC18312" t="s">
        <v>47</v>
      </c>
      <c r="AD18312" t="s">
        <v>47</v>
      </c>
      <c r="AE18312" t="s">
        <v>140516</v>
      </c>
      <c r="AF18312" t="s">
        <v>47</v>
      </c>
      <c r="AG18312" t="s">
        <v>141245</v>
      </c>
      <c r="AH18312" t="s">
        <v>141330</v>
      </c>
      <c r="AI18312" t="s">
        <v>141331</v>
      </c>
      <c r="AJ18312" t="s">
        <v>141332</v>
      </c>
      <c r="AK18312" t="s">
        <v>141333</v>
      </c>
      <c r="AL18312" t="s">
        <v>141334</v>
      </c>
      <c r="AM18312" t="s">
        <v>141335</v>
      </c>
      <c r="AN18312" t="s">
        <v>141336</v>
      </c>
      <c r="AO18312" t="s">
        <v>141257</v>
      </c>
      <c r="AP18312" t="s">
        <v>141337</v>
      </c>
      <c r="AQ18312" t="s">
        <v>47</v>
      </c>
      <c r="AR18312" t="s">
        <v>141338</v>
      </c>
      <c r="AS18312" t="s">
        <v>141256</v>
      </c>
    </row>
    <row r="18313" spans="1:45" hidden="1" x14ac:dyDescent="0.3">
      <c r="A18313" s="1">
        <v>41305</v>
      </c>
      <c r="B18313" t="s">
        <v>140514</v>
      </c>
      <c r="C18313">
        <v>1</v>
      </c>
      <c r="D18313">
        <v>952</v>
      </c>
      <c r="E18313">
        <v>175</v>
      </c>
      <c r="F18313">
        <v>28</v>
      </c>
      <c r="G18313">
        <v>154</v>
      </c>
      <c r="H18313">
        <v>423</v>
      </c>
      <c r="I18313">
        <v>295</v>
      </c>
      <c r="J18313">
        <v>208</v>
      </c>
      <c r="K18313">
        <v>9</v>
      </c>
      <c r="L18313">
        <v>20</v>
      </c>
      <c r="M18313">
        <v>2013</v>
      </c>
      <c r="N18313" t="s">
        <v>141242</v>
      </c>
      <c r="O18313">
        <v>52467</v>
      </c>
      <c r="P18313" t="s">
        <v>15553</v>
      </c>
      <c r="Q18313" t="s">
        <v>9706</v>
      </c>
      <c r="R18313" t="s">
        <v>11345</v>
      </c>
      <c r="S18313" t="s">
        <v>3383</v>
      </c>
      <c r="T18313" t="s">
        <v>58093</v>
      </c>
      <c r="U18313" t="s">
        <v>141243</v>
      </c>
      <c r="V18313" t="s">
        <v>141244</v>
      </c>
      <c r="W18313" t="s">
        <v>13226</v>
      </c>
      <c r="X18313" t="s">
        <v>47</v>
      </c>
      <c r="Y18313" t="s">
        <v>47</v>
      </c>
      <c r="Z18313" t="s">
        <v>47</v>
      </c>
      <c r="AA18313" t="s">
        <v>47</v>
      </c>
      <c r="AB18313" t="s">
        <v>47</v>
      </c>
      <c r="AC18313" t="s">
        <v>47</v>
      </c>
      <c r="AD18313" t="s">
        <v>47</v>
      </c>
      <c r="AE18313" t="s">
        <v>140516</v>
      </c>
      <c r="AF18313" t="s">
        <v>47</v>
      </c>
      <c r="AG18313" t="s">
        <v>141292</v>
      </c>
      <c r="AH18313" t="s">
        <v>141339</v>
      </c>
      <c r="AI18313" t="s">
        <v>141340</v>
      </c>
      <c r="AJ18313" t="s">
        <v>141341</v>
      </c>
      <c r="AK18313" t="s">
        <v>141342</v>
      </c>
      <c r="AL18313" t="s">
        <v>141343</v>
      </c>
      <c r="AM18313" t="s">
        <v>141344</v>
      </c>
      <c r="AN18313" t="s">
        <v>141345</v>
      </c>
      <c r="AO18313" t="s">
        <v>141324</v>
      </c>
      <c r="AP18313" t="s">
        <v>141346</v>
      </c>
      <c r="AQ18313" t="s">
        <v>47</v>
      </c>
      <c r="AR18313" t="s">
        <v>141347</v>
      </c>
      <c r="AS18313" t="s">
        <v>141256</v>
      </c>
    </row>
    <row r="18314" spans="1:45" x14ac:dyDescent="0.3">
      <c r="A18314" s="1">
        <v>41274</v>
      </c>
      <c r="B18314" t="s">
        <v>140514</v>
      </c>
      <c r="C18314">
        <v>1</v>
      </c>
      <c r="D18314">
        <v>985</v>
      </c>
      <c r="E18314">
        <v>246</v>
      </c>
      <c r="F18314">
        <v>30</v>
      </c>
      <c r="G18314">
        <v>171</v>
      </c>
      <c r="H18314">
        <v>262</v>
      </c>
      <c r="I18314">
        <v>276</v>
      </c>
      <c r="J18314">
        <v>227</v>
      </c>
      <c r="K18314">
        <v>5</v>
      </c>
      <c r="L18314">
        <v>22</v>
      </c>
      <c r="M18314">
        <v>2012</v>
      </c>
      <c r="N18314" t="s">
        <v>141348</v>
      </c>
      <c r="O18314">
        <v>51790</v>
      </c>
      <c r="P18314" t="s">
        <v>5117</v>
      </c>
      <c r="Q18314" t="s">
        <v>12988</v>
      </c>
      <c r="R18314" t="s">
        <v>24428</v>
      </c>
      <c r="S18314" t="s">
        <v>5711</v>
      </c>
      <c r="T18314" t="s">
        <v>35211</v>
      </c>
      <c r="U18314" t="s">
        <v>115001</v>
      </c>
      <c r="V18314" t="s">
        <v>141349</v>
      </c>
      <c r="W18314" t="s">
        <v>16811</v>
      </c>
      <c r="X18314" t="s">
        <v>47</v>
      </c>
      <c r="Y18314" t="s">
        <v>47</v>
      </c>
      <c r="Z18314" t="s">
        <v>47</v>
      </c>
      <c r="AA18314" t="s">
        <v>47</v>
      </c>
      <c r="AB18314" t="s">
        <v>47</v>
      </c>
      <c r="AC18314" t="s">
        <v>47</v>
      </c>
      <c r="AD18314" t="s">
        <v>47</v>
      </c>
      <c r="AE18314" t="s">
        <v>140516</v>
      </c>
      <c r="AF18314" t="s">
        <v>141350</v>
      </c>
      <c r="AG18314" t="s">
        <v>141351</v>
      </c>
      <c r="AH18314" t="s">
        <v>141352</v>
      </c>
      <c r="AI18314" t="s">
        <v>141353</v>
      </c>
      <c r="AJ18314" t="s">
        <v>141354</v>
      </c>
      <c r="AK18314" t="s">
        <v>141355</v>
      </c>
      <c r="AL18314" t="s">
        <v>141356</v>
      </c>
      <c r="AM18314" t="s">
        <v>141357</v>
      </c>
      <c r="AN18314" t="s">
        <v>141358</v>
      </c>
      <c r="AO18314" t="s">
        <v>141359</v>
      </c>
      <c r="AP18314" t="s">
        <v>141360</v>
      </c>
      <c r="AQ18314" t="s">
        <v>141361</v>
      </c>
      <c r="AR18314" t="s">
        <v>141362</v>
      </c>
      <c r="AS18314" t="s">
        <v>141363</v>
      </c>
    </row>
    <row r="18315" spans="1:45" x14ac:dyDescent="0.3">
      <c r="A18315" s="1">
        <v>41243</v>
      </c>
      <c r="B18315" t="s">
        <v>140514</v>
      </c>
      <c r="C18315">
        <v>2</v>
      </c>
      <c r="D18315">
        <v>1081</v>
      </c>
      <c r="E18315">
        <v>216</v>
      </c>
      <c r="F18315">
        <v>30</v>
      </c>
      <c r="G18315">
        <v>91</v>
      </c>
      <c r="H18315">
        <v>386</v>
      </c>
      <c r="I18315">
        <v>243</v>
      </c>
      <c r="J18315">
        <v>247</v>
      </c>
      <c r="K18315">
        <v>4</v>
      </c>
      <c r="L18315">
        <v>9</v>
      </c>
      <c r="M18315">
        <v>2012</v>
      </c>
      <c r="N18315" t="s">
        <v>141348</v>
      </c>
      <c r="O18315">
        <v>51001</v>
      </c>
      <c r="P18315" t="s">
        <v>5117</v>
      </c>
      <c r="Q18315" t="s">
        <v>12988</v>
      </c>
      <c r="R18315" t="s">
        <v>24428</v>
      </c>
      <c r="S18315" t="s">
        <v>5711</v>
      </c>
      <c r="T18315" t="s">
        <v>35211</v>
      </c>
      <c r="U18315" t="s">
        <v>115001</v>
      </c>
      <c r="V18315" t="s">
        <v>141349</v>
      </c>
      <c r="W18315" t="s">
        <v>16811</v>
      </c>
      <c r="X18315" t="s">
        <v>47</v>
      </c>
      <c r="Y18315" t="s">
        <v>47</v>
      </c>
      <c r="Z18315" t="s">
        <v>47</v>
      </c>
      <c r="AA18315" t="s">
        <v>47</v>
      </c>
      <c r="AB18315" t="s">
        <v>47</v>
      </c>
      <c r="AC18315" t="s">
        <v>47</v>
      </c>
      <c r="AD18315" t="s">
        <v>47</v>
      </c>
      <c r="AE18315" t="s">
        <v>140516</v>
      </c>
      <c r="AF18315" t="s">
        <v>141350</v>
      </c>
      <c r="AG18315" t="s">
        <v>141364</v>
      </c>
      <c r="AH18315" t="s">
        <v>141365</v>
      </c>
      <c r="AI18315" t="s">
        <v>141366</v>
      </c>
      <c r="AJ18315" t="s">
        <v>141354</v>
      </c>
      <c r="AK18315" t="s">
        <v>141367</v>
      </c>
      <c r="AL18315" t="s">
        <v>141368</v>
      </c>
      <c r="AM18315" t="s">
        <v>141369</v>
      </c>
      <c r="AN18315" t="s">
        <v>141370</v>
      </c>
      <c r="AO18315" t="s">
        <v>141371</v>
      </c>
      <c r="AP18315" t="s">
        <v>141372</v>
      </c>
      <c r="AQ18315" t="s">
        <v>141361</v>
      </c>
      <c r="AR18315" t="s">
        <v>141373</v>
      </c>
      <c r="AS18315" t="s">
        <v>141363</v>
      </c>
    </row>
    <row r="18316" spans="1:45" x14ac:dyDescent="0.3">
      <c r="A18316" s="1">
        <v>41213</v>
      </c>
      <c r="B18316" t="s">
        <v>140514</v>
      </c>
      <c r="C18316">
        <v>6</v>
      </c>
      <c r="D18316">
        <v>1379</v>
      </c>
      <c r="E18316">
        <v>166</v>
      </c>
      <c r="F18316">
        <v>29</v>
      </c>
      <c r="G18316">
        <v>134</v>
      </c>
      <c r="H18316">
        <v>339</v>
      </c>
      <c r="I18316">
        <v>303</v>
      </c>
      <c r="J18316">
        <v>263</v>
      </c>
      <c r="K18316">
        <v>5</v>
      </c>
      <c r="L18316">
        <v>13</v>
      </c>
      <c r="M18316">
        <v>2012</v>
      </c>
      <c r="N18316" t="s">
        <v>141348</v>
      </c>
      <c r="O18316">
        <v>50224</v>
      </c>
      <c r="P18316" t="s">
        <v>5117</v>
      </c>
      <c r="Q18316" t="s">
        <v>12988</v>
      </c>
      <c r="R18316" t="s">
        <v>24428</v>
      </c>
      <c r="S18316" t="s">
        <v>5711</v>
      </c>
      <c r="T18316" t="s">
        <v>35211</v>
      </c>
      <c r="U18316" t="s">
        <v>115001</v>
      </c>
      <c r="V18316" t="s">
        <v>141349</v>
      </c>
      <c r="W18316" t="s">
        <v>16811</v>
      </c>
      <c r="X18316" t="s">
        <v>47</v>
      </c>
      <c r="Y18316" t="s">
        <v>47</v>
      </c>
      <c r="Z18316" t="s">
        <v>47</v>
      </c>
      <c r="AA18316" t="s">
        <v>47</v>
      </c>
      <c r="AB18316" t="s">
        <v>47</v>
      </c>
      <c r="AC18316" t="s">
        <v>47</v>
      </c>
      <c r="AD18316" t="s">
        <v>47</v>
      </c>
      <c r="AE18316" t="s">
        <v>140516</v>
      </c>
      <c r="AF18316" t="s">
        <v>141350</v>
      </c>
      <c r="AG18316" t="s">
        <v>141374</v>
      </c>
      <c r="AH18316" t="s">
        <v>141375</v>
      </c>
      <c r="AI18316" t="s">
        <v>141376</v>
      </c>
      <c r="AJ18316" t="s">
        <v>141377</v>
      </c>
      <c r="AK18316" t="s">
        <v>141378</v>
      </c>
      <c r="AL18316" t="s">
        <v>141379</v>
      </c>
      <c r="AM18316" t="s">
        <v>141380</v>
      </c>
      <c r="AN18316" t="s">
        <v>141381</v>
      </c>
      <c r="AO18316" t="s">
        <v>141359</v>
      </c>
      <c r="AP18316" t="s">
        <v>141382</v>
      </c>
      <c r="AQ18316" t="s">
        <v>141361</v>
      </c>
      <c r="AR18316" t="s">
        <v>141383</v>
      </c>
      <c r="AS18316" t="s">
        <v>141363</v>
      </c>
    </row>
    <row r="18317" spans="1:45" x14ac:dyDescent="0.3">
      <c r="A18317" s="1">
        <v>41182</v>
      </c>
      <c r="B18317" t="s">
        <v>140514</v>
      </c>
      <c r="C18317">
        <v>3</v>
      </c>
      <c r="D18317">
        <v>1108</v>
      </c>
      <c r="E18317">
        <v>160</v>
      </c>
      <c r="F18317">
        <v>18</v>
      </c>
      <c r="G18317">
        <v>90</v>
      </c>
      <c r="H18317">
        <v>282</v>
      </c>
      <c r="I18317">
        <v>237</v>
      </c>
      <c r="J18317">
        <v>211</v>
      </c>
      <c r="K18317">
        <v>6</v>
      </c>
      <c r="L18317">
        <v>9</v>
      </c>
      <c r="M18317">
        <v>2012</v>
      </c>
      <c r="N18317" t="s">
        <v>141348</v>
      </c>
      <c r="O18317">
        <v>49460</v>
      </c>
      <c r="P18317" t="s">
        <v>5117</v>
      </c>
      <c r="Q18317" t="s">
        <v>12988</v>
      </c>
      <c r="R18317" t="s">
        <v>24428</v>
      </c>
      <c r="S18317" t="s">
        <v>5711</v>
      </c>
      <c r="T18317" t="s">
        <v>35211</v>
      </c>
      <c r="U18317" t="s">
        <v>115001</v>
      </c>
      <c r="V18317" t="s">
        <v>141349</v>
      </c>
      <c r="W18317" t="s">
        <v>16811</v>
      </c>
      <c r="X18317" t="s">
        <v>47</v>
      </c>
      <c r="Y18317" t="s">
        <v>47</v>
      </c>
      <c r="Z18317" t="s">
        <v>47</v>
      </c>
      <c r="AA18317" t="s">
        <v>47</v>
      </c>
      <c r="AB18317" t="s">
        <v>47</v>
      </c>
      <c r="AC18317" t="s">
        <v>47</v>
      </c>
      <c r="AD18317" t="s">
        <v>47</v>
      </c>
      <c r="AE18317" t="s">
        <v>140516</v>
      </c>
      <c r="AF18317" t="s">
        <v>141350</v>
      </c>
      <c r="AG18317" t="s">
        <v>141384</v>
      </c>
      <c r="AH18317" t="s">
        <v>141385</v>
      </c>
      <c r="AI18317" t="s">
        <v>141386</v>
      </c>
      <c r="AJ18317" t="s">
        <v>141387</v>
      </c>
      <c r="AK18317" t="s">
        <v>141388</v>
      </c>
      <c r="AL18317" t="s">
        <v>141389</v>
      </c>
      <c r="AM18317" t="s">
        <v>141390</v>
      </c>
      <c r="AN18317" t="s">
        <v>141391</v>
      </c>
      <c r="AO18317" t="s">
        <v>141374</v>
      </c>
      <c r="AP18317" t="s">
        <v>141372</v>
      </c>
      <c r="AQ18317" t="s">
        <v>141361</v>
      </c>
      <c r="AR18317" t="s">
        <v>141392</v>
      </c>
      <c r="AS18317" t="s">
        <v>141363</v>
      </c>
    </row>
    <row r="18318" spans="1:45" x14ac:dyDescent="0.3">
      <c r="A18318" s="1">
        <v>41152</v>
      </c>
      <c r="B18318" t="s">
        <v>140514</v>
      </c>
      <c r="C18318">
        <v>2</v>
      </c>
      <c r="D18318">
        <v>1134</v>
      </c>
      <c r="E18318">
        <v>122</v>
      </c>
      <c r="F18318">
        <v>22</v>
      </c>
      <c r="G18318">
        <v>93</v>
      </c>
      <c r="H18318">
        <v>335</v>
      </c>
      <c r="I18318">
        <v>297</v>
      </c>
      <c r="J18318">
        <v>168</v>
      </c>
      <c r="K18318">
        <v>3</v>
      </c>
      <c r="L18318">
        <v>10</v>
      </c>
      <c r="M18318">
        <v>2012</v>
      </c>
      <c r="N18318" t="s">
        <v>141348</v>
      </c>
      <c r="O18318">
        <v>48873</v>
      </c>
      <c r="P18318" t="s">
        <v>5117</v>
      </c>
      <c r="Q18318" t="s">
        <v>12988</v>
      </c>
      <c r="R18318" t="s">
        <v>24428</v>
      </c>
      <c r="S18318" t="s">
        <v>5711</v>
      </c>
      <c r="T18318" t="s">
        <v>35211</v>
      </c>
      <c r="U18318" t="s">
        <v>115001</v>
      </c>
      <c r="V18318" t="s">
        <v>141349</v>
      </c>
      <c r="W18318" t="s">
        <v>16811</v>
      </c>
      <c r="X18318" t="s">
        <v>47</v>
      </c>
      <c r="Y18318" t="s">
        <v>47</v>
      </c>
      <c r="Z18318" t="s">
        <v>47</v>
      </c>
      <c r="AA18318" t="s">
        <v>47</v>
      </c>
      <c r="AB18318" t="s">
        <v>47</v>
      </c>
      <c r="AC18318" t="s">
        <v>47</v>
      </c>
      <c r="AD18318" t="s">
        <v>47</v>
      </c>
      <c r="AE18318" t="s">
        <v>140516</v>
      </c>
      <c r="AF18318" t="s">
        <v>141350</v>
      </c>
      <c r="AG18318" t="s">
        <v>141364</v>
      </c>
      <c r="AH18318" t="s">
        <v>141393</v>
      </c>
      <c r="AI18318" t="s">
        <v>141394</v>
      </c>
      <c r="AJ18318" t="s">
        <v>141360</v>
      </c>
      <c r="AK18318" t="s">
        <v>141395</v>
      </c>
      <c r="AL18318" t="s">
        <v>141396</v>
      </c>
      <c r="AM18318" t="s">
        <v>141397</v>
      </c>
      <c r="AN18318" t="s">
        <v>141398</v>
      </c>
      <c r="AO18318" t="s">
        <v>141384</v>
      </c>
      <c r="AP18318" t="s">
        <v>141399</v>
      </c>
      <c r="AQ18318" t="s">
        <v>141361</v>
      </c>
      <c r="AR18318" t="s">
        <v>141400</v>
      </c>
      <c r="AS18318" t="s">
        <v>141363</v>
      </c>
    </row>
    <row r="18319" spans="1:45" x14ac:dyDescent="0.3">
      <c r="A18319" s="1">
        <v>41121</v>
      </c>
      <c r="B18319" t="s">
        <v>140514</v>
      </c>
      <c r="C18319">
        <v>6</v>
      </c>
      <c r="D18319">
        <v>1140</v>
      </c>
      <c r="E18319">
        <v>104</v>
      </c>
      <c r="F18319">
        <v>32</v>
      </c>
      <c r="G18319">
        <v>93</v>
      </c>
      <c r="H18319">
        <v>304</v>
      </c>
      <c r="I18319">
        <v>273</v>
      </c>
      <c r="J18319">
        <v>220</v>
      </c>
      <c r="K18319">
        <v>7</v>
      </c>
      <c r="L18319">
        <v>13</v>
      </c>
      <c r="M18319">
        <v>2012</v>
      </c>
      <c r="N18319" t="s">
        <v>141348</v>
      </c>
      <c r="O18319">
        <v>48293</v>
      </c>
      <c r="P18319" t="s">
        <v>5117</v>
      </c>
      <c r="Q18319" t="s">
        <v>12988</v>
      </c>
      <c r="R18319" t="s">
        <v>24428</v>
      </c>
      <c r="S18319" t="s">
        <v>5711</v>
      </c>
      <c r="T18319" t="s">
        <v>35211</v>
      </c>
      <c r="U18319" t="s">
        <v>115001</v>
      </c>
      <c r="V18319" t="s">
        <v>141349</v>
      </c>
      <c r="W18319" t="s">
        <v>16811</v>
      </c>
      <c r="X18319" t="s">
        <v>47</v>
      </c>
      <c r="Y18319" t="s">
        <v>47</v>
      </c>
      <c r="Z18319" t="s">
        <v>47</v>
      </c>
      <c r="AA18319" t="s">
        <v>47</v>
      </c>
      <c r="AB18319" t="s">
        <v>47</v>
      </c>
      <c r="AC18319" t="s">
        <v>47</v>
      </c>
      <c r="AD18319" t="s">
        <v>47</v>
      </c>
      <c r="AE18319" t="s">
        <v>140516</v>
      </c>
      <c r="AF18319" t="s">
        <v>141350</v>
      </c>
      <c r="AG18319" t="s">
        <v>141374</v>
      </c>
      <c r="AH18319" t="s">
        <v>141401</v>
      </c>
      <c r="AI18319" t="s">
        <v>141402</v>
      </c>
      <c r="AJ18319" t="s">
        <v>141403</v>
      </c>
      <c r="AK18319" t="s">
        <v>141395</v>
      </c>
      <c r="AL18319" t="s">
        <v>141404</v>
      </c>
      <c r="AM18319" t="s">
        <v>141405</v>
      </c>
      <c r="AN18319" t="s">
        <v>141406</v>
      </c>
      <c r="AO18319" t="s">
        <v>141407</v>
      </c>
      <c r="AP18319" t="s">
        <v>141382</v>
      </c>
      <c r="AQ18319" t="s">
        <v>141361</v>
      </c>
      <c r="AR18319" t="s">
        <v>141408</v>
      </c>
      <c r="AS18319" t="s">
        <v>141363</v>
      </c>
    </row>
    <row r="18320" spans="1:45" x14ac:dyDescent="0.3">
      <c r="A18320" s="1">
        <v>41090</v>
      </c>
      <c r="B18320" t="s">
        <v>140514</v>
      </c>
      <c r="C18320">
        <v>0</v>
      </c>
      <c r="D18320">
        <v>1128</v>
      </c>
      <c r="E18320">
        <v>120</v>
      </c>
      <c r="F18320">
        <v>25</v>
      </c>
      <c r="G18320">
        <v>116</v>
      </c>
      <c r="H18320">
        <v>298</v>
      </c>
      <c r="I18320">
        <v>263</v>
      </c>
      <c r="J18320">
        <v>249</v>
      </c>
      <c r="K18320">
        <v>3</v>
      </c>
      <c r="L18320">
        <v>9</v>
      </c>
      <c r="M18320">
        <v>2012</v>
      </c>
      <c r="N18320" t="s">
        <v>141348</v>
      </c>
      <c r="O18320">
        <v>47720</v>
      </c>
      <c r="P18320" t="s">
        <v>5117</v>
      </c>
      <c r="Q18320" t="s">
        <v>12988</v>
      </c>
      <c r="R18320" t="s">
        <v>24428</v>
      </c>
      <c r="S18320" t="s">
        <v>5711</v>
      </c>
      <c r="T18320" t="s">
        <v>35211</v>
      </c>
      <c r="U18320" t="s">
        <v>115001</v>
      </c>
      <c r="V18320" t="s">
        <v>141349</v>
      </c>
      <c r="W18320" t="s">
        <v>16811</v>
      </c>
      <c r="X18320" t="s">
        <v>47</v>
      </c>
      <c r="Y18320" t="s">
        <v>47</v>
      </c>
      <c r="Z18320" t="s">
        <v>47</v>
      </c>
      <c r="AA18320" t="s">
        <v>47</v>
      </c>
      <c r="AB18320" t="s">
        <v>47</v>
      </c>
      <c r="AC18320" t="s">
        <v>47</v>
      </c>
      <c r="AD18320" t="s">
        <v>47</v>
      </c>
      <c r="AE18320" t="s">
        <v>140516</v>
      </c>
      <c r="AF18320" t="s">
        <v>141350</v>
      </c>
      <c r="AG18320" t="s">
        <v>3005</v>
      </c>
      <c r="AH18320" t="s">
        <v>141409</v>
      </c>
      <c r="AI18320" t="s">
        <v>141410</v>
      </c>
      <c r="AJ18320" t="s">
        <v>141411</v>
      </c>
      <c r="AK18320" t="s">
        <v>141412</v>
      </c>
      <c r="AL18320" t="s">
        <v>141413</v>
      </c>
      <c r="AM18320" t="s">
        <v>141381</v>
      </c>
      <c r="AN18320" t="s">
        <v>141414</v>
      </c>
      <c r="AO18320" t="s">
        <v>141384</v>
      </c>
      <c r="AP18320" t="s">
        <v>141372</v>
      </c>
      <c r="AQ18320" t="s">
        <v>141361</v>
      </c>
      <c r="AR18320" t="s">
        <v>141415</v>
      </c>
      <c r="AS18320" t="s">
        <v>141363</v>
      </c>
    </row>
    <row r="18321" spans="1:45" x14ac:dyDescent="0.3">
      <c r="A18321" s="1">
        <v>41060</v>
      </c>
      <c r="B18321" t="s">
        <v>140514</v>
      </c>
      <c r="C18321">
        <v>2</v>
      </c>
      <c r="D18321">
        <v>1155</v>
      </c>
      <c r="E18321">
        <v>144</v>
      </c>
      <c r="F18321">
        <v>24</v>
      </c>
      <c r="G18321">
        <v>109</v>
      </c>
      <c r="H18321">
        <v>331</v>
      </c>
      <c r="I18321">
        <v>254</v>
      </c>
      <c r="J18321">
        <v>188</v>
      </c>
      <c r="K18321">
        <v>5</v>
      </c>
      <c r="L18321">
        <v>11</v>
      </c>
      <c r="M18321">
        <v>2012</v>
      </c>
      <c r="N18321" t="s">
        <v>141348</v>
      </c>
      <c r="O18321">
        <v>48165</v>
      </c>
      <c r="P18321" t="s">
        <v>5117</v>
      </c>
      <c r="Q18321" t="s">
        <v>12988</v>
      </c>
      <c r="R18321" t="s">
        <v>24428</v>
      </c>
      <c r="S18321" t="s">
        <v>5711</v>
      </c>
      <c r="T18321" t="s">
        <v>35211</v>
      </c>
      <c r="U18321" t="s">
        <v>115001</v>
      </c>
      <c r="V18321" t="s">
        <v>141349</v>
      </c>
      <c r="W18321" t="s">
        <v>16811</v>
      </c>
      <c r="X18321" t="s">
        <v>47</v>
      </c>
      <c r="Y18321" t="s">
        <v>47</v>
      </c>
      <c r="Z18321" t="s">
        <v>47</v>
      </c>
      <c r="AA18321" t="s">
        <v>47</v>
      </c>
      <c r="AB18321" t="s">
        <v>47</v>
      </c>
      <c r="AC18321" t="s">
        <v>47</v>
      </c>
      <c r="AD18321" t="s">
        <v>47</v>
      </c>
      <c r="AE18321" t="s">
        <v>140516</v>
      </c>
      <c r="AF18321" t="s">
        <v>141350</v>
      </c>
      <c r="AG18321" t="s">
        <v>141364</v>
      </c>
      <c r="AH18321" t="s">
        <v>141416</v>
      </c>
      <c r="AI18321" t="s">
        <v>141417</v>
      </c>
      <c r="AJ18321" t="s">
        <v>141418</v>
      </c>
      <c r="AK18321" t="s">
        <v>141419</v>
      </c>
      <c r="AL18321" t="s">
        <v>141420</v>
      </c>
      <c r="AM18321" t="s">
        <v>141421</v>
      </c>
      <c r="AN18321" t="s">
        <v>141422</v>
      </c>
      <c r="AO18321" t="s">
        <v>141359</v>
      </c>
      <c r="AP18321" t="s">
        <v>141423</v>
      </c>
      <c r="AQ18321" t="s">
        <v>141361</v>
      </c>
      <c r="AR18321" t="s">
        <v>141424</v>
      </c>
      <c r="AS18321" t="s">
        <v>141363</v>
      </c>
    </row>
    <row r="18322" spans="1:45" x14ac:dyDescent="0.3">
      <c r="A18322" s="1">
        <v>41029</v>
      </c>
      <c r="B18322" t="s">
        <v>140514</v>
      </c>
      <c r="C18322">
        <v>1</v>
      </c>
      <c r="D18322">
        <v>1077</v>
      </c>
      <c r="E18322">
        <v>95</v>
      </c>
      <c r="F18322">
        <v>29</v>
      </c>
      <c r="G18322">
        <v>155</v>
      </c>
      <c r="H18322">
        <v>363</v>
      </c>
      <c r="I18322">
        <v>274</v>
      </c>
      <c r="J18322">
        <v>223</v>
      </c>
      <c r="K18322">
        <v>7</v>
      </c>
      <c r="L18322">
        <v>7</v>
      </c>
      <c r="M18322">
        <v>2012</v>
      </c>
      <c r="N18322" t="s">
        <v>141348</v>
      </c>
      <c r="O18322">
        <v>48615</v>
      </c>
      <c r="P18322" t="s">
        <v>5117</v>
      </c>
      <c r="Q18322" t="s">
        <v>12988</v>
      </c>
      <c r="R18322" t="s">
        <v>24428</v>
      </c>
      <c r="S18322" t="s">
        <v>5711</v>
      </c>
      <c r="T18322" t="s">
        <v>35211</v>
      </c>
      <c r="U18322" t="s">
        <v>115001</v>
      </c>
      <c r="V18322" t="s">
        <v>141349</v>
      </c>
      <c r="W18322" t="s">
        <v>16811</v>
      </c>
      <c r="X18322" t="s">
        <v>47</v>
      </c>
      <c r="Y18322" t="s">
        <v>47</v>
      </c>
      <c r="Z18322" t="s">
        <v>47</v>
      </c>
      <c r="AA18322" t="s">
        <v>47</v>
      </c>
      <c r="AB18322" t="s">
        <v>47</v>
      </c>
      <c r="AC18322" t="s">
        <v>47</v>
      </c>
      <c r="AD18322" t="s">
        <v>47</v>
      </c>
      <c r="AE18322" t="s">
        <v>140516</v>
      </c>
      <c r="AF18322" t="s">
        <v>141350</v>
      </c>
      <c r="AG18322" t="s">
        <v>141351</v>
      </c>
      <c r="AH18322" t="s">
        <v>141425</v>
      </c>
      <c r="AI18322" t="s">
        <v>141426</v>
      </c>
      <c r="AJ18322" t="s">
        <v>141377</v>
      </c>
      <c r="AK18322" t="s">
        <v>141427</v>
      </c>
      <c r="AL18322" t="s">
        <v>141428</v>
      </c>
      <c r="AM18322" t="s">
        <v>141429</v>
      </c>
      <c r="AN18322" t="s">
        <v>141430</v>
      </c>
      <c r="AO18322" t="s">
        <v>141407</v>
      </c>
      <c r="AP18322" t="s">
        <v>141407</v>
      </c>
      <c r="AQ18322" t="s">
        <v>141361</v>
      </c>
      <c r="AR18322" t="s">
        <v>141431</v>
      </c>
      <c r="AS18322" t="s">
        <v>141363</v>
      </c>
    </row>
    <row r="18323" spans="1:45" x14ac:dyDescent="0.3">
      <c r="A18323" s="1">
        <v>40999</v>
      </c>
      <c r="B18323" t="s">
        <v>140514</v>
      </c>
      <c r="C18323">
        <v>0</v>
      </c>
      <c r="D18323">
        <v>1074</v>
      </c>
      <c r="E18323">
        <v>120</v>
      </c>
      <c r="F18323">
        <v>27</v>
      </c>
      <c r="G18323">
        <v>107</v>
      </c>
      <c r="H18323">
        <v>283</v>
      </c>
      <c r="I18323">
        <v>285</v>
      </c>
      <c r="J18323">
        <v>189</v>
      </c>
      <c r="K18323">
        <v>3</v>
      </c>
      <c r="L18323">
        <v>12</v>
      </c>
      <c r="M18323">
        <v>2012</v>
      </c>
      <c r="N18323" t="s">
        <v>141348</v>
      </c>
      <c r="O18323">
        <v>49070</v>
      </c>
      <c r="P18323" t="s">
        <v>5117</v>
      </c>
      <c r="Q18323" t="s">
        <v>12988</v>
      </c>
      <c r="R18323" t="s">
        <v>24428</v>
      </c>
      <c r="S18323" t="s">
        <v>5711</v>
      </c>
      <c r="T18323" t="s">
        <v>35211</v>
      </c>
      <c r="U18323" t="s">
        <v>115001</v>
      </c>
      <c r="V18323" t="s">
        <v>141349</v>
      </c>
      <c r="W18323" t="s">
        <v>16811</v>
      </c>
      <c r="X18323" t="s">
        <v>47</v>
      </c>
      <c r="Y18323" t="s">
        <v>47</v>
      </c>
      <c r="Z18323" t="s">
        <v>47</v>
      </c>
      <c r="AA18323" t="s">
        <v>47</v>
      </c>
      <c r="AB18323" t="s">
        <v>47</v>
      </c>
      <c r="AC18323" t="s">
        <v>47</v>
      </c>
      <c r="AD18323" t="s">
        <v>47</v>
      </c>
      <c r="AE18323" t="s">
        <v>140516</v>
      </c>
      <c r="AF18323" t="s">
        <v>141350</v>
      </c>
      <c r="AG18323" t="s">
        <v>3005</v>
      </c>
      <c r="AH18323" t="s">
        <v>141432</v>
      </c>
      <c r="AI18323" t="s">
        <v>141410</v>
      </c>
      <c r="AJ18323" t="s">
        <v>141433</v>
      </c>
      <c r="AK18323" t="s">
        <v>141434</v>
      </c>
      <c r="AL18323" t="s">
        <v>141435</v>
      </c>
      <c r="AM18323" t="s">
        <v>141436</v>
      </c>
      <c r="AN18323" t="s">
        <v>141437</v>
      </c>
      <c r="AO18323" t="s">
        <v>141384</v>
      </c>
      <c r="AP18323" t="s">
        <v>141438</v>
      </c>
      <c r="AQ18323" t="s">
        <v>141361</v>
      </c>
      <c r="AR18323" t="s">
        <v>141439</v>
      </c>
      <c r="AS18323" t="s">
        <v>141363</v>
      </c>
    </row>
    <row r="18324" spans="1:45" x14ac:dyDescent="0.3">
      <c r="A18324" s="1">
        <v>40968</v>
      </c>
      <c r="B18324" t="s">
        <v>140514</v>
      </c>
      <c r="C18324">
        <v>2</v>
      </c>
      <c r="D18324">
        <v>890</v>
      </c>
      <c r="E18324">
        <v>93</v>
      </c>
      <c r="F18324">
        <v>31</v>
      </c>
      <c r="G18324">
        <v>126</v>
      </c>
      <c r="H18324">
        <v>256</v>
      </c>
      <c r="I18324">
        <v>248</v>
      </c>
      <c r="J18324">
        <v>174</v>
      </c>
      <c r="K18324">
        <v>5</v>
      </c>
      <c r="L18324">
        <v>11</v>
      </c>
      <c r="M18324">
        <v>2012</v>
      </c>
      <c r="N18324" t="s">
        <v>141348</v>
      </c>
      <c r="O18324">
        <v>48424</v>
      </c>
      <c r="P18324" t="s">
        <v>5117</v>
      </c>
      <c r="Q18324" t="s">
        <v>12988</v>
      </c>
      <c r="R18324" t="s">
        <v>24428</v>
      </c>
      <c r="S18324" t="s">
        <v>5711</v>
      </c>
      <c r="T18324" t="s">
        <v>35211</v>
      </c>
      <c r="U18324" t="s">
        <v>115001</v>
      </c>
      <c r="V18324" t="s">
        <v>141349</v>
      </c>
      <c r="W18324" t="s">
        <v>16811</v>
      </c>
      <c r="X18324" t="s">
        <v>47</v>
      </c>
      <c r="Y18324" t="s">
        <v>47</v>
      </c>
      <c r="Z18324" t="s">
        <v>47</v>
      </c>
      <c r="AA18324" t="s">
        <v>47</v>
      </c>
      <c r="AB18324" t="s">
        <v>47</v>
      </c>
      <c r="AC18324" t="s">
        <v>47</v>
      </c>
      <c r="AD18324" t="s">
        <v>47</v>
      </c>
      <c r="AE18324" t="s">
        <v>140516</v>
      </c>
      <c r="AF18324" t="s">
        <v>141350</v>
      </c>
      <c r="AG18324" t="s">
        <v>141364</v>
      </c>
      <c r="AH18324" t="s">
        <v>141440</v>
      </c>
      <c r="AI18324" t="s">
        <v>141395</v>
      </c>
      <c r="AJ18324" t="s">
        <v>141441</v>
      </c>
      <c r="AK18324" t="s">
        <v>141442</v>
      </c>
      <c r="AL18324" t="s">
        <v>141443</v>
      </c>
      <c r="AM18324" t="s">
        <v>141444</v>
      </c>
      <c r="AN18324" t="s">
        <v>141445</v>
      </c>
      <c r="AO18324" t="s">
        <v>141359</v>
      </c>
      <c r="AP18324" t="s">
        <v>141423</v>
      </c>
      <c r="AQ18324" t="s">
        <v>141361</v>
      </c>
      <c r="AR18324" t="s">
        <v>141446</v>
      </c>
      <c r="AS18324" t="s">
        <v>141363</v>
      </c>
    </row>
    <row r="18325" spans="1:45" x14ac:dyDescent="0.3">
      <c r="A18325" s="1">
        <v>40939</v>
      </c>
      <c r="B18325" t="s">
        <v>140514</v>
      </c>
      <c r="C18325">
        <v>2</v>
      </c>
      <c r="D18325">
        <v>928</v>
      </c>
      <c r="E18325">
        <v>153</v>
      </c>
      <c r="F18325">
        <v>27</v>
      </c>
      <c r="G18325">
        <v>119</v>
      </c>
      <c r="H18325">
        <v>411</v>
      </c>
      <c r="I18325">
        <v>282</v>
      </c>
      <c r="J18325">
        <v>301</v>
      </c>
      <c r="K18325">
        <v>5</v>
      </c>
      <c r="L18325">
        <v>12</v>
      </c>
      <c r="M18325">
        <v>2012</v>
      </c>
      <c r="N18325" t="s">
        <v>141348</v>
      </c>
      <c r="O18325">
        <v>47788</v>
      </c>
      <c r="P18325" t="s">
        <v>5117</v>
      </c>
      <c r="Q18325" t="s">
        <v>12988</v>
      </c>
      <c r="R18325" t="s">
        <v>24428</v>
      </c>
      <c r="S18325" t="s">
        <v>5711</v>
      </c>
      <c r="T18325" t="s">
        <v>35211</v>
      </c>
      <c r="U18325" t="s">
        <v>115001</v>
      </c>
      <c r="V18325" t="s">
        <v>141349</v>
      </c>
      <c r="W18325" t="s">
        <v>16811</v>
      </c>
      <c r="X18325" t="s">
        <v>47</v>
      </c>
      <c r="Y18325" t="s">
        <v>47</v>
      </c>
      <c r="Z18325" t="s">
        <v>47</v>
      </c>
      <c r="AA18325" t="s">
        <v>47</v>
      </c>
      <c r="AB18325" t="s">
        <v>47</v>
      </c>
      <c r="AC18325" t="s">
        <v>47</v>
      </c>
      <c r="AD18325" t="s">
        <v>47</v>
      </c>
      <c r="AE18325" t="s">
        <v>140516</v>
      </c>
      <c r="AF18325" t="s">
        <v>141350</v>
      </c>
      <c r="AG18325" t="s">
        <v>141364</v>
      </c>
      <c r="AH18325" t="s">
        <v>141447</v>
      </c>
      <c r="AI18325" t="s">
        <v>141448</v>
      </c>
      <c r="AJ18325" t="s">
        <v>141433</v>
      </c>
      <c r="AK18325" t="s">
        <v>141449</v>
      </c>
      <c r="AL18325" t="s">
        <v>141450</v>
      </c>
      <c r="AM18325" t="s">
        <v>141389</v>
      </c>
      <c r="AN18325" t="s">
        <v>141451</v>
      </c>
      <c r="AO18325" t="s">
        <v>141359</v>
      </c>
      <c r="AP18325" t="s">
        <v>141438</v>
      </c>
      <c r="AQ18325" t="s">
        <v>141361</v>
      </c>
      <c r="AR18325" t="s">
        <v>141452</v>
      </c>
      <c r="AS18325" t="s">
        <v>141363</v>
      </c>
    </row>
    <row r="18326" spans="1:45" hidden="1" x14ac:dyDescent="0.3">
      <c r="A18326" s="1">
        <v>40908</v>
      </c>
      <c r="B18326" t="s">
        <v>140514</v>
      </c>
      <c r="C18326">
        <v>3</v>
      </c>
      <c r="D18326">
        <v>1024</v>
      </c>
      <c r="E18326">
        <v>175</v>
      </c>
      <c r="F18326">
        <v>31</v>
      </c>
      <c r="G18326">
        <v>133</v>
      </c>
      <c r="H18326">
        <v>282</v>
      </c>
      <c r="I18326">
        <v>279</v>
      </c>
      <c r="J18326">
        <v>198</v>
      </c>
      <c r="K18326">
        <v>3</v>
      </c>
      <c r="L18326">
        <v>14</v>
      </c>
      <c r="M18326">
        <v>2011</v>
      </c>
      <c r="N18326" t="s">
        <v>141453</v>
      </c>
      <c r="O18326">
        <v>47160</v>
      </c>
      <c r="P18326" t="s">
        <v>47</v>
      </c>
      <c r="Q18326" t="s">
        <v>47</v>
      </c>
      <c r="R18326" t="s">
        <v>47</v>
      </c>
      <c r="S18326" t="s">
        <v>47</v>
      </c>
      <c r="T18326" t="s">
        <v>47</v>
      </c>
      <c r="U18326" t="s">
        <v>47</v>
      </c>
      <c r="V18326" t="s">
        <v>47</v>
      </c>
      <c r="W18326" t="s">
        <v>47</v>
      </c>
      <c r="X18326" t="s">
        <v>47</v>
      </c>
      <c r="Y18326" t="s">
        <v>47</v>
      </c>
      <c r="Z18326" t="s">
        <v>47</v>
      </c>
      <c r="AA18326" t="s">
        <v>47</v>
      </c>
      <c r="AB18326" t="s">
        <v>47</v>
      </c>
      <c r="AC18326" t="s">
        <v>47</v>
      </c>
      <c r="AD18326" t="s">
        <v>47</v>
      </c>
      <c r="AE18326" t="s">
        <v>140516</v>
      </c>
      <c r="AF18326" t="s">
        <v>47</v>
      </c>
      <c r="AG18326" t="s">
        <v>141454</v>
      </c>
      <c r="AH18326" t="s">
        <v>141455</v>
      </c>
      <c r="AI18326" t="s">
        <v>141456</v>
      </c>
      <c r="AJ18326" t="s">
        <v>141457</v>
      </c>
      <c r="AK18326" t="s">
        <v>141458</v>
      </c>
      <c r="AL18326" t="s">
        <v>141459</v>
      </c>
      <c r="AM18326" t="s">
        <v>141460</v>
      </c>
      <c r="AN18326" t="s">
        <v>141461</v>
      </c>
      <c r="AO18326" t="s">
        <v>141454</v>
      </c>
      <c r="AP18326" t="s">
        <v>141462</v>
      </c>
      <c r="AQ18326" t="s">
        <v>47</v>
      </c>
      <c r="AR18326" t="s">
        <v>141463</v>
      </c>
      <c r="AS18326" t="s">
        <v>141464</v>
      </c>
    </row>
    <row r="18327" spans="1:45" hidden="1" x14ac:dyDescent="0.3">
      <c r="A18327" s="1">
        <v>40877</v>
      </c>
      <c r="B18327" t="s">
        <v>140514</v>
      </c>
      <c r="C18327">
        <v>0</v>
      </c>
      <c r="D18327">
        <v>1171</v>
      </c>
      <c r="E18327">
        <v>195</v>
      </c>
      <c r="F18327">
        <v>32</v>
      </c>
      <c r="G18327">
        <v>73</v>
      </c>
      <c r="H18327">
        <v>329</v>
      </c>
      <c r="I18327">
        <v>247</v>
      </c>
      <c r="J18327">
        <v>191</v>
      </c>
      <c r="K18327">
        <v>2</v>
      </c>
      <c r="L18327">
        <v>11</v>
      </c>
      <c r="M18327">
        <v>2011</v>
      </c>
      <c r="N18327" t="s">
        <v>141453</v>
      </c>
      <c r="O18327">
        <v>46579</v>
      </c>
      <c r="P18327" t="s">
        <v>47</v>
      </c>
      <c r="Q18327" t="s">
        <v>47</v>
      </c>
      <c r="R18327" t="s">
        <v>47</v>
      </c>
      <c r="S18327" t="s">
        <v>47</v>
      </c>
      <c r="T18327" t="s">
        <v>47</v>
      </c>
      <c r="U18327" t="s">
        <v>47</v>
      </c>
      <c r="V18327" t="s">
        <v>47</v>
      </c>
      <c r="W18327" t="s">
        <v>47</v>
      </c>
      <c r="X18327" t="s">
        <v>47</v>
      </c>
      <c r="Y18327" t="s">
        <v>47</v>
      </c>
      <c r="Z18327" t="s">
        <v>47</v>
      </c>
      <c r="AA18327" t="s">
        <v>47</v>
      </c>
      <c r="AB18327" t="s">
        <v>47</v>
      </c>
      <c r="AC18327" t="s">
        <v>47</v>
      </c>
      <c r="AD18327" t="s">
        <v>47</v>
      </c>
      <c r="AE18327" t="s">
        <v>140516</v>
      </c>
      <c r="AF18327" t="s">
        <v>47</v>
      </c>
      <c r="AG18327" t="s">
        <v>3005</v>
      </c>
      <c r="AH18327" t="s">
        <v>141465</v>
      </c>
      <c r="AI18327" t="s">
        <v>141466</v>
      </c>
      <c r="AJ18327" t="s">
        <v>141467</v>
      </c>
      <c r="AK18327" t="s">
        <v>141468</v>
      </c>
      <c r="AL18327" t="s">
        <v>141469</v>
      </c>
      <c r="AM18327" t="s">
        <v>141470</v>
      </c>
      <c r="AN18327" t="s">
        <v>141471</v>
      </c>
      <c r="AO18327" t="s">
        <v>141472</v>
      </c>
      <c r="AP18327" t="s">
        <v>141473</v>
      </c>
      <c r="AQ18327" t="s">
        <v>47</v>
      </c>
      <c r="AR18327" t="s">
        <v>141474</v>
      </c>
      <c r="AS18327" t="s">
        <v>141464</v>
      </c>
    </row>
    <row r="18328" spans="1:45" hidden="1" x14ac:dyDescent="0.3">
      <c r="A18328" s="1">
        <v>40847</v>
      </c>
      <c r="B18328" t="s">
        <v>140514</v>
      </c>
      <c r="C18328">
        <v>2</v>
      </c>
      <c r="D18328">
        <v>1058</v>
      </c>
      <c r="E18328">
        <v>147</v>
      </c>
      <c r="F18328">
        <v>26</v>
      </c>
      <c r="G18328">
        <v>103</v>
      </c>
      <c r="H18328">
        <v>271</v>
      </c>
      <c r="I18328">
        <v>281</v>
      </c>
      <c r="J18328">
        <v>200</v>
      </c>
      <c r="K18328">
        <v>4</v>
      </c>
      <c r="L18328">
        <v>18</v>
      </c>
      <c r="M18328">
        <v>2011</v>
      </c>
      <c r="N18328" t="s">
        <v>141453</v>
      </c>
      <c r="O18328">
        <v>46006</v>
      </c>
      <c r="P18328" t="s">
        <v>47</v>
      </c>
      <c r="Q18328" t="s">
        <v>47</v>
      </c>
      <c r="R18328" t="s">
        <v>47</v>
      </c>
      <c r="S18328" t="s">
        <v>47</v>
      </c>
      <c r="T18328" t="s">
        <v>47</v>
      </c>
      <c r="U18328" t="s">
        <v>47</v>
      </c>
      <c r="V18328" t="s">
        <v>47</v>
      </c>
      <c r="W18328" t="s">
        <v>47</v>
      </c>
      <c r="X18328" t="s">
        <v>47</v>
      </c>
      <c r="Y18328" t="s">
        <v>47</v>
      </c>
      <c r="Z18328" t="s">
        <v>47</v>
      </c>
      <c r="AA18328" t="s">
        <v>47</v>
      </c>
      <c r="AB18328" t="s">
        <v>47</v>
      </c>
      <c r="AC18328" t="s">
        <v>47</v>
      </c>
      <c r="AD18328" t="s">
        <v>47</v>
      </c>
      <c r="AE18328" t="s">
        <v>140516</v>
      </c>
      <c r="AF18328" t="s">
        <v>47</v>
      </c>
      <c r="AG18328" t="s">
        <v>141472</v>
      </c>
      <c r="AH18328" t="s">
        <v>141475</v>
      </c>
      <c r="AI18328" t="s">
        <v>141476</v>
      </c>
      <c r="AJ18328" t="s">
        <v>141477</v>
      </c>
      <c r="AK18328" t="s">
        <v>141478</v>
      </c>
      <c r="AL18328" t="s">
        <v>141479</v>
      </c>
      <c r="AM18328" t="s">
        <v>141480</v>
      </c>
      <c r="AN18328" t="s">
        <v>141481</v>
      </c>
      <c r="AO18328" t="s">
        <v>141482</v>
      </c>
      <c r="AP18328" t="s">
        <v>141483</v>
      </c>
      <c r="AQ18328" t="s">
        <v>47</v>
      </c>
      <c r="AR18328" t="s">
        <v>141484</v>
      </c>
      <c r="AS18328" t="s">
        <v>141464</v>
      </c>
    </row>
    <row r="18329" spans="1:45" hidden="1" x14ac:dyDescent="0.3">
      <c r="A18329" s="1">
        <v>40816</v>
      </c>
      <c r="B18329" t="s">
        <v>140514</v>
      </c>
      <c r="C18329">
        <v>4</v>
      </c>
      <c r="D18329">
        <v>962</v>
      </c>
      <c r="E18329">
        <v>107</v>
      </c>
      <c r="F18329">
        <v>29</v>
      </c>
      <c r="G18329">
        <v>98</v>
      </c>
      <c r="H18329">
        <v>350</v>
      </c>
      <c r="I18329">
        <v>313</v>
      </c>
      <c r="J18329">
        <v>182</v>
      </c>
      <c r="K18329">
        <v>7</v>
      </c>
      <c r="L18329">
        <v>12</v>
      </c>
      <c r="M18329">
        <v>2011</v>
      </c>
      <c r="N18329" t="s">
        <v>141453</v>
      </c>
      <c r="O18329">
        <v>45440</v>
      </c>
      <c r="P18329" t="s">
        <v>47</v>
      </c>
      <c r="Q18329" t="s">
        <v>47</v>
      </c>
      <c r="R18329" t="s">
        <v>47</v>
      </c>
      <c r="S18329" t="s">
        <v>47</v>
      </c>
      <c r="T18329" t="s">
        <v>47</v>
      </c>
      <c r="U18329" t="s">
        <v>47</v>
      </c>
      <c r="V18329" t="s">
        <v>47</v>
      </c>
      <c r="W18329" t="s">
        <v>47</v>
      </c>
      <c r="X18329" t="s">
        <v>47</v>
      </c>
      <c r="Y18329" t="s">
        <v>47</v>
      </c>
      <c r="Z18329" t="s">
        <v>47</v>
      </c>
      <c r="AA18329" t="s">
        <v>47</v>
      </c>
      <c r="AB18329" t="s">
        <v>47</v>
      </c>
      <c r="AC18329" t="s">
        <v>47</v>
      </c>
      <c r="AD18329" t="s">
        <v>47</v>
      </c>
      <c r="AE18329" t="s">
        <v>140516</v>
      </c>
      <c r="AF18329" t="s">
        <v>47</v>
      </c>
      <c r="AG18329" t="s">
        <v>141482</v>
      </c>
      <c r="AH18329" t="s">
        <v>141485</v>
      </c>
      <c r="AI18329" t="s">
        <v>141486</v>
      </c>
      <c r="AJ18329" t="s">
        <v>141487</v>
      </c>
      <c r="AK18329" t="s">
        <v>141488</v>
      </c>
      <c r="AL18329" t="s">
        <v>141489</v>
      </c>
      <c r="AM18329" t="s">
        <v>141490</v>
      </c>
      <c r="AN18329" t="s">
        <v>141491</v>
      </c>
      <c r="AO18329" t="s">
        <v>141492</v>
      </c>
      <c r="AP18329" t="s">
        <v>141493</v>
      </c>
      <c r="AQ18329" t="s">
        <v>47</v>
      </c>
      <c r="AR18329" t="s">
        <v>141494</v>
      </c>
      <c r="AS18329" t="s">
        <v>141464</v>
      </c>
    </row>
    <row r="18330" spans="1:45" hidden="1" x14ac:dyDescent="0.3">
      <c r="A18330" s="1">
        <v>40786</v>
      </c>
      <c r="B18330" t="s">
        <v>140514</v>
      </c>
      <c r="C18330">
        <v>0</v>
      </c>
      <c r="D18330">
        <v>1112</v>
      </c>
      <c r="E18330">
        <v>156</v>
      </c>
      <c r="F18330">
        <v>27</v>
      </c>
      <c r="G18330">
        <v>101</v>
      </c>
      <c r="H18330">
        <v>330</v>
      </c>
      <c r="I18330">
        <v>265</v>
      </c>
      <c r="J18330">
        <v>182</v>
      </c>
      <c r="K18330">
        <v>1</v>
      </c>
      <c r="L18330">
        <v>11</v>
      </c>
      <c r="M18330">
        <v>2011</v>
      </c>
      <c r="N18330" t="s">
        <v>141453</v>
      </c>
      <c r="O18330">
        <v>45104</v>
      </c>
      <c r="P18330" t="s">
        <v>47</v>
      </c>
      <c r="Q18330" t="s">
        <v>47</v>
      </c>
      <c r="R18330" t="s">
        <v>47</v>
      </c>
      <c r="S18330" t="s">
        <v>47</v>
      </c>
      <c r="T18330" t="s">
        <v>47</v>
      </c>
      <c r="U18330" t="s">
        <v>47</v>
      </c>
      <c r="V18330" t="s">
        <v>47</v>
      </c>
      <c r="W18330" t="s">
        <v>47</v>
      </c>
      <c r="X18330" t="s">
        <v>47</v>
      </c>
      <c r="Y18330" t="s">
        <v>47</v>
      </c>
      <c r="Z18330" t="s">
        <v>47</v>
      </c>
      <c r="AA18330" t="s">
        <v>47</v>
      </c>
      <c r="AB18330" t="s">
        <v>47</v>
      </c>
      <c r="AC18330" t="s">
        <v>47</v>
      </c>
      <c r="AD18330" t="s">
        <v>47</v>
      </c>
      <c r="AE18330" t="s">
        <v>140516</v>
      </c>
      <c r="AF18330" t="s">
        <v>47</v>
      </c>
      <c r="AG18330" t="s">
        <v>3005</v>
      </c>
      <c r="AH18330" t="s">
        <v>141495</v>
      </c>
      <c r="AI18330" t="s">
        <v>141496</v>
      </c>
      <c r="AJ18330" t="s">
        <v>141497</v>
      </c>
      <c r="AK18330" t="s">
        <v>141498</v>
      </c>
      <c r="AL18330" t="s">
        <v>141499</v>
      </c>
      <c r="AM18330" t="s">
        <v>141500</v>
      </c>
      <c r="AN18330" t="s">
        <v>141491</v>
      </c>
      <c r="AO18330" t="s">
        <v>141501</v>
      </c>
      <c r="AP18330" t="s">
        <v>141473</v>
      </c>
      <c r="AQ18330" t="s">
        <v>47</v>
      </c>
      <c r="AR18330" t="s">
        <v>141502</v>
      </c>
      <c r="AS18330" t="s">
        <v>141464</v>
      </c>
    </row>
    <row r="18331" spans="1:45" hidden="1" x14ac:dyDescent="0.3">
      <c r="A18331" s="1">
        <v>40755</v>
      </c>
      <c r="B18331" t="s">
        <v>140514</v>
      </c>
      <c r="C18331">
        <v>2</v>
      </c>
      <c r="D18331">
        <v>1059</v>
      </c>
      <c r="E18331">
        <v>174</v>
      </c>
      <c r="F18331">
        <v>30</v>
      </c>
      <c r="G18331">
        <v>109</v>
      </c>
      <c r="H18331">
        <v>281</v>
      </c>
      <c r="I18331">
        <v>214</v>
      </c>
      <c r="J18331">
        <v>270</v>
      </c>
      <c r="K18331">
        <v>2</v>
      </c>
      <c r="L18331">
        <v>2</v>
      </c>
      <c r="M18331">
        <v>2011</v>
      </c>
      <c r="N18331" t="s">
        <v>141453</v>
      </c>
      <c r="O18331">
        <v>44770</v>
      </c>
      <c r="P18331" t="s">
        <v>47</v>
      </c>
      <c r="Q18331" t="s">
        <v>47</v>
      </c>
      <c r="R18331" t="s">
        <v>47</v>
      </c>
      <c r="S18331" t="s">
        <v>47</v>
      </c>
      <c r="T18331" t="s">
        <v>47</v>
      </c>
      <c r="U18331" t="s">
        <v>47</v>
      </c>
      <c r="V18331" t="s">
        <v>47</v>
      </c>
      <c r="W18331" t="s">
        <v>47</v>
      </c>
      <c r="X18331" t="s">
        <v>47</v>
      </c>
      <c r="Y18331" t="s">
        <v>47</v>
      </c>
      <c r="Z18331" t="s">
        <v>47</v>
      </c>
      <c r="AA18331" t="s">
        <v>47</v>
      </c>
      <c r="AB18331" t="s">
        <v>47</v>
      </c>
      <c r="AC18331" t="s">
        <v>47</v>
      </c>
      <c r="AD18331" t="s">
        <v>47</v>
      </c>
      <c r="AE18331" t="s">
        <v>140516</v>
      </c>
      <c r="AF18331" t="s">
        <v>47</v>
      </c>
      <c r="AG18331" t="s">
        <v>141472</v>
      </c>
      <c r="AH18331" t="s">
        <v>141503</v>
      </c>
      <c r="AI18331" t="s">
        <v>141504</v>
      </c>
      <c r="AJ18331" t="s">
        <v>141505</v>
      </c>
      <c r="AK18331" t="s">
        <v>141506</v>
      </c>
      <c r="AL18331" t="s">
        <v>141480</v>
      </c>
      <c r="AM18331" t="s">
        <v>141507</v>
      </c>
      <c r="AN18331" t="s">
        <v>141508</v>
      </c>
      <c r="AO18331" t="s">
        <v>141472</v>
      </c>
      <c r="AP18331" t="s">
        <v>141472</v>
      </c>
      <c r="AQ18331" t="s">
        <v>47</v>
      </c>
      <c r="AR18331" t="s">
        <v>141509</v>
      </c>
      <c r="AS18331" t="s">
        <v>141464</v>
      </c>
    </row>
    <row r="18332" spans="1:45" hidden="1" x14ac:dyDescent="0.3">
      <c r="A18332" s="1">
        <v>40724</v>
      </c>
      <c r="B18332" t="s">
        <v>140514</v>
      </c>
      <c r="C18332">
        <v>0</v>
      </c>
      <c r="D18332">
        <v>1238</v>
      </c>
      <c r="E18332">
        <v>137</v>
      </c>
      <c r="F18332">
        <v>29</v>
      </c>
      <c r="G18332">
        <v>103</v>
      </c>
      <c r="H18332">
        <v>305</v>
      </c>
      <c r="I18332">
        <v>245</v>
      </c>
      <c r="J18332">
        <v>486</v>
      </c>
      <c r="K18332">
        <v>2</v>
      </c>
      <c r="L18332">
        <v>6</v>
      </c>
      <c r="M18332">
        <v>2011</v>
      </c>
      <c r="N18332" t="s">
        <v>141453</v>
      </c>
      <c r="O18332">
        <v>44440</v>
      </c>
      <c r="P18332" t="s">
        <v>47</v>
      </c>
      <c r="Q18332" t="s">
        <v>47</v>
      </c>
      <c r="R18332" t="s">
        <v>47</v>
      </c>
      <c r="S18332" t="s">
        <v>47</v>
      </c>
      <c r="T18332" t="s">
        <v>47</v>
      </c>
      <c r="U18332" t="s">
        <v>47</v>
      </c>
      <c r="V18332" t="s">
        <v>47</v>
      </c>
      <c r="W18332" t="s">
        <v>47</v>
      </c>
      <c r="X18332" t="s">
        <v>47</v>
      </c>
      <c r="Y18332" t="s">
        <v>47</v>
      </c>
      <c r="Z18332" t="s">
        <v>47</v>
      </c>
      <c r="AA18332" t="s">
        <v>47</v>
      </c>
      <c r="AB18332" t="s">
        <v>47</v>
      </c>
      <c r="AC18332" t="s">
        <v>47</v>
      </c>
      <c r="AD18332" t="s">
        <v>47</v>
      </c>
      <c r="AE18332" t="s">
        <v>140516</v>
      </c>
      <c r="AF18332" t="s">
        <v>47</v>
      </c>
      <c r="AG18332" t="s">
        <v>3005</v>
      </c>
      <c r="AH18332" t="s">
        <v>141510</v>
      </c>
      <c r="AI18332" t="s">
        <v>141511</v>
      </c>
      <c r="AJ18332" t="s">
        <v>141487</v>
      </c>
      <c r="AK18332" t="s">
        <v>141478</v>
      </c>
      <c r="AL18332" t="s">
        <v>141512</v>
      </c>
      <c r="AM18332" t="s">
        <v>141513</v>
      </c>
      <c r="AN18332" t="s">
        <v>141514</v>
      </c>
      <c r="AO18332" t="s">
        <v>141472</v>
      </c>
      <c r="AP18332" t="s">
        <v>141515</v>
      </c>
      <c r="AQ18332" t="s">
        <v>47</v>
      </c>
      <c r="AR18332" t="s">
        <v>141516</v>
      </c>
      <c r="AS18332" t="s">
        <v>141464</v>
      </c>
    </row>
    <row r="18333" spans="1:45" hidden="1" x14ac:dyDescent="0.3">
      <c r="A18333" s="1">
        <v>40694</v>
      </c>
      <c r="B18333" t="s">
        <v>140514</v>
      </c>
      <c r="C18333">
        <v>3</v>
      </c>
      <c r="D18333">
        <v>1275</v>
      </c>
      <c r="E18333">
        <v>182</v>
      </c>
      <c r="F18333">
        <v>39</v>
      </c>
      <c r="G18333">
        <v>90</v>
      </c>
      <c r="H18333">
        <v>304</v>
      </c>
      <c r="I18333">
        <v>247</v>
      </c>
      <c r="J18333">
        <v>240</v>
      </c>
      <c r="K18333">
        <v>6</v>
      </c>
      <c r="L18333">
        <v>13</v>
      </c>
      <c r="M18333">
        <v>2011</v>
      </c>
      <c r="N18333" t="s">
        <v>141453</v>
      </c>
      <c r="O18333">
        <v>45090</v>
      </c>
      <c r="P18333" t="s">
        <v>47</v>
      </c>
      <c r="Q18333" t="s">
        <v>47</v>
      </c>
      <c r="R18333" t="s">
        <v>47</v>
      </c>
      <c r="S18333" t="s">
        <v>47</v>
      </c>
      <c r="T18333" t="s">
        <v>47</v>
      </c>
      <c r="U18333" t="s">
        <v>47</v>
      </c>
      <c r="V18333" t="s">
        <v>47</v>
      </c>
      <c r="W18333" t="s">
        <v>47</v>
      </c>
      <c r="X18333" t="s">
        <v>47</v>
      </c>
      <c r="Y18333" t="s">
        <v>47</v>
      </c>
      <c r="Z18333" t="s">
        <v>47</v>
      </c>
      <c r="AA18333" t="s">
        <v>47</v>
      </c>
      <c r="AB18333" t="s">
        <v>47</v>
      </c>
      <c r="AC18333" t="s">
        <v>47</v>
      </c>
      <c r="AD18333" t="s">
        <v>47</v>
      </c>
      <c r="AE18333" t="s">
        <v>140516</v>
      </c>
      <c r="AF18333" t="s">
        <v>47</v>
      </c>
      <c r="AG18333" t="s">
        <v>141454</v>
      </c>
      <c r="AH18333" t="s">
        <v>141517</v>
      </c>
      <c r="AI18333" t="s">
        <v>141491</v>
      </c>
      <c r="AJ18333" t="s">
        <v>141518</v>
      </c>
      <c r="AK18333" t="s">
        <v>141519</v>
      </c>
      <c r="AL18333" t="s">
        <v>141520</v>
      </c>
      <c r="AM18333" t="s">
        <v>141470</v>
      </c>
      <c r="AN18333" t="s">
        <v>141521</v>
      </c>
      <c r="AO18333" t="s">
        <v>141515</v>
      </c>
      <c r="AP18333" t="s">
        <v>141522</v>
      </c>
      <c r="AQ18333" t="s">
        <v>47</v>
      </c>
      <c r="AR18333" t="s">
        <v>141523</v>
      </c>
      <c r="AS18333" t="s">
        <v>141464</v>
      </c>
    </row>
    <row r="18334" spans="1:45" hidden="1" x14ac:dyDescent="0.3">
      <c r="A18334" s="1">
        <v>40663</v>
      </c>
      <c r="B18334" t="s">
        <v>140514</v>
      </c>
      <c r="C18334">
        <v>0</v>
      </c>
      <c r="D18334">
        <v>1019</v>
      </c>
      <c r="E18334">
        <v>124</v>
      </c>
      <c r="F18334">
        <v>27</v>
      </c>
      <c r="G18334">
        <v>91</v>
      </c>
      <c r="H18334">
        <v>315</v>
      </c>
      <c r="I18334">
        <v>291</v>
      </c>
      <c r="J18334">
        <v>220</v>
      </c>
      <c r="K18334">
        <v>5</v>
      </c>
      <c r="L18334">
        <v>11</v>
      </c>
      <c r="M18334">
        <v>2011</v>
      </c>
      <c r="N18334" t="s">
        <v>141453</v>
      </c>
      <c r="O18334">
        <v>45750</v>
      </c>
      <c r="P18334" t="s">
        <v>47</v>
      </c>
      <c r="Q18334" t="s">
        <v>47</v>
      </c>
      <c r="R18334" t="s">
        <v>47</v>
      </c>
      <c r="S18334" t="s">
        <v>47</v>
      </c>
      <c r="T18334" t="s">
        <v>47</v>
      </c>
      <c r="U18334" t="s">
        <v>47</v>
      </c>
      <c r="V18334" t="s">
        <v>47</v>
      </c>
      <c r="W18334" t="s">
        <v>47</v>
      </c>
      <c r="X18334" t="s">
        <v>47</v>
      </c>
      <c r="Y18334" t="s">
        <v>47</v>
      </c>
      <c r="Z18334" t="s">
        <v>47</v>
      </c>
      <c r="AA18334" t="s">
        <v>47</v>
      </c>
      <c r="AB18334" t="s">
        <v>47</v>
      </c>
      <c r="AC18334" t="s">
        <v>47</v>
      </c>
      <c r="AD18334" t="s">
        <v>47</v>
      </c>
      <c r="AE18334" t="s">
        <v>140516</v>
      </c>
      <c r="AF18334" t="s">
        <v>47</v>
      </c>
      <c r="AG18334" t="s">
        <v>3005</v>
      </c>
      <c r="AH18334" t="s">
        <v>141524</v>
      </c>
      <c r="AI18334" t="s">
        <v>141525</v>
      </c>
      <c r="AJ18334" t="s">
        <v>141497</v>
      </c>
      <c r="AK18334" t="s">
        <v>141526</v>
      </c>
      <c r="AL18334" t="s">
        <v>141527</v>
      </c>
      <c r="AM18334" t="s">
        <v>141528</v>
      </c>
      <c r="AN18334" t="s">
        <v>141529</v>
      </c>
      <c r="AO18334" t="s">
        <v>141530</v>
      </c>
      <c r="AP18334" t="s">
        <v>141473</v>
      </c>
      <c r="AQ18334" t="s">
        <v>47</v>
      </c>
      <c r="AR18334" t="s">
        <v>141531</v>
      </c>
      <c r="AS18334" t="s">
        <v>141464</v>
      </c>
    </row>
    <row r="18335" spans="1:45" hidden="1" x14ac:dyDescent="0.3">
      <c r="A18335" s="1">
        <v>40633</v>
      </c>
      <c r="B18335" t="s">
        <v>140514</v>
      </c>
      <c r="C18335">
        <v>4</v>
      </c>
      <c r="D18335">
        <v>1089</v>
      </c>
      <c r="E18335">
        <v>112</v>
      </c>
      <c r="F18335">
        <v>33</v>
      </c>
      <c r="G18335">
        <v>126</v>
      </c>
      <c r="H18335">
        <v>357</v>
      </c>
      <c r="I18335">
        <v>298</v>
      </c>
      <c r="J18335">
        <v>255</v>
      </c>
      <c r="K18335">
        <v>5</v>
      </c>
      <c r="L18335">
        <v>15</v>
      </c>
      <c r="M18335">
        <v>2011</v>
      </c>
      <c r="N18335" t="s">
        <v>141453</v>
      </c>
      <c r="O18335">
        <v>46420</v>
      </c>
      <c r="P18335" t="s">
        <v>47</v>
      </c>
      <c r="Q18335" t="s">
        <v>47</v>
      </c>
      <c r="R18335" t="s">
        <v>47</v>
      </c>
      <c r="S18335" t="s">
        <v>47</v>
      </c>
      <c r="T18335" t="s">
        <v>47</v>
      </c>
      <c r="U18335" t="s">
        <v>47</v>
      </c>
      <c r="V18335" t="s">
        <v>47</v>
      </c>
      <c r="W18335" t="s">
        <v>47</v>
      </c>
      <c r="X18335" t="s">
        <v>47</v>
      </c>
      <c r="Y18335" t="s">
        <v>47</v>
      </c>
      <c r="Z18335" t="s">
        <v>47</v>
      </c>
      <c r="AA18335" t="s">
        <v>47</v>
      </c>
      <c r="AB18335" t="s">
        <v>47</v>
      </c>
      <c r="AC18335" t="s">
        <v>47</v>
      </c>
      <c r="AD18335" t="s">
        <v>47</v>
      </c>
      <c r="AE18335" t="s">
        <v>140516</v>
      </c>
      <c r="AF18335" t="s">
        <v>47</v>
      </c>
      <c r="AG18335" t="s">
        <v>141482</v>
      </c>
      <c r="AH18335" t="s">
        <v>141532</v>
      </c>
      <c r="AI18335" t="s">
        <v>141533</v>
      </c>
      <c r="AJ18335" t="s">
        <v>141534</v>
      </c>
      <c r="AK18335" t="s">
        <v>141535</v>
      </c>
      <c r="AL18335" t="s">
        <v>141536</v>
      </c>
      <c r="AM18335" t="s">
        <v>141537</v>
      </c>
      <c r="AN18335" t="s">
        <v>141538</v>
      </c>
      <c r="AO18335" t="s">
        <v>141530</v>
      </c>
      <c r="AP18335" t="s">
        <v>141539</v>
      </c>
      <c r="AQ18335" t="s">
        <v>47</v>
      </c>
      <c r="AR18335" t="s">
        <v>141540</v>
      </c>
      <c r="AS18335" t="s">
        <v>141464</v>
      </c>
    </row>
    <row r="18336" spans="1:45" hidden="1" x14ac:dyDescent="0.3">
      <c r="A18336" s="1">
        <v>40602</v>
      </c>
      <c r="B18336" t="s">
        <v>140514</v>
      </c>
      <c r="C18336">
        <v>2</v>
      </c>
      <c r="D18336">
        <v>953</v>
      </c>
      <c r="E18336">
        <v>100</v>
      </c>
      <c r="F18336">
        <v>31</v>
      </c>
      <c r="G18336">
        <v>95</v>
      </c>
      <c r="H18336">
        <v>318</v>
      </c>
      <c r="I18336">
        <v>286</v>
      </c>
      <c r="J18336">
        <v>252</v>
      </c>
      <c r="K18336">
        <v>4</v>
      </c>
      <c r="L18336">
        <v>17</v>
      </c>
      <c r="M18336">
        <v>2011</v>
      </c>
      <c r="N18336" t="s">
        <v>141453</v>
      </c>
      <c r="O18336">
        <v>46138</v>
      </c>
      <c r="P18336" t="s">
        <v>47</v>
      </c>
      <c r="Q18336" t="s">
        <v>47</v>
      </c>
      <c r="R18336" t="s">
        <v>47</v>
      </c>
      <c r="S18336" t="s">
        <v>47</v>
      </c>
      <c r="T18336" t="s">
        <v>47</v>
      </c>
      <c r="U18336" t="s">
        <v>47</v>
      </c>
      <c r="V18336" t="s">
        <v>47</v>
      </c>
      <c r="W18336" t="s">
        <v>47</v>
      </c>
      <c r="X18336" t="s">
        <v>47</v>
      </c>
      <c r="Y18336" t="s">
        <v>47</v>
      </c>
      <c r="Z18336" t="s">
        <v>47</v>
      </c>
      <c r="AA18336" t="s">
        <v>47</v>
      </c>
      <c r="AB18336" t="s">
        <v>47</v>
      </c>
      <c r="AC18336" t="s">
        <v>47</v>
      </c>
      <c r="AD18336" t="s">
        <v>47</v>
      </c>
      <c r="AE18336" t="s">
        <v>140516</v>
      </c>
      <c r="AF18336" t="s">
        <v>47</v>
      </c>
      <c r="AG18336" t="s">
        <v>141472</v>
      </c>
      <c r="AH18336" t="s">
        <v>141541</v>
      </c>
      <c r="AI18336" t="s">
        <v>141542</v>
      </c>
      <c r="AJ18336" t="s">
        <v>141457</v>
      </c>
      <c r="AK18336" t="s">
        <v>141543</v>
      </c>
      <c r="AL18336" t="s">
        <v>141544</v>
      </c>
      <c r="AM18336" t="s">
        <v>141545</v>
      </c>
      <c r="AN18336" t="s">
        <v>141546</v>
      </c>
      <c r="AO18336" t="s">
        <v>141482</v>
      </c>
      <c r="AP18336" t="s">
        <v>141547</v>
      </c>
      <c r="AQ18336" t="s">
        <v>47</v>
      </c>
      <c r="AR18336" t="s">
        <v>141548</v>
      </c>
      <c r="AS18336" t="s">
        <v>141464</v>
      </c>
    </row>
    <row r="18337" spans="1:45" hidden="1" x14ac:dyDescent="0.3">
      <c r="A18337" s="1">
        <v>40574</v>
      </c>
      <c r="B18337" t="s">
        <v>140514</v>
      </c>
      <c r="C18337">
        <v>1</v>
      </c>
      <c r="D18337">
        <v>1003</v>
      </c>
      <c r="E18337">
        <v>215</v>
      </c>
      <c r="F18337">
        <v>32</v>
      </c>
      <c r="G18337">
        <v>123</v>
      </c>
      <c r="H18337">
        <v>382</v>
      </c>
      <c r="I18337">
        <v>254</v>
      </c>
      <c r="J18337">
        <v>238</v>
      </c>
      <c r="K18337">
        <v>4</v>
      </c>
      <c r="L18337">
        <v>19</v>
      </c>
      <c r="M18337">
        <v>2011</v>
      </c>
      <c r="N18337" t="s">
        <v>141453</v>
      </c>
      <c r="O18337">
        <v>45858</v>
      </c>
      <c r="P18337" t="s">
        <v>47</v>
      </c>
      <c r="Q18337" t="s">
        <v>47</v>
      </c>
      <c r="R18337" t="s">
        <v>47</v>
      </c>
      <c r="S18337" t="s">
        <v>47</v>
      </c>
      <c r="T18337" t="s">
        <v>47</v>
      </c>
      <c r="U18337" t="s">
        <v>47</v>
      </c>
      <c r="V18337" t="s">
        <v>47</v>
      </c>
      <c r="W18337" t="s">
        <v>47</v>
      </c>
      <c r="X18337" t="s">
        <v>47</v>
      </c>
      <c r="Y18337" t="s">
        <v>47</v>
      </c>
      <c r="Z18337" t="s">
        <v>47</v>
      </c>
      <c r="AA18337" t="s">
        <v>47</v>
      </c>
      <c r="AB18337" t="s">
        <v>47</v>
      </c>
      <c r="AC18337" t="s">
        <v>47</v>
      </c>
      <c r="AD18337" t="s">
        <v>47</v>
      </c>
      <c r="AE18337" t="s">
        <v>140516</v>
      </c>
      <c r="AF18337" t="s">
        <v>47</v>
      </c>
      <c r="AG18337" t="s">
        <v>141501</v>
      </c>
      <c r="AH18337" t="s">
        <v>141549</v>
      </c>
      <c r="AI18337" t="s">
        <v>141550</v>
      </c>
      <c r="AJ18337" t="s">
        <v>141467</v>
      </c>
      <c r="AK18337" t="s">
        <v>141551</v>
      </c>
      <c r="AL18337" t="s">
        <v>141552</v>
      </c>
      <c r="AM18337" t="s">
        <v>141553</v>
      </c>
      <c r="AN18337" t="s">
        <v>141554</v>
      </c>
      <c r="AO18337" t="s">
        <v>141482</v>
      </c>
      <c r="AP18337" t="s">
        <v>141555</v>
      </c>
      <c r="AQ18337" t="s">
        <v>47</v>
      </c>
      <c r="AR18337" t="s">
        <v>141556</v>
      </c>
      <c r="AS18337" t="s">
        <v>141464</v>
      </c>
    </row>
    <row r="18338" spans="1:45" hidden="1" x14ac:dyDescent="0.3">
      <c r="A18338" s="1">
        <v>40543</v>
      </c>
      <c r="B18338" t="s">
        <v>140514</v>
      </c>
      <c r="C18338">
        <v>2</v>
      </c>
      <c r="D18338">
        <v>942</v>
      </c>
      <c r="E18338">
        <v>234</v>
      </c>
      <c r="F18338">
        <v>35</v>
      </c>
      <c r="G18338">
        <v>175</v>
      </c>
      <c r="H18338">
        <v>322</v>
      </c>
      <c r="I18338">
        <v>246</v>
      </c>
      <c r="J18338">
        <v>430</v>
      </c>
      <c r="K18338">
        <v>10</v>
      </c>
      <c r="L18338">
        <v>12</v>
      </c>
      <c r="M18338">
        <v>2010</v>
      </c>
      <c r="N18338" t="s">
        <v>141557</v>
      </c>
      <c r="O18338">
        <v>45580</v>
      </c>
      <c r="P18338" t="s">
        <v>47</v>
      </c>
      <c r="Q18338" t="s">
        <v>47</v>
      </c>
      <c r="R18338" t="s">
        <v>47</v>
      </c>
      <c r="S18338" t="s">
        <v>47</v>
      </c>
      <c r="T18338" t="s">
        <v>47</v>
      </c>
      <c r="U18338" t="s">
        <v>47</v>
      </c>
      <c r="V18338" t="s">
        <v>47</v>
      </c>
      <c r="W18338" t="s">
        <v>47</v>
      </c>
      <c r="X18338" t="s">
        <v>47</v>
      </c>
      <c r="Y18338" t="s">
        <v>47</v>
      </c>
      <c r="Z18338" t="s">
        <v>47</v>
      </c>
      <c r="AA18338" t="s">
        <v>47</v>
      </c>
      <c r="AB18338" t="s">
        <v>47</v>
      </c>
      <c r="AC18338" t="s">
        <v>47</v>
      </c>
      <c r="AD18338" t="s">
        <v>47</v>
      </c>
      <c r="AE18338" t="s">
        <v>140516</v>
      </c>
      <c r="AF18338" t="s">
        <v>47</v>
      </c>
      <c r="AG18338" t="s">
        <v>141558</v>
      </c>
      <c r="AH18338" t="s">
        <v>141559</v>
      </c>
      <c r="AI18338" t="s">
        <v>141560</v>
      </c>
      <c r="AJ18338" t="s">
        <v>141561</v>
      </c>
      <c r="AK18338" t="s">
        <v>141562</v>
      </c>
      <c r="AL18338" t="s">
        <v>141563</v>
      </c>
      <c r="AM18338" t="s">
        <v>141564</v>
      </c>
      <c r="AN18338" t="s">
        <v>141565</v>
      </c>
      <c r="AO18338" t="s">
        <v>141566</v>
      </c>
      <c r="AP18338" t="s">
        <v>141567</v>
      </c>
      <c r="AQ18338" t="s">
        <v>47</v>
      </c>
      <c r="AR18338" t="s">
        <v>141568</v>
      </c>
      <c r="AS18338" t="s">
        <v>141569</v>
      </c>
    </row>
    <row r="18339" spans="1:45" hidden="1" x14ac:dyDescent="0.3">
      <c r="A18339" s="1">
        <v>40512</v>
      </c>
      <c r="B18339" t="s">
        <v>140514</v>
      </c>
      <c r="C18339">
        <v>2</v>
      </c>
      <c r="D18339">
        <v>1218</v>
      </c>
      <c r="E18339">
        <v>124</v>
      </c>
      <c r="F18339">
        <v>27</v>
      </c>
      <c r="G18339">
        <v>165</v>
      </c>
      <c r="H18339">
        <v>323</v>
      </c>
      <c r="I18339">
        <v>290</v>
      </c>
      <c r="J18339">
        <v>232</v>
      </c>
      <c r="K18339">
        <v>7</v>
      </c>
      <c r="L18339">
        <v>15</v>
      </c>
      <c r="M18339">
        <v>2010</v>
      </c>
      <c r="N18339" t="s">
        <v>141557</v>
      </c>
      <c r="O18339">
        <v>45206</v>
      </c>
      <c r="P18339" t="s">
        <v>47</v>
      </c>
      <c r="Q18339" t="s">
        <v>47</v>
      </c>
      <c r="R18339" t="s">
        <v>47</v>
      </c>
      <c r="S18339" t="s">
        <v>47</v>
      </c>
      <c r="T18339" t="s">
        <v>47</v>
      </c>
      <c r="U18339" t="s">
        <v>47</v>
      </c>
      <c r="V18339" t="s">
        <v>47</v>
      </c>
      <c r="W18339" t="s">
        <v>47</v>
      </c>
      <c r="X18339" t="s">
        <v>47</v>
      </c>
      <c r="Y18339" t="s">
        <v>47</v>
      </c>
      <c r="Z18339" t="s">
        <v>47</v>
      </c>
      <c r="AA18339" t="s">
        <v>47</v>
      </c>
      <c r="AB18339" t="s">
        <v>47</v>
      </c>
      <c r="AC18339" t="s">
        <v>47</v>
      </c>
      <c r="AD18339" t="s">
        <v>47</v>
      </c>
      <c r="AE18339" t="s">
        <v>140516</v>
      </c>
      <c r="AF18339" t="s">
        <v>47</v>
      </c>
      <c r="AG18339" t="s">
        <v>141558</v>
      </c>
      <c r="AH18339" t="s">
        <v>141570</v>
      </c>
      <c r="AI18339" t="s">
        <v>141571</v>
      </c>
      <c r="AJ18339" t="s">
        <v>141572</v>
      </c>
      <c r="AK18339" t="s">
        <v>141573</v>
      </c>
      <c r="AL18339" t="s">
        <v>141574</v>
      </c>
      <c r="AM18339" t="s">
        <v>141575</v>
      </c>
      <c r="AN18339" t="s">
        <v>141576</v>
      </c>
      <c r="AO18339" t="s">
        <v>141577</v>
      </c>
      <c r="AP18339" t="s">
        <v>141578</v>
      </c>
      <c r="AQ18339" t="s">
        <v>47</v>
      </c>
      <c r="AR18339" t="s">
        <v>141579</v>
      </c>
      <c r="AS18339" t="s">
        <v>141569</v>
      </c>
    </row>
    <row r="18340" spans="1:45" hidden="1" x14ac:dyDescent="0.3">
      <c r="A18340" s="1">
        <v>40482</v>
      </c>
      <c r="B18340" t="s">
        <v>140514</v>
      </c>
      <c r="C18340">
        <v>0</v>
      </c>
      <c r="D18340">
        <v>1140</v>
      </c>
      <c r="E18340">
        <v>109</v>
      </c>
      <c r="F18340">
        <v>30</v>
      </c>
      <c r="G18340">
        <v>101</v>
      </c>
      <c r="H18340">
        <v>338</v>
      </c>
      <c r="I18340">
        <v>311</v>
      </c>
      <c r="J18340">
        <v>258</v>
      </c>
      <c r="K18340">
        <v>4</v>
      </c>
      <c r="L18340">
        <v>6</v>
      </c>
      <c r="M18340">
        <v>2010</v>
      </c>
      <c r="N18340" t="s">
        <v>141557</v>
      </c>
      <c r="O18340">
        <v>44836</v>
      </c>
      <c r="P18340" t="s">
        <v>47</v>
      </c>
      <c r="Q18340" t="s">
        <v>47</v>
      </c>
      <c r="R18340" t="s">
        <v>47</v>
      </c>
      <c r="S18340" t="s">
        <v>47</v>
      </c>
      <c r="T18340" t="s">
        <v>47</v>
      </c>
      <c r="U18340" t="s">
        <v>47</v>
      </c>
      <c r="V18340" t="s">
        <v>47</v>
      </c>
      <c r="W18340" t="s">
        <v>47</v>
      </c>
      <c r="X18340" t="s">
        <v>47</v>
      </c>
      <c r="Y18340" t="s">
        <v>47</v>
      </c>
      <c r="Z18340" t="s">
        <v>47</v>
      </c>
      <c r="AA18340" t="s">
        <v>47</v>
      </c>
      <c r="AB18340" t="s">
        <v>47</v>
      </c>
      <c r="AC18340" t="s">
        <v>47</v>
      </c>
      <c r="AD18340" t="s">
        <v>47</v>
      </c>
      <c r="AE18340" t="s">
        <v>140516</v>
      </c>
      <c r="AF18340" t="s">
        <v>47</v>
      </c>
      <c r="AG18340" t="s">
        <v>3005</v>
      </c>
      <c r="AH18340" t="s">
        <v>141580</v>
      </c>
      <c r="AI18340" t="s">
        <v>141581</v>
      </c>
      <c r="AJ18340" t="s">
        <v>141582</v>
      </c>
      <c r="AK18340" t="s">
        <v>141583</v>
      </c>
      <c r="AL18340" t="s">
        <v>141584</v>
      </c>
      <c r="AM18340" t="s">
        <v>141585</v>
      </c>
      <c r="AN18340" t="s">
        <v>141586</v>
      </c>
      <c r="AO18340" t="s">
        <v>141587</v>
      </c>
      <c r="AP18340" t="s">
        <v>141588</v>
      </c>
      <c r="AQ18340" t="s">
        <v>47</v>
      </c>
      <c r="AR18340" t="s">
        <v>141589</v>
      </c>
      <c r="AS18340" t="s">
        <v>141569</v>
      </c>
    </row>
    <row r="18341" spans="1:45" hidden="1" x14ac:dyDescent="0.3">
      <c r="A18341" s="1">
        <v>40451</v>
      </c>
      <c r="B18341" t="s">
        <v>140514</v>
      </c>
      <c r="C18341">
        <v>0</v>
      </c>
      <c r="D18341">
        <v>1190</v>
      </c>
      <c r="E18341">
        <v>164</v>
      </c>
      <c r="F18341">
        <v>25</v>
      </c>
      <c r="G18341">
        <v>117</v>
      </c>
      <c r="H18341">
        <v>378</v>
      </c>
      <c r="I18341">
        <v>242</v>
      </c>
      <c r="J18341">
        <v>249</v>
      </c>
      <c r="K18341">
        <v>2</v>
      </c>
      <c r="L18341">
        <v>10</v>
      </c>
      <c r="M18341">
        <v>2010</v>
      </c>
      <c r="N18341" t="s">
        <v>141557</v>
      </c>
      <c r="O18341">
        <v>44470</v>
      </c>
      <c r="P18341" t="s">
        <v>47</v>
      </c>
      <c r="Q18341" t="s">
        <v>47</v>
      </c>
      <c r="R18341" t="s">
        <v>47</v>
      </c>
      <c r="S18341" t="s">
        <v>47</v>
      </c>
      <c r="T18341" t="s">
        <v>47</v>
      </c>
      <c r="U18341" t="s">
        <v>47</v>
      </c>
      <c r="V18341" t="s">
        <v>47</v>
      </c>
      <c r="W18341" t="s">
        <v>47</v>
      </c>
      <c r="X18341" t="s">
        <v>47</v>
      </c>
      <c r="Y18341" t="s">
        <v>47</v>
      </c>
      <c r="Z18341" t="s">
        <v>47</v>
      </c>
      <c r="AA18341" t="s">
        <v>47</v>
      </c>
      <c r="AB18341" t="s">
        <v>47</v>
      </c>
      <c r="AC18341" t="s">
        <v>47</v>
      </c>
      <c r="AD18341" t="s">
        <v>47</v>
      </c>
      <c r="AE18341" t="s">
        <v>140516</v>
      </c>
      <c r="AF18341" t="s">
        <v>47</v>
      </c>
      <c r="AG18341" t="s">
        <v>3005</v>
      </c>
      <c r="AH18341" t="s">
        <v>141590</v>
      </c>
      <c r="AI18341" t="s">
        <v>141591</v>
      </c>
      <c r="AJ18341" t="s">
        <v>141592</v>
      </c>
      <c r="AK18341" t="s">
        <v>141593</v>
      </c>
      <c r="AL18341" t="s">
        <v>141594</v>
      </c>
      <c r="AM18341" t="s">
        <v>141595</v>
      </c>
      <c r="AN18341" t="s">
        <v>141596</v>
      </c>
      <c r="AO18341" t="s">
        <v>141558</v>
      </c>
      <c r="AP18341" t="s">
        <v>141566</v>
      </c>
      <c r="AQ18341" t="s">
        <v>47</v>
      </c>
      <c r="AR18341" t="s">
        <v>141597</v>
      </c>
      <c r="AS18341" t="s">
        <v>141569</v>
      </c>
    </row>
    <row r="18342" spans="1:45" hidden="1" x14ac:dyDescent="0.3">
      <c r="A18342" s="1">
        <v>40421</v>
      </c>
      <c r="B18342" t="s">
        <v>140514</v>
      </c>
      <c r="C18342">
        <v>1</v>
      </c>
      <c r="D18342">
        <v>1092</v>
      </c>
      <c r="E18342">
        <v>178</v>
      </c>
      <c r="F18342">
        <v>33</v>
      </c>
      <c r="G18342">
        <v>90</v>
      </c>
      <c r="H18342">
        <v>322</v>
      </c>
      <c r="I18342">
        <v>256</v>
      </c>
      <c r="J18342">
        <v>366</v>
      </c>
      <c r="K18342">
        <v>2</v>
      </c>
      <c r="L18342">
        <v>11</v>
      </c>
      <c r="M18342">
        <v>2010</v>
      </c>
      <c r="N18342" t="s">
        <v>141557</v>
      </c>
      <c r="O18342">
        <v>44059</v>
      </c>
      <c r="P18342" t="s">
        <v>47</v>
      </c>
      <c r="Q18342" t="s">
        <v>47</v>
      </c>
      <c r="R18342" t="s">
        <v>47</v>
      </c>
      <c r="S18342" t="s">
        <v>47</v>
      </c>
      <c r="T18342" t="s">
        <v>47</v>
      </c>
      <c r="U18342" t="s">
        <v>47</v>
      </c>
      <c r="V18342" t="s">
        <v>47</v>
      </c>
      <c r="W18342" t="s">
        <v>47</v>
      </c>
      <c r="X18342" t="s">
        <v>47</v>
      </c>
      <c r="Y18342" t="s">
        <v>47</v>
      </c>
      <c r="Z18342" t="s">
        <v>47</v>
      </c>
      <c r="AA18342" t="s">
        <v>47</v>
      </c>
      <c r="AB18342" t="s">
        <v>47</v>
      </c>
      <c r="AC18342" t="s">
        <v>47</v>
      </c>
      <c r="AD18342" t="s">
        <v>47</v>
      </c>
      <c r="AE18342" t="s">
        <v>140516</v>
      </c>
      <c r="AF18342" t="s">
        <v>47</v>
      </c>
      <c r="AG18342" t="s">
        <v>141598</v>
      </c>
      <c r="AH18342" t="s">
        <v>141599</v>
      </c>
      <c r="AI18342" t="s">
        <v>141600</v>
      </c>
      <c r="AJ18342" t="s">
        <v>141601</v>
      </c>
      <c r="AK18342" t="s">
        <v>141602</v>
      </c>
      <c r="AL18342" t="s">
        <v>141563</v>
      </c>
      <c r="AM18342" t="s">
        <v>141603</v>
      </c>
      <c r="AN18342" t="s">
        <v>141604</v>
      </c>
      <c r="AO18342" t="s">
        <v>141558</v>
      </c>
      <c r="AP18342" t="s">
        <v>141605</v>
      </c>
      <c r="AQ18342" t="s">
        <v>47</v>
      </c>
      <c r="AR18342" t="s">
        <v>141606</v>
      </c>
      <c r="AS18342" t="s">
        <v>141569</v>
      </c>
    </row>
    <row r="18343" spans="1:45" hidden="1" x14ac:dyDescent="0.3">
      <c r="A18343" s="1">
        <v>40390</v>
      </c>
      <c r="B18343" t="s">
        <v>140514</v>
      </c>
      <c r="C18343">
        <v>1</v>
      </c>
      <c r="D18343">
        <v>1130</v>
      </c>
      <c r="E18343">
        <v>112</v>
      </c>
      <c r="F18343">
        <v>29</v>
      </c>
      <c r="G18343">
        <v>104</v>
      </c>
      <c r="H18343">
        <v>319</v>
      </c>
      <c r="I18343">
        <v>350</v>
      </c>
      <c r="J18343">
        <v>219</v>
      </c>
      <c r="K18343">
        <v>2</v>
      </c>
      <c r="L18343">
        <v>9</v>
      </c>
      <c r="M18343">
        <v>2010</v>
      </c>
      <c r="N18343" t="s">
        <v>141557</v>
      </c>
      <c r="O18343">
        <v>43652</v>
      </c>
      <c r="P18343" t="s">
        <v>47</v>
      </c>
      <c r="Q18343" t="s">
        <v>47</v>
      </c>
      <c r="R18343" t="s">
        <v>47</v>
      </c>
      <c r="S18343" t="s">
        <v>47</v>
      </c>
      <c r="T18343" t="s">
        <v>47</v>
      </c>
      <c r="U18343" t="s">
        <v>47</v>
      </c>
      <c r="V18343" t="s">
        <v>47</v>
      </c>
      <c r="W18343" t="s">
        <v>47</v>
      </c>
      <c r="X18343" t="s">
        <v>47</v>
      </c>
      <c r="Y18343" t="s">
        <v>47</v>
      </c>
      <c r="Z18343" t="s">
        <v>47</v>
      </c>
      <c r="AA18343" t="s">
        <v>47</v>
      </c>
      <c r="AB18343" t="s">
        <v>47</v>
      </c>
      <c r="AC18343" t="s">
        <v>47</v>
      </c>
      <c r="AD18343" t="s">
        <v>47</v>
      </c>
      <c r="AE18343" t="s">
        <v>140516</v>
      </c>
      <c r="AF18343" t="s">
        <v>47</v>
      </c>
      <c r="AG18343" t="s">
        <v>141598</v>
      </c>
      <c r="AH18343" t="s">
        <v>141607</v>
      </c>
      <c r="AI18343" t="s">
        <v>141608</v>
      </c>
      <c r="AJ18343" t="s">
        <v>141609</v>
      </c>
      <c r="AK18343" t="s">
        <v>141610</v>
      </c>
      <c r="AL18343" t="s">
        <v>141611</v>
      </c>
      <c r="AM18343" t="s">
        <v>141612</v>
      </c>
      <c r="AN18343" t="s">
        <v>141613</v>
      </c>
      <c r="AO18343" t="s">
        <v>141558</v>
      </c>
      <c r="AP18343" t="s">
        <v>141614</v>
      </c>
      <c r="AQ18343" t="s">
        <v>47</v>
      </c>
      <c r="AR18343" t="s">
        <v>141615</v>
      </c>
      <c r="AS18343" t="s">
        <v>141569</v>
      </c>
    </row>
    <row r="18344" spans="1:45" hidden="1" x14ac:dyDescent="0.3">
      <c r="A18344" s="1">
        <v>40359</v>
      </c>
      <c r="B18344" t="s">
        <v>140514</v>
      </c>
      <c r="C18344">
        <v>2</v>
      </c>
      <c r="D18344">
        <v>1199</v>
      </c>
      <c r="E18344">
        <v>145</v>
      </c>
      <c r="F18344">
        <v>30</v>
      </c>
      <c r="G18344">
        <v>169</v>
      </c>
      <c r="H18344">
        <v>391</v>
      </c>
      <c r="I18344">
        <v>323</v>
      </c>
      <c r="J18344">
        <v>250</v>
      </c>
      <c r="K18344">
        <v>8</v>
      </c>
      <c r="L18344">
        <v>13</v>
      </c>
      <c r="M18344">
        <v>2010</v>
      </c>
      <c r="N18344" t="s">
        <v>141557</v>
      </c>
      <c r="O18344">
        <v>43250</v>
      </c>
      <c r="P18344" t="s">
        <v>47</v>
      </c>
      <c r="Q18344" t="s">
        <v>47</v>
      </c>
      <c r="R18344" t="s">
        <v>47</v>
      </c>
      <c r="S18344" t="s">
        <v>47</v>
      </c>
      <c r="T18344" t="s">
        <v>47</v>
      </c>
      <c r="U18344" t="s">
        <v>47</v>
      </c>
      <c r="V18344" t="s">
        <v>47</v>
      </c>
      <c r="W18344" t="s">
        <v>47</v>
      </c>
      <c r="X18344" t="s">
        <v>47</v>
      </c>
      <c r="Y18344" t="s">
        <v>47</v>
      </c>
      <c r="Z18344" t="s">
        <v>47</v>
      </c>
      <c r="AA18344" t="s">
        <v>47</v>
      </c>
      <c r="AB18344" t="s">
        <v>47</v>
      </c>
      <c r="AC18344" t="s">
        <v>47</v>
      </c>
      <c r="AD18344" t="s">
        <v>47</v>
      </c>
      <c r="AE18344" t="s">
        <v>140516</v>
      </c>
      <c r="AF18344" t="s">
        <v>47</v>
      </c>
      <c r="AG18344" t="s">
        <v>141558</v>
      </c>
      <c r="AH18344" t="s">
        <v>141616</v>
      </c>
      <c r="AI18344" t="s">
        <v>141617</v>
      </c>
      <c r="AJ18344" t="s">
        <v>141582</v>
      </c>
      <c r="AK18344" t="s">
        <v>141618</v>
      </c>
      <c r="AL18344" t="s">
        <v>141619</v>
      </c>
      <c r="AM18344" t="s">
        <v>141574</v>
      </c>
      <c r="AN18344" t="s">
        <v>141620</v>
      </c>
      <c r="AO18344" t="s">
        <v>141621</v>
      </c>
      <c r="AP18344" t="s">
        <v>141622</v>
      </c>
      <c r="AQ18344" t="s">
        <v>47</v>
      </c>
      <c r="AR18344" t="s">
        <v>141623</v>
      </c>
      <c r="AS18344" t="s">
        <v>141569</v>
      </c>
    </row>
    <row r="18345" spans="1:45" hidden="1" x14ac:dyDescent="0.3">
      <c r="A18345" s="1">
        <v>40329</v>
      </c>
      <c r="B18345" t="s">
        <v>140514</v>
      </c>
      <c r="C18345">
        <v>7</v>
      </c>
      <c r="D18345">
        <v>1147</v>
      </c>
      <c r="E18345">
        <v>184</v>
      </c>
      <c r="F18345">
        <v>30</v>
      </c>
      <c r="G18345">
        <v>105</v>
      </c>
      <c r="H18345">
        <v>402</v>
      </c>
      <c r="I18345">
        <v>342</v>
      </c>
      <c r="J18345">
        <v>217</v>
      </c>
      <c r="K18345">
        <v>3</v>
      </c>
      <c r="L18345">
        <v>13</v>
      </c>
      <c r="M18345">
        <v>2010</v>
      </c>
      <c r="N18345" t="s">
        <v>141557</v>
      </c>
      <c r="O18345">
        <v>43698</v>
      </c>
      <c r="P18345" t="s">
        <v>47</v>
      </c>
      <c r="Q18345" t="s">
        <v>47</v>
      </c>
      <c r="R18345" t="s">
        <v>47</v>
      </c>
      <c r="S18345" t="s">
        <v>47</v>
      </c>
      <c r="T18345" t="s">
        <v>47</v>
      </c>
      <c r="U18345" t="s">
        <v>47</v>
      </c>
      <c r="V18345" t="s">
        <v>47</v>
      </c>
      <c r="W18345" t="s">
        <v>47</v>
      </c>
      <c r="X18345" t="s">
        <v>47</v>
      </c>
      <c r="Y18345" t="s">
        <v>47</v>
      </c>
      <c r="Z18345" t="s">
        <v>47</v>
      </c>
      <c r="AA18345" t="s">
        <v>47</v>
      </c>
      <c r="AB18345" t="s">
        <v>47</v>
      </c>
      <c r="AC18345" t="s">
        <v>47</v>
      </c>
      <c r="AD18345" t="s">
        <v>47</v>
      </c>
      <c r="AE18345" t="s">
        <v>140516</v>
      </c>
      <c r="AF18345" t="s">
        <v>47</v>
      </c>
      <c r="AG18345" t="s">
        <v>141577</v>
      </c>
      <c r="AH18345" t="s">
        <v>141624</v>
      </c>
      <c r="AI18345" t="s">
        <v>141625</v>
      </c>
      <c r="AJ18345" t="s">
        <v>141582</v>
      </c>
      <c r="AK18345" t="s">
        <v>141626</v>
      </c>
      <c r="AL18345" t="s">
        <v>141627</v>
      </c>
      <c r="AM18345" t="s">
        <v>141628</v>
      </c>
      <c r="AN18345" t="s">
        <v>141629</v>
      </c>
      <c r="AO18345" t="s">
        <v>141630</v>
      </c>
      <c r="AP18345" t="s">
        <v>141622</v>
      </c>
      <c r="AQ18345" t="s">
        <v>47</v>
      </c>
      <c r="AR18345" t="s">
        <v>141631</v>
      </c>
      <c r="AS18345" t="s">
        <v>141569</v>
      </c>
    </row>
    <row r="18346" spans="1:45" hidden="1" x14ac:dyDescent="0.3">
      <c r="A18346" s="1">
        <v>40298</v>
      </c>
      <c r="B18346" t="s">
        <v>140514</v>
      </c>
      <c r="C18346">
        <v>1</v>
      </c>
      <c r="D18346">
        <v>1111</v>
      </c>
      <c r="E18346">
        <v>162</v>
      </c>
      <c r="F18346">
        <v>32</v>
      </c>
      <c r="G18346">
        <v>108</v>
      </c>
      <c r="H18346">
        <v>333</v>
      </c>
      <c r="I18346">
        <v>286</v>
      </c>
      <c r="J18346">
        <v>256</v>
      </c>
      <c r="K18346">
        <v>0</v>
      </c>
      <c r="L18346">
        <v>12</v>
      </c>
      <c r="M18346">
        <v>2010</v>
      </c>
      <c r="N18346" t="s">
        <v>141557</v>
      </c>
      <c r="O18346">
        <v>44151</v>
      </c>
      <c r="P18346" t="s">
        <v>47</v>
      </c>
      <c r="Q18346" t="s">
        <v>47</v>
      </c>
      <c r="R18346" t="s">
        <v>47</v>
      </c>
      <c r="S18346" t="s">
        <v>47</v>
      </c>
      <c r="T18346" t="s">
        <v>47</v>
      </c>
      <c r="U18346" t="s">
        <v>47</v>
      </c>
      <c r="V18346" t="s">
        <v>47</v>
      </c>
      <c r="W18346" t="s">
        <v>47</v>
      </c>
      <c r="X18346" t="s">
        <v>47</v>
      </c>
      <c r="Y18346" t="s">
        <v>47</v>
      </c>
      <c r="Z18346" t="s">
        <v>47</v>
      </c>
      <c r="AA18346" t="s">
        <v>47</v>
      </c>
      <c r="AB18346" t="s">
        <v>47</v>
      </c>
      <c r="AC18346" t="s">
        <v>47</v>
      </c>
      <c r="AD18346" t="s">
        <v>47</v>
      </c>
      <c r="AE18346" t="s">
        <v>140516</v>
      </c>
      <c r="AF18346" t="s">
        <v>47</v>
      </c>
      <c r="AG18346" t="s">
        <v>141598</v>
      </c>
      <c r="AH18346" t="s">
        <v>141632</v>
      </c>
      <c r="AI18346" t="s">
        <v>141633</v>
      </c>
      <c r="AJ18346" t="s">
        <v>141634</v>
      </c>
      <c r="AK18346" t="s">
        <v>141635</v>
      </c>
      <c r="AL18346" t="s">
        <v>141636</v>
      </c>
      <c r="AM18346" t="s">
        <v>141637</v>
      </c>
      <c r="AN18346" t="s">
        <v>141603</v>
      </c>
      <c r="AO18346" t="s">
        <v>3005</v>
      </c>
      <c r="AP18346" t="s">
        <v>141567</v>
      </c>
      <c r="AQ18346" t="s">
        <v>47</v>
      </c>
      <c r="AR18346" t="s">
        <v>141638</v>
      </c>
      <c r="AS18346" t="s">
        <v>141569</v>
      </c>
    </row>
    <row r="18347" spans="1:45" hidden="1" x14ac:dyDescent="0.3">
      <c r="A18347" s="1">
        <v>40268</v>
      </c>
      <c r="B18347" t="s">
        <v>140514</v>
      </c>
      <c r="C18347">
        <v>2</v>
      </c>
      <c r="D18347">
        <v>1062</v>
      </c>
      <c r="E18347">
        <v>130</v>
      </c>
      <c r="F18347">
        <v>34</v>
      </c>
      <c r="G18347">
        <v>101</v>
      </c>
      <c r="H18347">
        <v>311</v>
      </c>
      <c r="I18347">
        <v>292</v>
      </c>
      <c r="J18347">
        <v>293</v>
      </c>
      <c r="K18347">
        <v>8</v>
      </c>
      <c r="L18347">
        <v>29</v>
      </c>
      <c r="M18347">
        <v>2010</v>
      </c>
      <c r="N18347" t="s">
        <v>141557</v>
      </c>
      <c r="O18347">
        <v>44610</v>
      </c>
      <c r="P18347" t="s">
        <v>47</v>
      </c>
      <c r="Q18347" t="s">
        <v>47</v>
      </c>
      <c r="R18347" t="s">
        <v>47</v>
      </c>
      <c r="S18347" t="s">
        <v>47</v>
      </c>
      <c r="T18347" t="s">
        <v>47</v>
      </c>
      <c r="U18347" t="s">
        <v>47</v>
      </c>
      <c r="V18347" t="s">
        <v>47</v>
      </c>
      <c r="W18347" t="s">
        <v>47</v>
      </c>
      <c r="X18347" t="s">
        <v>47</v>
      </c>
      <c r="Y18347" t="s">
        <v>47</v>
      </c>
      <c r="Z18347" t="s">
        <v>47</v>
      </c>
      <c r="AA18347" t="s">
        <v>47</v>
      </c>
      <c r="AB18347" t="s">
        <v>47</v>
      </c>
      <c r="AC18347" t="s">
        <v>47</v>
      </c>
      <c r="AD18347" t="s">
        <v>47</v>
      </c>
      <c r="AE18347" t="s">
        <v>140516</v>
      </c>
      <c r="AF18347" t="s">
        <v>47</v>
      </c>
      <c r="AG18347" t="s">
        <v>141558</v>
      </c>
      <c r="AH18347" t="s">
        <v>141639</v>
      </c>
      <c r="AI18347" t="s">
        <v>141640</v>
      </c>
      <c r="AJ18347" t="s">
        <v>141641</v>
      </c>
      <c r="AK18347" t="s">
        <v>141583</v>
      </c>
      <c r="AL18347" t="s">
        <v>141585</v>
      </c>
      <c r="AM18347" t="s">
        <v>141642</v>
      </c>
      <c r="AN18347" t="s">
        <v>141643</v>
      </c>
      <c r="AO18347" t="s">
        <v>141621</v>
      </c>
      <c r="AP18347" t="s">
        <v>141609</v>
      </c>
      <c r="AQ18347" t="s">
        <v>47</v>
      </c>
      <c r="AR18347" t="s">
        <v>141644</v>
      </c>
      <c r="AS18347" t="s">
        <v>141569</v>
      </c>
    </row>
    <row r="18348" spans="1:45" hidden="1" x14ac:dyDescent="0.3">
      <c r="A18348" s="1">
        <v>40237</v>
      </c>
      <c r="B18348" t="s">
        <v>140514</v>
      </c>
      <c r="C18348">
        <v>0</v>
      </c>
      <c r="D18348">
        <v>837</v>
      </c>
      <c r="E18348">
        <v>133</v>
      </c>
      <c r="F18348">
        <v>22</v>
      </c>
      <c r="G18348">
        <v>85</v>
      </c>
      <c r="H18348">
        <v>272</v>
      </c>
      <c r="I18348">
        <v>241</v>
      </c>
      <c r="J18348">
        <v>343</v>
      </c>
      <c r="K18348">
        <v>3</v>
      </c>
      <c r="L18348">
        <v>12</v>
      </c>
      <c r="M18348">
        <v>2010</v>
      </c>
      <c r="N18348" t="s">
        <v>141557</v>
      </c>
      <c r="O18348">
        <v>44114</v>
      </c>
      <c r="P18348" t="s">
        <v>47</v>
      </c>
      <c r="Q18348" t="s">
        <v>47</v>
      </c>
      <c r="R18348" t="s">
        <v>47</v>
      </c>
      <c r="S18348" t="s">
        <v>47</v>
      </c>
      <c r="T18348" t="s">
        <v>47</v>
      </c>
      <c r="U18348" t="s">
        <v>47</v>
      </c>
      <c r="V18348" t="s">
        <v>47</v>
      </c>
      <c r="W18348" t="s">
        <v>47</v>
      </c>
      <c r="X18348" t="s">
        <v>47</v>
      </c>
      <c r="Y18348" t="s">
        <v>47</v>
      </c>
      <c r="Z18348" t="s">
        <v>47</v>
      </c>
      <c r="AA18348" t="s">
        <v>47</v>
      </c>
      <c r="AB18348" t="s">
        <v>47</v>
      </c>
      <c r="AC18348" t="s">
        <v>47</v>
      </c>
      <c r="AD18348" t="s">
        <v>47</v>
      </c>
      <c r="AE18348" t="s">
        <v>140516</v>
      </c>
      <c r="AF18348" t="s">
        <v>47</v>
      </c>
      <c r="AG18348" t="s">
        <v>3005</v>
      </c>
      <c r="AH18348" t="s">
        <v>141645</v>
      </c>
      <c r="AI18348" t="s">
        <v>141646</v>
      </c>
      <c r="AJ18348" t="s">
        <v>141647</v>
      </c>
      <c r="AK18348" t="s">
        <v>141648</v>
      </c>
      <c r="AL18348" t="s">
        <v>141649</v>
      </c>
      <c r="AM18348" t="s">
        <v>141650</v>
      </c>
      <c r="AN18348" t="s">
        <v>141651</v>
      </c>
      <c r="AO18348" t="s">
        <v>141630</v>
      </c>
      <c r="AP18348" t="s">
        <v>141567</v>
      </c>
      <c r="AQ18348" t="s">
        <v>47</v>
      </c>
      <c r="AR18348" t="s">
        <v>141652</v>
      </c>
      <c r="AS18348" t="s">
        <v>141569</v>
      </c>
    </row>
    <row r="18349" spans="1:45" hidden="1" x14ac:dyDescent="0.3">
      <c r="A18349" s="1">
        <v>40209</v>
      </c>
      <c r="B18349" t="s">
        <v>140514</v>
      </c>
      <c r="C18349">
        <v>1</v>
      </c>
      <c r="D18349">
        <v>859</v>
      </c>
      <c r="E18349">
        <v>112</v>
      </c>
      <c r="F18349">
        <v>27</v>
      </c>
      <c r="G18349">
        <v>118</v>
      </c>
      <c r="H18349">
        <v>364</v>
      </c>
      <c r="I18349">
        <v>304</v>
      </c>
      <c r="J18349">
        <v>215</v>
      </c>
      <c r="K18349">
        <v>5</v>
      </c>
      <c r="L18349">
        <v>13</v>
      </c>
      <c r="M18349">
        <v>2010</v>
      </c>
      <c r="N18349" t="s">
        <v>141557</v>
      </c>
      <c r="O18349">
        <v>43624</v>
      </c>
      <c r="P18349" t="s">
        <v>47</v>
      </c>
      <c r="Q18349" t="s">
        <v>47</v>
      </c>
      <c r="R18349" t="s">
        <v>47</v>
      </c>
      <c r="S18349" t="s">
        <v>47</v>
      </c>
      <c r="T18349" t="s">
        <v>47</v>
      </c>
      <c r="U18349" t="s">
        <v>47</v>
      </c>
      <c r="V18349" t="s">
        <v>47</v>
      </c>
      <c r="W18349" t="s">
        <v>47</v>
      </c>
      <c r="X18349" t="s">
        <v>47</v>
      </c>
      <c r="Y18349" t="s">
        <v>47</v>
      </c>
      <c r="Z18349" t="s">
        <v>47</v>
      </c>
      <c r="AA18349" t="s">
        <v>47</v>
      </c>
      <c r="AB18349" t="s">
        <v>47</v>
      </c>
      <c r="AC18349" t="s">
        <v>47</v>
      </c>
      <c r="AD18349" t="s">
        <v>47</v>
      </c>
      <c r="AE18349" t="s">
        <v>140516</v>
      </c>
      <c r="AF18349" t="s">
        <v>47</v>
      </c>
      <c r="AG18349" t="s">
        <v>141598</v>
      </c>
      <c r="AH18349" t="s">
        <v>141653</v>
      </c>
      <c r="AI18349" t="s">
        <v>141608</v>
      </c>
      <c r="AJ18349" t="s">
        <v>141572</v>
      </c>
      <c r="AK18349" t="s">
        <v>141654</v>
      </c>
      <c r="AL18349" t="s">
        <v>141655</v>
      </c>
      <c r="AM18349" t="s">
        <v>141656</v>
      </c>
      <c r="AN18349" t="s">
        <v>141657</v>
      </c>
      <c r="AO18349" t="s">
        <v>141658</v>
      </c>
      <c r="AP18349" t="s">
        <v>141622</v>
      </c>
      <c r="AQ18349" t="s">
        <v>47</v>
      </c>
      <c r="AR18349" t="s">
        <v>141659</v>
      </c>
      <c r="AS18349" t="s">
        <v>141569</v>
      </c>
    </row>
    <row r="18350" spans="1:45" hidden="1" x14ac:dyDescent="0.3">
      <c r="A18350" s="1">
        <v>40178</v>
      </c>
      <c r="B18350" t="s">
        <v>140514</v>
      </c>
      <c r="C18350">
        <v>1</v>
      </c>
      <c r="D18350">
        <v>1054</v>
      </c>
      <c r="E18350">
        <v>208</v>
      </c>
      <c r="F18350">
        <v>28</v>
      </c>
      <c r="G18350">
        <v>77</v>
      </c>
      <c r="H18350">
        <v>295</v>
      </c>
      <c r="I18350">
        <v>268</v>
      </c>
      <c r="J18350">
        <v>301</v>
      </c>
      <c r="K18350">
        <v>3</v>
      </c>
      <c r="L18350">
        <v>13</v>
      </c>
      <c r="M18350">
        <v>2009</v>
      </c>
      <c r="N18350" t="s">
        <v>141660</v>
      </c>
      <c r="O18350">
        <v>43140</v>
      </c>
      <c r="P18350" t="s">
        <v>47</v>
      </c>
      <c r="Q18350" t="s">
        <v>47</v>
      </c>
      <c r="R18350" t="s">
        <v>47</v>
      </c>
      <c r="S18350" t="s">
        <v>47</v>
      </c>
      <c r="T18350" t="s">
        <v>47</v>
      </c>
      <c r="U18350" t="s">
        <v>47</v>
      </c>
      <c r="V18350" t="s">
        <v>47</v>
      </c>
      <c r="W18350" t="s">
        <v>47</v>
      </c>
      <c r="X18350" t="s">
        <v>47</v>
      </c>
      <c r="Y18350" t="s">
        <v>47</v>
      </c>
      <c r="Z18350" t="s">
        <v>47</v>
      </c>
      <c r="AA18350" t="s">
        <v>47</v>
      </c>
      <c r="AB18350" t="s">
        <v>47</v>
      </c>
      <c r="AC18350" t="s">
        <v>47</v>
      </c>
      <c r="AD18350" t="s">
        <v>62310</v>
      </c>
      <c r="AE18350" t="s">
        <v>140516</v>
      </c>
      <c r="AF18350" t="s">
        <v>47</v>
      </c>
      <c r="AG18350" t="s">
        <v>141661</v>
      </c>
      <c r="AH18350" t="s">
        <v>141662</v>
      </c>
      <c r="AI18350" t="s">
        <v>141663</v>
      </c>
      <c r="AJ18350" t="s">
        <v>141664</v>
      </c>
      <c r="AK18350" t="s">
        <v>141665</v>
      </c>
      <c r="AL18350" t="s">
        <v>141666</v>
      </c>
      <c r="AM18350" t="s">
        <v>141667</v>
      </c>
      <c r="AN18350" t="s">
        <v>141668</v>
      </c>
      <c r="AO18350" t="s">
        <v>141669</v>
      </c>
      <c r="AP18350" t="s">
        <v>141670</v>
      </c>
      <c r="AQ18350" t="s">
        <v>47</v>
      </c>
      <c r="AR18350" t="s">
        <v>141671</v>
      </c>
      <c r="AS18350" t="s">
        <v>141672</v>
      </c>
    </row>
    <row r="18351" spans="1:45" hidden="1" x14ac:dyDescent="0.3">
      <c r="A18351" s="1">
        <v>40147</v>
      </c>
      <c r="B18351" t="s">
        <v>140514</v>
      </c>
      <c r="C18351">
        <v>5</v>
      </c>
      <c r="D18351">
        <v>1041</v>
      </c>
      <c r="E18351">
        <v>139</v>
      </c>
      <c r="F18351">
        <v>35</v>
      </c>
      <c r="G18351">
        <v>145</v>
      </c>
      <c r="H18351">
        <v>339</v>
      </c>
      <c r="I18351">
        <v>228</v>
      </c>
      <c r="J18351">
        <v>244</v>
      </c>
      <c r="K18351">
        <v>3</v>
      </c>
      <c r="L18351">
        <v>21</v>
      </c>
      <c r="M18351">
        <v>2009</v>
      </c>
      <c r="N18351" t="s">
        <v>141660</v>
      </c>
      <c r="O18351">
        <v>42237</v>
      </c>
      <c r="P18351" t="s">
        <v>47</v>
      </c>
      <c r="Q18351" t="s">
        <v>47</v>
      </c>
      <c r="R18351" t="s">
        <v>47</v>
      </c>
      <c r="S18351" t="s">
        <v>47</v>
      </c>
      <c r="T18351" t="s">
        <v>47</v>
      </c>
      <c r="U18351" t="s">
        <v>47</v>
      </c>
      <c r="V18351" t="s">
        <v>47</v>
      </c>
      <c r="W18351" t="s">
        <v>47</v>
      </c>
      <c r="X18351" t="s">
        <v>47</v>
      </c>
      <c r="Y18351" t="s">
        <v>47</v>
      </c>
      <c r="Z18351" t="s">
        <v>47</v>
      </c>
      <c r="AA18351" t="s">
        <v>47</v>
      </c>
      <c r="AB18351" t="s">
        <v>47</v>
      </c>
      <c r="AC18351" t="s">
        <v>47</v>
      </c>
      <c r="AD18351" t="s">
        <v>62310</v>
      </c>
      <c r="AE18351" t="s">
        <v>140516</v>
      </c>
      <c r="AF18351" t="s">
        <v>47</v>
      </c>
      <c r="AG18351" t="s">
        <v>141673</v>
      </c>
      <c r="AH18351" t="s">
        <v>141674</v>
      </c>
      <c r="AI18351" t="s">
        <v>141675</v>
      </c>
      <c r="AJ18351" t="s">
        <v>141676</v>
      </c>
      <c r="AK18351" t="s">
        <v>141677</v>
      </c>
      <c r="AL18351" t="s">
        <v>141678</v>
      </c>
      <c r="AM18351" t="s">
        <v>141679</v>
      </c>
      <c r="AN18351" t="s">
        <v>141680</v>
      </c>
      <c r="AO18351" t="s">
        <v>141669</v>
      </c>
      <c r="AP18351" t="s">
        <v>141681</v>
      </c>
      <c r="AQ18351" t="s">
        <v>47</v>
      </c>
      <c r="AR18351" t="s">
        <v>141682</v>
      </c>
      <c r="AS18351" t="s">
        <v>141672</v>
      </c>
    </row>
    <row r="18352" spans="1:45" hidden="1" x14ac:dyDescent="0.3">
      <c r="A18352" s="1">
        <v>40117</v>
      </c>
      <c r="B18352" t="s">
        <v>140514</v>
      </c>
      <c r="C18352">
        <v>0</v>
      </c>
      <c r="D18352">
        <v>1186</v>
      </c>
      <c r="E18352">
        <v>125</v>
      </c>
      <c r="F18352">
        <v>46</v>
      </c>
      <c r="G18352">
        <v>124</v>
      </c>
      <c r="H18352">
        <v>362</v>
      </c>
      <c r="I18352">
        <v>324</v>
      </c>
      <c r="J18352">
        <v>316</v>
      </c>
      <c r="K18352">
        <v>10</v>
      </c>
      <c r="L18352">
        <v>12</v>
      </c>
      <c r="M18352">
        <v>2009</v>
      </c>
      <c r="N18352" t="s">
        <v>141660</v>
      </c>
      <c r="O18352">
        <v>41354</v>
      </c>
      <c r="P18352" t="s">
        <v>47</v>
      </c>
      <c r="Q18352" t="s">
        <v>47</v>
      </c>
      <c r="R18352" t="s">
        <v>47</v>
      </c>
      <c r="S18352" t="s">
        <v>47</v>
      </c>
      <c r="T18352" t="s">
        <v>47</v>
      </c>
      <c r="U18352" t="s">
        <v>47</v>
      </c>
      <c r="V18352" t="s">
        <v>47</v>
      </c>
      <c r="W18352" t="s">
        <v>47</v>
      </c>
      <c r="X18352" t="s">
        <v>47</v>
      </c>
      <c r="Y18352" t="s">
        <v>47</v>
      </c>
      <c r="Z18352" t="s">
        <v>47</v>
      </c>
      <c r="AA18352" t="s">
        <v>47</v>
      </c>
      <c r="AB18352" t="s">
        <v>47</v>
      </c>
      <c r="AC18352" t="s">
        <v>47</v>
      </c>
      <c r="AD18352" t="s">
        <v>62310</v>
      </c>
      <c r="AE18352" t="s">
        <v>140516</v>
      </c>
      <c r="AF18352" t="s">
        <v>47</v>
      </c>
      <c r="AG18352" t="s">
        <v>3005</v>
      </c>
      <c r="AH18352" t="s">
        <v>141683</v>
      </c>
      <c r="AI18352" t="s">
        <v>141684</v>
      </c>
      <c r="AJ18352" t="s">
        <v>141685</v>
      </c>
      <c r="AK18352" t="s">
        <v>141686</v>
      </c>
      <c r="AL18352" t="s">
        <v>141687</v>
      </c>
      <c r="AM18352" t="s">
        <v>141688</v>
      </c>
      <c r="AN18352" t="s">
        <v>141689</v>
      </c>
      <c r="AO18352" t="s">
        <v>141690</v>
      </c>
      <c r="AP18352" t="s">
        <v>141691</v>
      </c>
      <c r="AQ18352" t="s">
        <v>47</v>
      </c>
      <c r="AR18352" t="s">
        <v>141692</v>
      </c>
      <c r="AS18352" t="s">
        <v>141672</v>
      </c>
    </row>
    <row r="18353" spans="1:45" hidden="1" x14ac:dyDescent="0.3">
      <c r="A18353" s="1">
        <v>40086</v>
      </c>
      <c r="B18353" t="s">
        <v>140514</v>
      </c>
      <c r="C18353">
        <v>0</v>
      </c>
      <c r="D18353">
        <v>1276</v>
      </c>
      <c r="E18353">
        <v>213</v>
      </c>
      <c r="F18353">
        <v>47</v>
      </c>
      <c r="G18353">
        <v>64</v>
      </c>
      <c r="H18353">
        <v>338</v>
      </c>
      <c r="I18353">
        <v>288</v>
      </c>
      <c r="J18353">
        <v>269</v>
      </c>
      <c r="K18353">
        <v>1</v>
      </c>
      <c r="L18353">
        <v>17</v>
      </c>
      <c r="M18353">
        <v>2009</v>
      </c>
      <c r="N18353" t="s">
        <v>141660</v>
      </c>
      <c r="O18353">
        <v>40490</v>
      </c>
      <c r="P18353" t="s">
        <v>47</v>
      </c>
      <c r="Q18353" t="s">
        <v>47</v>
      </c>
      <c r="R18353" t="s">
        <v>47</v>
      </c>
      <c r="S18353" t="s">
        <v>47</v>
      </c>
      <c r="T18353" t="s">
        <v>47</v>
      </c>
      <c r="U18353" t="s">
        <v>47</v>
      </c>
      <c r="V18353" t="s">
        <v>47</v>
      </c>
      <c r="W18353" t="s">
        <v>47</v>
      </c>
      <c r="X18353" t="s">
        <v>47</v>
      </c>
      <c r="Y18353" t="s">
        <v>47</v>
      </c>
      <c r="Z18353" t="s">
        <v>47</v>
      </c>
      <c r="AA18353" t="s">
        <v>47</v>
      </c>
      <c r="AB18353" t="s">
        <v>47</v>
      </c>
      <c r="AC18353" t="s">
        <v>47</v>
      </c>
      <c r="AD18353" t="s">
        <v>62310</v>
      </c>
      <c r="AE18353" t="s">
        <v>140516</v>
      </c>
      <c r="AF18353" t="s">
        <v>47</v>
      </c>
      <c r="AG18353" t="s">
        <v>3005</v>
      </c>
      <c r="AH18353" t="s">
        <v>141693</v>
      </c>
      <c r="AI18353" t="s">
        <v>141694</v>
      </c>
      <c r="AJ18353" t="s">
        <v>141695</v>
      </c>
      <c r="AK18353" t="s">
        <v>141696</v>
      </c>
      <c r="AL18353" t="s">
        <v>141697</v>
      </c>
      <c r="AM18353" t="s">
        <v>141698</v>
      </c>
      <c r="AN18353" t="s">
        <v>141699</v>
      </c>
      <c r="AO18353" t="s">
        <v>141661</v>
      </c>
      <c r="AP18353" t="s">
        <v>141700</v>
      </c>
      <c r="AQ18353" t="s">
        <v>47</v>
      </c>
      <c r="AR18353" t="s">
        <v>141701</v>
      </c>
      <c r="AS18353" t="s">
        <v>141672</v>
      </c>
    </row>
    <row r="18354" spans="1:45" hidden="1" x14ac:dyDescent="0.3">
      <c r="A18354" s="1">
        <v>40056</v>
      </c>
      <c r="B18354" t="s">
        <v>140514</v>
      </c>
      <c r="C18354">
        <v>1</v>
      </c>
      <c r="D18354">
        <v>1256</v>
      </c>
      <c r="E18354">
        <v>238</v>
      </c>
      <c r="F18354">
        <v>24</v>
      </c>
      <c r="G18354">
        <v>86</v>
      </c>
      <c r="H18354">
        <v>318</v>
      </c>
      <c r="I18354">
        <v>276</v>
      </c>
      <c r="J18354">
        <v>272</v>
      </c>
      <c r="K18354">
        <v>5</v>
      </c>
      <c r="L18354">
        <v>14</v>
      </c>
      <c r="M18354">
        <v>2009</v>
      </c>
      <c r="N18354" t="s">
        <v>141660</v>
      </c>
      <c r="O18354">
        <v>39959</v>
      </c>
      <c r="P18354" t="s">
        <v>47</v>
      </c>
      <c r="Q18354" t="s">
        <v>47</v>
      </c>
      <c r="R18354" t="s">
        <v>47</v>
      </c>
      <c r="S18354" t="s">
        <v>47</v>
      </c>
      <c r="T18354" t="s">
        <v>47</v>
      </c>
      <c r="U18354" t="s">
        <v>47</v>
      </c>
      <c r="V18354" t="s">
        <v>47</v>
      </c>
      <c r="W18354" t="s">
        <v>47</v>
      </c>
      <c r="X18354" t="s">
        <v>47</v>
      </c>
      <c r="Y18354" t="s">
        <v>47</v>
      </c>
      <c r="Z18354" t="s">
        <v>47</v>
      </c>
      <c r="AA18354" t="s">
        <v>47</v>
      </c>
      <c r="AB18354" t="s">
        <v>47</v>
      </c>
      <c r="AC18354" t="s">
        <v>47</v>
      </c>
      <c r="AD18354" t="s">
        <v>62310</v>
      </c>
      <c r="AE18354" t="s">
        <v>140516</v>
      </c>
      <c r="AF18354" t="s">
        <v>47</v>
      </c>
      <c r="AG18354" t="s">
        <v>141661</v>
      </c>
      <c r="AH18354" t="s">
        <v>141702</v>
      </c>
      <c r="AI18354" t="s">
        <v>141703</v>
      </c>
      <c r="AJ18354" t="s">
        <v>141704</v>
      </c>
      <c r="AK18354" t="s">
        <v>141705</v>
      </c>
      <c r="AL18354" t="s">
        <v>141706</v>
      </c>
      <c r="AM18354" t="s">
        <v>141707</v>
      </c>
      <c r="AN18354" t="s">
        <v>141708</v>
      </c>
      <c r="AO18354" t="s">
        <v>141673</v>
      </c>
      <c r="AP18354" t="s">
        <v>141709</v>
      </c>
      <c r="AQ18354" t="s">
        <v>47</v>
      </c>
      <c r="AR18354" t="s">
        <v>141710</v>
      </c>
      <c r="AS18354" t="s">
        <v>141672</v>
      </c>
    </row>
    <row r="18355" spans="1:45" hidden="1" x14ac:dyDescent="0.3">
      <c r="A18355" s="1">
        <v>40025</v>
      </c>
      <c r="B18355" t="s">
        <v>140514</v>
      </c>
      <c r="C18355">
        <v>0</v>
      </c>
      <c r="D18355">
        <v>1274</v>
      </c>
      <c r="E18355">
        <v>229</v>
      </c>
      <c r="F18355">
        <v>26</v>
      </c>
      <c r="G18355">
        <v>123</v>
      </c>
      <c r="H18355">
        <v>356</v>
      </c>
      <c r="I18355">
        <v>249</v>
      </c>
      <c r="J18355">
        <v>310</v>
      </c>
      <c r="K18355">
        <v>7</v>
      </c>
      <c r="L18355">
        <v>13</v>
      </c>
      <c r="M18355">
        <v>2009</v>
      </c>
      <c r="N18355" t="s">
        <v>141660</v>
      </c>
      <c r="O18355">
        <v>39436</v>
      </c>
      <c r="P18355" t="s">
        <v>47</v>
      </c>
      <c r="Q18355" t="s">
        <v>47</v>
      </c>
      <c r="R18355" t="s">
        <v>47</v>
      </c>
      <c r="S18355" t="s">
        <v>47</v>
      </c>
      <c r="T18355" t="s">
        <v>47</v>
      </c>
      <c r="U18355" t="s">
        <v>47</v>
      </c>
      <c r="V18355" t="s">
        <v>47</v>
      </c>
      <c r="W18355" t="s">
        <v>47</v>
      </c>
      <c r="X18355" t="s">
        <v>47</v>
      </c>
      <c r="Y18355" t="s">
        <v>47</v>
      </c>
      <c r="Z18355" t="s">
        <v>47</v>
      </c>
      <c r="AA18355" t="s">
        <v>47</v>
      </c>
      <c r="AB18355" t="s">
        <v>47</v>
      </c>
      <c r="AC18355" t="s">
        <v>47</v>
      </c>
      <c r="AD18355" t="s">
        <v>62310</v>
      </c>
      <c r="AE18355" t="s">
        <v>140516</v>
      </c>
      <c r="AF18355" t="s">
        <v>47</v>
      </c>
      <c r="AG18355" t="s">
        <v>3005</v>
      </c>
      <c r="AH18355" t="s">
        <v>141711</v>
      </c>
      <c r="AI18355" t="s">
        <v>141712</v>
      </c>
      <c r="AJ18355" t="s">
        <v>141713</v>
      </c>
      <c r="AK18355" t="s">
        <v>141714</v>
      </c>
      <c r="AL18355" t="s">
        <v>141715</v>
      </c>
      <c r="AM18355" t="s">
        <v>141716</v>
      </c>
      <c r="AN18355" t="s">
        <v>141717</v>
      </c>
      <c r="AO18355" t="s">
        <v>141718</v>
      </c>
      <c r="AP18355" t="s">
        <v>141670</v>
      </c>
      <c r="AQ18355" t="s">
        <v>47</v>
      </c>
      <c r="AR18355" t="s">
        <v>141719</v>
      </c>
      <c r="AS18355" t="s">
        <v>141672</v>
      </c>
    </row>
    <row r="18356" spans="1:45" hidden="1" x14ac:dyDescent="0.3">
      <c r="A18356" s="1">
        <v>39994</v>
      </c>
      <c r="B18356" t="s">
        <v>140514</v>
      </c>
      <c r="C18356">
        <v>6</v>
      </c>
      <c r="D18356">
        <v>1447</v>
      </c>
      <c r="E18356">
        <v>201</v>
      </c>
      <c r="F18356">
        <v>24</v>
      </c>
      <c r="G18356">
        <v>81</v>
      </c>
      <c r="H18356">
        <v>360</v>
      </c>
      <c r="I18356">
        <v>313</v>
      </c>
      <c r="J18356">
        <v>340</v>
      </c>
      <c r="K18356">
        <v>8</v>
      </c>
      <c r="L18356">
        <v>13</v>
      </c>
      <c r="M18356">
        <v>2009</v>
      </c>
      <c r="N18356" t="s">
        <v>141660</v>
      </c>
      <c r="O18356">
        <v>38920</v>
      </c>
      <c r="P18356" t="s">
        <v>47</v>
      </c>
      <c r="Q18356" t="s">
        <v>47</v>
      </c>
      <c r="R18356" t="s">
        <v>47</v>
      </c>
      <c r="S18356" t="s">
        <v>47</v>
      </c>
      <c r="T18356" t="s">
        <v>47</v>
      </c>
      <c r="U18356" t="s">
        <v>47</v>
      </c>
      <c r="V18356" t="s">
        <v>47</v>
      </c>
      <c r="W18356" t="s">
        <v>47</v>
      </c>
      <c r="X18356" t="s">
        <v>47</v>
      </c>
      <c r="Y18356" t="s">
        <v>47</v>
      </c>
      <c r="Z18356" t="s">
        <v>47</v>
      </c>
      <c r="AA18356" t="s">
        <v>47</v>
      </c>
      <c r="AB18356" t="s">
        <v>47</v>
      </c>
      <c r="AC18356" t="s">
        <v>47</v>
      </c>
      <c r="AD18356" t="s">
        <v>62310</v>
      </c>
      <c r="AE18356" t="s">
        <v>140516</v>
      </c>
      <c r="AF18356" t="s">
        <v>47</v>
      </c>
      <c r="AG18356" t="s">
        <v>141720</v>
      </c>
      <c r="AH18356" t="s">
        <v>141721</v>
      </c>
      <c r="AI18356" t="s">
        <v>141722</v>
      </c>
      <c r="AJ18356" t="s">
        <v>141704</v>
      </c>
      <c r="AK18356" t="s">
        <v>141723</v>
      </c>
      <c r="AL18356" t="s">
        <v>141724</v>
      </c>
      <c r="AM18356" t="s">
        <v>141725</v>
      </c>
      <c r="AN18356" t="s">
        <v>141726</v>
      </c>
      <c r="AO18356" t="s">
        <v>141727</v>
      </c>
      <c r="AP18356" t="s">
        <v>141670</v>
      </c>
      <c r="AQ18356" t="s">
        <v>47</v>
      </c>
      <c r="AR18356" t="s">
        <v>141728</v>
      </c>
      <c r="AS18356" t="s">
        <v>141672</v>
      </c>
    </row>
    <row r="18357" spans="1:45" hidden="1" x14ac:dyDescent="0.3">
      <c r="A18357" s="1">
        <v>39964</v>
      </c>
      <c r="B18357" t="s">
        <v>140514</v>
      </c>
      <c r="C18357">
        <v>1</v>
      </c>
      <c r="D18357">
        <v>1326</v>
      </c>
      <c r="E18357">
        <v>131</v>
      </c>
      <c r="F18357">
        <v>33</v>
      </c>
      <c r="G18357">
        <v>105</v>
      </c>
      <c r="H18357">
        <v>341</v>
      </c>
      <c r="I18357">
        <v>306</v>
      </c>
      <c r="J18357">
        <v>246</v>
      </c>
      <c r="K18357">
        <v>9</v>
      </c>
      <c r="L18357">
        <v>8</v>
      </c>
      <c r="M18357">
        <v>2009</v>
      </c>
      <c r="N18357" t="s">
        <v>141660</v>
      </c>
      <c r="O18357">
        <v>38651</v>
      </c>
      <c r="P18357" t="s">
        <v>47</v>
      </c>
      <c r="Q18357" t="s">
        <v>47</v>
      </c>
      <c r="R18357" t="s">
        <v>47</v>
      </c>
      <c r="S18357" t="s">
        <v>47</v>
      </c>
      <c r="T18357" t="s">
        <v>47</v>
      </c>
      <c r="U18357" t="s">
        <v>47</v>
      </c>
      <c r="V18357" t="s">
        <v>47</v>
      </c>
      <c r="W18357" t="s">
        <v>47</v>
      </c>
      <c r="X18357" t="s">
        <v>47</v>
      </c>
      <c r="Y18357" t="s">
        <v>47</v>
      </c>
      <c r="Z18357" t="s">
        <v>47</v>
      </c>
      <c r="AA18357" t="s">
        <v>47</v>
      </c>
      <c r="AB18357" t="s">
        <v>47</v>
      </c>
      <c r="AC18357" t="s">
        <v>47</v>
      </c>
      <c r="AD18357" t="s">
        <v>62310</v>
      </c>
      <c r="AE18357" t="s">
        <v>140516</v>
      </c>
      <c r="AF18357" t="s">
        <v>47</v>
      </c>
      <c r="AG18357" t="s">
        <v>141661</v>
      </c>
      <c r="AH18357" t="s">
        <v>141729</v>
      </c>
      <c r="AI18357" t="s">
        <v>141730</v>
      </c>
      <c r="AJ18357" t="s">
        <v>141731</v>
      </c>
      <c r="AK18357" t="s">
        <v>141732</v>
      </c>
      <c r="AL18357" t="s">
        <v>141733</v>
      </c>
      <c r="AM18357" t="s">
        <v>141734</v>
      </c>
      <c r="AN18357" t="s">
        <v>141735</v>
      </c>
      <c r="AO18357" t="s">
        <v>141736</v>
      </c>
      <c r="AP18357" t="s">
        <v>141727</v>
      </c>
      <c r="AQ18357" t="s">
        <v>47</v>
      </c>
      <c r="AR18357" t="s">
        <v>141737</v>
      </c>
      <c r="AS18357" t="s">
        <v>141672</v>
      </c>
    </row>
    <row r="18358" spans="1:45" hidden="1" x14ac:dyDescent="0.3">
      <c r="A18358" s="1">
        <v>39933</v>
      </c>
      <c r="B18358" t="s">
        <v>140514</v>
      </c>
      <c r="C18358">
        <v>0</v>
      </c>
      <c r="D18358">
        <v>1165</v>
      </c>
      <c r="E18358">
        <v>119</v>
      </c>
      <c r="F18358">
        <v>31</v>
      </c>
      <c r="G18358">
        <v>116</v>
      </c>
      <c r="H18358">
        <v>347</v>
      </c>
      <c r="I18358">
        <v>264</v>
      </c>
      <c r="J18358">
        <v>214</v>
      </c>
      <c r="K18358">
        <v>5</v>
      </c>
      <c r="L18358">
        <v>11</v>
      </c>
      <c r="M18358">
        <v>2009</v>
      </c>
      <c r="N18358" t="s">
        <v>141660</v>
      </c>
      <c r="O18358">
        <v>38384</v>
      </c>
      <c r="P18358" t="s">
        <v>47</v>
      </c>
      <c r="Q18358" t="s">
        <v>47</v>
      </c>
      <c r="R18358" t="s">
        <v>47</v>
      </c>
      <c r="S18358" t="s">
        <v>47</v>
      </c>
      <c r="T18358" t="s">
        <v>47</v>
      </c>
      <c r="U18358" t="s">
        <v>47</v>
      </c>
      <c r="V18358" t="s">
        <v>47</v>
      </c>
      <c r="W18358" t="s">
        <v>47</v>
      </c>
      <c r="X18358" t="s">
        <v>47</v>
      </c>
      <c r="Y18358" t="s">
        <v>47</v>
      </c>
      <c r="Z18358" t="s">
        <v>47</v>
      </c>
      <c r="AA18358" t="s">
        <v>47</v>
      </c>
      <c r="AB18358" t="s">
        <v>47</v>
      </c>
      <c r="AC18358" t="s">
        <v>47</v>
      </c>
      <c r="AD18358" t="s">
        <v>62310</v>
      </c>
      <c r="AE18358" t="s">
        <v>140516</v>
      </c>
      <c r="AF18358" t="s">
        <v>47</v>
      </c>
      <c r="AG18358" t="s">
        <v>3005</v>
      </c>
      <c r="AH18358" t="s">
        <v>141738</v>
      </c>
      <c r="AI18358" t="s">
        <v>141739</v>
      </c>
      <c r="AJ18358" t="s">
        <v>141740</v>
      </c>
      <c r="AK18358" t="s">
        <v>141741</v>
      </c>
      <c r="AL18358" t="s">
        <v>141742</v>
      </c>
      <c r="AM18358" t="s">
        <v>141743</v>
      </c>
      <c r="AN18358" t="s">
        <v>141744</v>
      </c>
      <c r="AO18358" t="s">
        <v>141673</v>
      </c>
      <c r="AP18358" t="s">
        <v>141745</v>
      </c>
      <c r="AQ18358" t="s">
        <v>47</v>
      </c>
      <c r="AR18358" t="s">
        <v>141746</v>
      </c>
      <c r="AS18358" t="s">
        <v>141672</v>
      </c>
    </row>
    <row r="18359" spans="1:45" hidden="1" x14ac:dyDescent="0.3">
      <c r="A18359" s="1">
        <v>39903</v>
      </c>
      <c r="B18359" t="s">
        <v>140514</v>
      </c>
      <c r="C18359">
        <v>3</v>
      </c>
      <c r="D18359">
        <v>1138</v>
      </c>
      <c r="E18359">
        <v>110</v>
      </c>
      <c r="F18359">
        <v>25</v>
      </c>
      <c r="G18359">
        <v>128</v>
      </c>
      <c r="H18359">
        <v>318</v>
      </c>
      <c r="I18359">
        <v>306</v>
      </c>
      <c r="J18359">
        <v>230</v>
      </c>
      <c r="K18359">
        <v>7</v>
      </c>
      <c r="L18359">
        <v>9</v>
      </c>
      <c r="M18359">
        <v>2009</v>
      </c>
      <c r="N18359" t="s">
        <v>141660</v>
      </c>
      <c r="O18359">
        <v>38120</v>
      </c>
      <c r="P18359" t="s">
        <v>47</v>
      </c>
      <c r="Q18359" t="s">
        <v>47</v>
      </c>
      <c r="R18359" t="s">
        <v>47</v>
      </c>
      <c r="S18359" t="s">
        <v>47</v>
      </c>
      <c r="T18359" t="s">
        <v>47</v>
      </c>
      <c r="U18359" t="s">
        <v>47</v>
      </c>
      <c r="V18359" t="s">
        <v>47</v>
      </c>
      <c r="W18359" t="s">
        <v>47</v>
      </c>
      <c r="X18359" t="s">
        <v>47</v>
      </c>
      <c r="Y18359" t="s">
        <v>47</v>
      </c>
      <c r="Z18359" t="s">
        <v>47</v>
      </c>
      <c r="AA18359" t="s">
        <v>47</v>
      </c>
      <c r="AB18359" t="s">
        <v>47</v>
      </c>
      <c r="AC18359" t="s">
        <v>47</v>
      </c>
      <c r="AD18359" t="s">
        <v>62310</v>
      </c>
      <c r="AE18359" t="s">
        <v>140516</v>
      </c>
      <c r="AF18359" t="s">
        <v>47</v>
      </c>
      <c r="AG18359" t="s">
        <v>141669</v>
      </c>
      <c r="AH18359" t="s">
        <v>141747</v>
      </c>
      <c r="AI18359" t="s">
        <v>141748</v>
      </c>
      <c r="AJ18359" t="s">
        <v>141749</v>
      </c>
      <c r="AK18359" t="s">
        <v>141750</v>
      </c>
      <c r="AL18359" t="s">
        <v>141706</v>
      </c>
      <c r="AM18359" t="s">
        <v>141734</v>
      </c>
      <c r="AN18359" t="s">
        <v>141751</v>
      </c>
      <c r="AO18359" t="s">
        <v>141718</v>
      </c>
      <c r="AP18359" t="s">
        <v>141736</v>
      </c>
      <c r="AQ18359" t="s">
        <v>47</v>
      </c>
      <c r="AR18359" t="s">
        <v>141752</v>
      </c>
      <c r="AS18359" t="s">
        <v>141672</v>
      </c>
    </row>
    <row r="18360" spans="1:45" hidden="1" x14ac:dyDescent="0.3">
      <c r="A18360" s="1">
        <v>39872</v>
      </c>
      <c r="B18360" t="s">
        <v>140514</v>
      </c>
      <c r="C18360">
        <v>0</v>
      </c>
      <c r="D18360">
        <v>1029</v>
      </c>
      <c r="E18360">
        <v>109</v>
      </c>
      <c r="F18360">
        <v>33</v>
      </c>
      <c r="G18360">
        <v>136</v>
      </c>
      <c r="H18360">
        <v>365</v>
      </c>
      <c r="I18360">
        <v>250</v>
      </c>
      <c r="J18360">
        <v>243</v>
      </c>
      <c r="K18360">
        <v>3</v>
      </c>
      <c r="L18360">
        <v>8</v>
      </c>
      <c r="M18360">
        <v>2009</v>
      </c>
      <c r="N18360" t="s">
        <v>141660</v>
      </c>
      <c r="O18360">
        <v>36672</v>
      </c>
      <c r="P18360" t="s">
        <v>47</v>
      </c>
      <c r="Q18360" t="s">
        <v>47</v>
      </c>
      <c r="R18360" t="s">
        <v>47</v>
      </c>
      <c r="S18360" t="s">
        <v>47</v>
      </c>
      <c r="T18360" t="s">
        <v>47</v>
      </c>
      <c r="U18360" t="s">
        <v>47</v>
      </c>
      <c r="V18360" t="s">
        <v>47</v>
      </c>
      <c r="W18360" t="s">
        <v>47</v>
      </c>
      <c r="X18360" t="s">
        <v>47</v>
      </c>
      <c r="Y18360" t="s">
        <v>47</v>
      </c>
      <c r="Z18360" t="s">
        <v>47</v>
      </c>
      <c r="AA18360" t="s">
        <v>47</v>
      </c>
      <c r="AB18360" t="s">
        <v>47</v>
      </c>
      <c r="AC18360" t="s">
        <v>47</v>
      </c>
      <c r="AD18360" t="s">
        <v>62310</v>
      </c>
      <c r="AE18360" t="s">
        <v>140516</v>
      </c>
      <c r="AF18360" t="s">
        <v>47</v>
      </c>
      <c r="AG18360" t="s">
        <v>3005</v>
      </c>
      <c r="AH18360" t="s">
        <v>141753</v>
      </c>
      <c r="AI18360" t="s">
        <v>141754</v>
      </c>
      <c r="AJ18360" t="s">
        <v>141731</v>
      </c>
      <c r="AK18360" t="s">
        <v>141755</v>
      </c>
      <c r="AL18360" t="s">
        <v>141756</v>
      </c>
      <c r="AM18360" t="s">
        <v>141757</v>
      </c>
      <c r="AN18360" t="s">
        <v>141758</v>
      </c>
      <c r="AO18360" t="s">
        <v>141669</v>
      </c>
      <c r="AP18360" t="s">
        <v>141727</v>
      </c>
      <c r="AQ18360" t="s">
        <v>47</v>
      </c>
      <c r="AR18360" t="s">
        <v>141759</v>
      </c>
      <c r="AS18360" t="s">
        <v>141672</v>
      </c>
    </row>
    <row r="18361" spans="1:45" hidden="1" x14ac:dyDescent="0.3">
      <c r="A18361" s="1">
        <v>39844</v>
      </c>
      <c r="B18361" t="s">
        <v>140514</v>
      </c>
      <c r="C18361">
        <v>2</v>
      </c>
      <c r="D18361">
        <v>898</v>
      </c>
      <c r="E18361">
        <v>133</v>
      </c>
      <c r="F18361">
        <v>31</v>
      </c>
      <c r="G18361">
        <v>148</v>
      </c>
      <c r="H18361">
        <v>461</v>
      </c>
      <c r="I18361">
        <v>268</v>
      </c>
      <c r="J18361">
        <v>342</v>
      </c>
      <c r="K18361">
        <v>8</v>
      </c>
      <c r="L18361">
        <v>7</v>
      </c>
      <c r="M18361">
        <v>2009</v>
      </c>
      <c r="N18361" t="s">
        <v>141660</v>
      </c>
      <c r="O18361">
        <v>35279</v>
      </c>
      <c r="P18361" t="s">
        <v>47</v>
      </c>
      <c r="Q18361" t="s">
        <v>47</v>
      </c>
      <c r="R18361" t="s">
        <v>47</v>
      </c>
      <c r="S18361" t="s">
        <v>47</v>
      </c>
      <c r="T18361" t="s">
        <v>47</v>
      </c>
      <c r="U18361" t="s">
        <v>47</v>
      </c>
      <c r="V18361" t="s">
        <v>47</v>
      </c>
      <c r="W18361" t="s">
        <v>47</v>
      </c>
      <c r="X18361" t="s">
        <v>47</v>
      </c>
      <c r="Y18361" t="s">
        <v>47</v>
      </c>
      <c r="Z18361" t="s">
        <v>47</v>
      </c>
      <c r="AA18361" t="s">
        <v>47</v>
      </c>
      <c r="AB18361" t="s">
        <v>47</v>
      </c>
      <c r="AC18361" t="s">
        <v>47</v>
      </c>
      <c r="AD18361" t="s">
        <v>62310</v>
      </c>
      <c r="AE18361" t="s">
        <v>140516</v>
      </c>
      <c r="AF18361" t="s">
        <v>47</v>
      </c>
      <c r="AG18361" t="s">
        <v>141760</v>
      </c>
      <c r="AH18361" t="s">
        <v>141761</v>
      </c>
      <c r="AI18361" t="s">
        <v>141762</v>
      </c>
      <c r="AJ18361" t="s">
        <v>141740</v>
      </c>
      <c r="AK18361" t="s">
        <v>141763</v>
      </c>
      <c r="AL18361" t="s">
        <v>141764</v>
      </c>
      <c r="AM18361" t="s">
        <v>141667</v>
      </c>
      <c r="AN18361" t="s">
        <v>141765</v>
      </c>
      <c r="AO18361" t="s">
        <v>141727</v>
      </c>
      <c r="AP18361" t="s">
        <v>141718</v>
      </c>
      <c r="AQ18361" t="s">
        <v>47</v>
      </c>
      <c r="AR18361" t="s">
        <v>141766</v>
      </c>
      <c r="AS18361" t="s">
        <v>141672</v>
      </c>
    </row>
    <row r="18362" spans="1:45" hidden="1" x14ac:dyDescent="0.3">
      <c r="A18362" s="1">
        <v>39813</v>
      </c>
      <c r="B18362" t="s">
        <v>140514</v>
      </c>
      <c r="C18362">
        <v>1</v>
      </c>
      <c r="D18362">
        <v>1107</v>
      </c>
      <c r="E18362">
        <v>155</v>
      </c>
      <c r="F18362">
        <v>29</v>
      </c>
      <c r="G18362">
        <v>139</v>
      </c>
      <c r="H18362">
        <v>358</v>
      </c>
      <c r="I18362">
        <v>260</v>
      </c>
      <c r="J18362">
        <v>227</v>
      </c>
      <c r="K18362">
        <v>4</v>
      </c>
      <c r="L18362">
        <v>10</v>
      </c>
      <c r="M18362">
        <v>2008</v>
      </c>
      <c r="N18362" t="s">
        <v>141767</v>
      </c>
      <c r="O18362">
        <v>33940</v>
      </c>
      <c r="P18362" t="s">
        <v>47</v>
      </c>
      <c r="Q18362" t="s">
        <v>47</v>
      </c>
      <c r="R18362" t="s">
        <v>47</v>
      </c>
      <c r="S18362" t="s">
        <v>47</v>
      </c>
      <c r="T18362" t="s">
        <v>47</v>
      </c>
      <c r="U18362" t="s">
        <v>47</v>
      </c>
      <c r="V18362" t="s">
        <v>47</v>
      </c>
      <c r="W18362" t="s">
        <v>47</v>
      </c>
      <c r="X18362" t="s">
        <v>47</v>
      </c>
      <c r="Y18362" t="s">
        <v>47</v>
      </c>
      <c r="Z18362" t="s">
        <v>47</v>
      </c>
      <c r="AA18362" t="s">
        <v>47</v>
      </c>
      <c r="AB18362" t="s">
        <v>47</v>
      </c>
      <c r="AC18362" t="s">
        <v>47</v>
      </c>
      <c r="AD18362" t="s">
        <v>47</v>
      </c>
      <c r="AE18362" t="s">
        <v>140516</v>
      </c>
      <c r="AF18362" t="s">
        <v>47</v>
      </c>
      <c r="AG18362" t="s">
        <v>141768</v>
      </c>
      <c r="AH18362" t="s">
        <v>141769</v>
      </c>
      <c r="AI18362" t="s">
        <v>141770</v>
      </c>
      <c r="AJ18362" t="s">
        <v>141771</v>
      </c>
      <c r="AK18362" t="s">
        <v>141772</v>
      </c>
      <c r="AL18362" t="s">
        <v>141773</v>
      </c>
      <c r="AM18362" t="s">
        <v>141774</v>
      </c>
      <c r="AN18362" t="s">
        <v>141775</v>
      </c>
      <c r="AO18362" t="s">
        <v>141776</v>
      </c>
      <c r="AP18362" t="s">
        <v>141777</v>
      </c>
      <c r="AQ18362" t="s">
        <v>47</v>
      </c>
      <c r="AR18362" t="s">
        <v>141778</v>
      </c>
      <c r="AS18362" t="s">
        <v>141779</v>
      </c>
    </row>
    <row r="18363" spans="1:45" hidden="1" x14ac:dyDescent="0.3">
      <c r="A18363" s="1">
        <v>39782</v>
      </c>
      <c r="B18363" t="s">
        <v>140514</v>
      </c>
      <c r="C18363">
        <v>2</v>
      </c>
      <c r="D18363">
        <v>1036</v>
      </c>
      <c r="E18363">
        <v>132</v>
      </c>
      <c r="F18363">
        <v>22</v>
      </c>
      <c r="G18363">
        <v>124</v>
      </c>
      <c r="H18363">
        <v>343</v>
      </c>
      <c r="I18363">
        <v>243</v>
      </c>
      <c r="J18363">
        <v>251</v>
      </c>
      <c r="K18363">
        <v>4</v>
      </c>
      <c r="L18363">
        <v>6</v>
      </c>
      <c r="M18363">
        <v>2008</v>
      </c>
      <c r="N18363" t="s">
        <v>141767</v>
      </c>
      <c r="O18363">
        <v>33148</v>
      </c>
      <c r="P18363" t="s">
        <v>47</v>
      </c>
      <c r="Q18363" t="s">
        <v>47</v>
      </c>
      <c r="R18363" t="s">
        <v>47</v>
      </c>
      <c r="S18363" t="s">
        <v>47</v>
      </c>
      <c r="T18363" t="s">
        <v>47</v>
      </c>
      <c r="U18363" t="s">
        <v>47</v>
      </c>
      <c r="V18363" t="s">
        <v>47</v>
      </c>
      <c r="W18363" t="s">
        <v>47</v>
      </c>
      <c r="X18363" t="s">
        <v>47</v>
      </c>
      <c r="Y18363" t="s">
        <v>47</v>
      </c>
      <c r="Z18363" t="s">
        <v>47</v>
      </c>
      <c r="AA18363" t="s">
        <v>47</v>
      </c>
      <c r="AB18363" t="s">
        <v>47</v>
      </c>
      <c r="AC18363" t="s">
        <v>47</v>
      </c>
      <c r="AD18363" t="s">
        <v>47</v>
      </c>
      <c r="AE18363" t="s">
        <v>140516</v>
      </c>
      <c r="AF18363" t="s">
        <v>47</v>
      </c>
      <c r="AG18363" t="s">
        <v>141780</v>
      </c>
      <c r="AH18363" t="s">
        <v>141781</v>
      </c>
      <c r="AI18363" t="s">
        <v>141782</v>
      </c>
      <c r="AJ18363" t="s">
        <v>141783</v>
      </c>
      <c r="AK18363" t="s">
        <v>141784</v>
      </c>
      <c r="AL18363" t="s">
        <v>141785</v>
      </c>
      <c r="AM18363" t="s">
        <v>141786</v>
      </c>
      <c r="AN18363" t="s">
        <v>141787</v>
      </c>
      <c r="AO18363" t="s">
        <v>141776</v>
      </c>
      <c r="AP18363" t="s">
        <v>141788</v>
      </c>
      <c r="AQ18363" t="s">
        <v>47</v>
      </c>
      <c r="AR18363" t="s">
        <v>141789</v>
      </c>
      <c r="AS18363" t="s">
        <v>141779</v>
      </c>
    </row>
    <row r="18364" spans="1:45" hidden="1" x14ac:dyDescent="0.3">
      <c r="A18364" s="1">
        <v>39752</v>
      </c>
      <c r="B18364" t="s">
        <v>140514</v>
      </c>
      <c r="C18364">
        <v>2</v>
      </c>
      <c r="D18364">
        <v>1289</v>
      </c>
      <c r="E18364">
        <v>135</v>
      </c>
      <c r="F18364">
        <v>33</v>
      </c>
      <c r="G18364">
        <v>148</v>
      </c>
      <c r="H18364">
        <v>376</v>
      </c>
      <c r="I18364">
        <v>270</v>
      </c>
      <c r="J18364">
        <v>301</v>
      </c>
      <c r="K18364">
        <v>14</v>
      </c>
      <c r="L18364">
        <v>15</v>
      </c>
      <c r="M18364">
        <v>2008</v>
      </c>
      <c r="N18364" t="s">
        <v>141767</v>
      </c>
      <c r="O18364">
        <v>32375</v>
      </c>
      <c r="P18364" t="s">
        <v>47</v>
      </c>
      <c r="Q18364" t="s">
        <v>47</v>
      </c>
      <c r="R18364" t="s">
        <v>47</v>
      </c>
      <c r="S18364" t="s">
        <v>47</v>
      </c>
      <c r="T18364" t="s">
        <v>47</v>
      </c>
      <c r="U18364" t="s">
        <v>47</v>
      </c>
      <c r="V18364" t="s">
        <v>47</v>
      </c>
      <c r="W18364" t="s">
        <v>47</v>
      </c>
      <c r="X18364" t="s">
        <v>47</v>
      </c>
      <c r="Y18364" t="s">
        <v>47</v>
      </c>
      <c r="Z18364" t="s">
        <v>47</v>
      </c>
      <c r="AA18364" t="s">
        <v>47</v>
      </c>
      <c r="AB18364" t="s">
        <v>47</v>
      </c>
      <c r="AC18364" t="s">
        <v>47</v>
      </c>
      <c r="AD18364" t="s">
        <v>47</v>
      </c>
      <c r="AE18364" t="s">
        <v>140516</v>
      </c>
      <c r="AF18364" t="s">
        <v>47</v>
      </c>
      <c r="AG18364" t="s">
        <v>141780</v>
      </c>
      <c r="AH18364" t="s">
        <v>141790</v>
      </c>
      <c r="AI18364" t="s">
        <v>141791</v>
      </c>
      <c r="AJ18364" t="s">
        <v>141792</v>
      </c>
      <c r="AK18364" t="s">
        <v>141793</v>
      </c>
      <c r="AL18364" t="s">
        <v>141794</v>
      </c>
      <c r="AM18364" t="s">
        <v>141795</v>
      </c>
      <c r="AN18364" t="s">
        <v>141796</v>
      </c>
      <c r="AO18364" t="s">
        <v>141797</v>
      </c>
      <c r="AP18364" t="s">
        <v>141798</v>
      </c>
      <c r="AQ18364" t="s">
        <v>47</v>
      </c>
      <c r="AR18364" t="s">
        <v>141799</v>
      </c>
      <c r="AS18364" t="s">
        <v>141779</v>
      </c>
    </row>
    <row r="18365" spans="1:45" hidden="1" x14ac:dyDescent="0.3">
      <c r="A18365" s="1">
        <v>39721</v>
      </c>
      <c r="B18365" t="s">
        <v>140514</v>
      </c>
      <c r="C18365">
        <v>0</v>
      </c>
      <c r="D18365">
        <v>998</v>
      </c>
      <c r="E18365">
        <v>132</v>
      </c>
      <c r="F18365">
        <v>16</v>
      </c>
      <c r="G18365">
        <v>112</v>
      </c>
      <c r="H18365">
        <v>319</v>
      </c>
      <c r="I18365">
        <v>269</v>
      </c>
      <c r="J18365">
        <v>243</v>
      </c>
      <c r="K18365">
        <v>10</v>
      </c>
      <c r="L18365">
        <v>30</v>
      </c>
      <c r="M18365">
        <v>2008</v>
      </c>
      <c r="N18365" t="s">
        <v>141767</v>
      </c>
      <c r="O18365">
        <v>31620</v>
      </c>
      <c r="P18365" t="s">
        <v>47</v>
      </c>
      <c r="Q18365" t="s">
        <v>47</v>
      </c>
      <c r="R18365" t="s">
        <v>47</v>
      </c>
      <c r="S18365" t="s">
        <v>47</v>
      </c>
      <c r="T18365" t="s">
        <v>47</v>
      </c>
      <c r="U18365" t="s">
        <v>47</v>
      </c>
      <c r="V18365" t="s">
        <v>47</v>
      </c>
      <c r="W18365" t="s">
        <v>47</v>
      </c>
      <c r="X18365" t="s">
        <v>47</v>
      </c>
      <c r="Y18365" t="s">
        <v>47</v>
      </c>
      <c r="Z18365" t="s">
        <v>47</v>
      </c>
      <c r="AA18365" t="s">
        <v>47</v>
      </c>
      <c r="AB18365" t="s">
        <v>47</v>
      </c>
      <c r="AC18365" t="s">
        <v>47</v>
      </c>
      <c r="AD18365" t="s">
        <v>47</v>
      </c>
      <c r="AE18365" t="s">
        <v>140516</v>
      </c>
      <c r="AF18365" t="s">
        <v>47</v>
      </c>
      <c r="AG18365" t="s">
        <v>3005</v>
      </c>
      <c r="AH18365" t="s">
        <v>141800</v>
      </c>
      <c r="AI18365" t="s">
        <v>141782</v>
      </c>
      <c r="AJ18365" t="s">
        <v>141801</v>
      </c>
      <c r="AK18365" t="s">
        <v>141802</v>
      </c>
      <c r="AL18365" t="s">
        <v>141803</v>
      </c>
      <c r="AM18365" t="s">
        <v>141804</v>
      </c>
      <c r="AN18365" t="s">
        <v>141786</v>
      </c>
      <c r="AO18365" t="s">
        <v>141777</v>
      </c>
      <c r="AP18365" t="s">
        <v>141805</v>
      </c>
      <c r="AQ18365" t="s">
        <v>47</v>
      </c>
      <c r="AR18365" t="s">
        <v>141806</v>
      </c>
      <c r="AS18365" t="s">
        <v>141779</v>
      </c>
    </row>
    <row r="18366" spans="1:45" hidden="1" x14ac:dyDescent="0.3">
      <c r="A18366" s="1">
        <v>39691</v>
      </c>
      <c r="B18366" t="s">
        <v>140514</v>
      </c>
      <c r="C18366">
        <v>3</v>
      </c>
      <c r="D18366">
        <v>1091</v>
      </c>
      <c r="E18366">
        <v>113</v>
      </c>
      <c r="F18366">
        <v>38</v>
      </c>
      <c r="G18366">
        <v>112</v>
      </c>
      <c r="H18366">
        <v>276</v>
      </c>
      <c r="I18366">
        <v>250</v>
      </c>
      <c r="J18366">
        <v>205</v>
      </c>
      <c r="K18366">
        <v>8</v>
      </c>
      <c r="L18366">
        <v>15</v>
      </c>
      <c r="M18366">
        <v>2008</v>
      </c>
      <c r="N18366" t="s">
        <v>141767</v>
      </c>
      <c r="O18366">
        <v>31679</v>
      </c>
      <c r="P18366" t="s">
        <v>47</v>
      </c>
      <c r="Q18366" t="s">
        <v>47</v>
      </c>
      <c r="R18366" t="s">
        <v>47</v>
      </c>
      <c r="S18366" t="s">
        <v>47</v>
      </c>
      <c r="T18366" t="s">
        <v>47</v>
      </c>
      <c r="U18366" t="s">
        <v>47</v>
      </c>
      <c r="V18366" t="s">
        <v>47</v>
      </c>
      <c r="W18366" t="s">
        <v>47</v>
      </c>
      <c r="X18366" t="s">
        <v>47</v>
      </c>
      <c r="Y18366" t="s">
        <v>47</v>
      </c>
      <c r="Z18366" t="s">
        <v>47</v>
      </c>
      <c r="AA18366" t="s">
        <v>47</v>
      </c>
      <c r="AB18366" t="s">
        <v>47</v>
      </c>
      <c r="AC18366" t="s">
        <v>47</v>
      </c>
      <c r="AD18366" t="s">
        <v>47</v>
      </c>
      <c r="AE18366" t="s">
        <v>140516</v>
      </c>
      <c r="AF18366" t="s">
        <v>47</v>
      </c>
      <c r="AG18366" t="s">
        <v>141807</v>
      </c>
      <c r="AH18366" t="s">
        <v>141808</v>
      </c>
      <c r="AI18366" t="s">
        <v>141809</v>
      </c>
      <c r="AJ18366" t="s">
        <v>141810</v>
      </c>
      <c r="AK18366" t="s">
        <v>141802</v>
      </c>
      <c r="AL18366" t="s">
        <v>141811</v>
      </c>
      <c r="AM18366" t="s">
        <v>141812</v>
      </c>
      <c r="AN18366" t="s">
        <v>141813</v>
      </c>
      <c r="AO18366" t="s">
        <v>141814</v>
      </c>
      <c r="AP18366" t="s">
        <v>141798</v>
      </c>
      <c r="AQ18366" t="s">
        <v>47</v>
      </c>
      <c r="AR18366" t="s">
        <v>141815</v>
      </c>
      <c r="AS18366" t="s">
        <v>141779</v>
      </c>
    </row>
    <row r="18367" spans="1:45" hidden="1" x14ac:dyDescent="0.3">
      <c r="A18367" s="1">
        <v>39660</v>
      </c>
      <c r="B18367" t="s">
        <v>140514</v>
      </c>
      <c r="C18367">
        <v>2</v>
      </c>
      <c r="D18367">
        <v>1262</v>
      </c>
      <c r="E18367">
        <v>128</v>
      </c>
      <c r="F18367">
        <v>26</v>
      </c>
      <c r="G18367">
        <v>121</v>
      </c>
      <c r="H18367">
        <v>321</v>
      </c>
      <c r="I18367">
        <v>276</v>
      </c>
      <c r="J18367">
        <v>242</v>
      </c>
      <c r="K18367">
        <v>8</v>
      </c>
      <c r="L18367">
        <v>14</v>
      </c>
      <c r="M18367">
        <v>2008</v>
      </c>
      <c r="N18367" t="s">
        <v>141767</v>
      </c>
      <c r="O18367">
        <v>31739</v>
      </c>
      <c r="P18367" t="s">
        <v>47</v>
      </c>
      <c r="Q18367" t="s">
        <v>47</v>
      </c>
      <c r="R18367" t="s">
        <v>47</v>
      </c>
      <c r="S18367" t="s">
        <v>47</v>
      </c>
      <c r="T18367" t="s">
        <v>47</v>
      </c>
      <c r="U18367" t="s">
        <v>47</v>
      </c>
      <c r="V18367" t="s">
        <v>47</v>
      </c>
      <c r="W18367" t="s">
        <v>47</v>
      </c>
      <c r="X18367" t="s">
        <v>47</v>
      </c>
      <c r="Y18367" t="s">
        <v>47</v>
      </c>
      <c r="Z18367" t="s">
        <v>47</v>
      </c>
      <c r="AA18367" t="s">
        <v>47</v>
      </c>
      <c r="AB18367" t="s">
        <v>47</v>
      </c>
      <c r="AC18367" t="s">
        <v>47</v>
      </c>
      <c r="AD18367" t="s">
        <v>47</v>
      </c>
      <c r="AE18367" t="s">
        <v>140516</v>
      </c>
      <c r="AF18367" t="s">
        <v>47</v>
      </c>
      <c r="AG18367" t="s">
        <v>141780</v>
      </c>
      <c r="AH18367" t="s">
        <v>141816</v>
      </c>
      <c r="AI18367" t="s">
        <v>141817</v>
      </c>
      <c r="AJ18367" t="s">
        <v>141818</v>
      </c>
      <c r="AK18367" t="s">
        <v>141819</v>
      </c>
      <c r="AL18367" t="s">
        <v>141820</v>
      </c>
      <c r="AM18367" t="s">
        <v>141811</v>
      </c>
      <c r="AN18367" t="s">
        <v>141821</v>
      </c>
      <c r="AO18367" t="s">
        <v>141814</v>
      </c>
      <c r="AP18367" t="s">
        <v>141797</v>
      </c>
      <c r="AQ18367" t="s">
        <v>47</v>
      </c>
      <c r="AR18367" t="s">
        <v>141822</v>
      </c>
      <c r="AS18367" t="s">
        <v>141779</v>
      </c>
    </row>
    <row r="18368" spans="1:45" hidden="1" x14ac:dyDescent="0.3">
      <c r="A18368" s="1">
        <v>39629</v>
      </c>
      <c r="B18368" t="s">
        <v>140514</v>
      </c>
      <c r="C18368">
        <v>1</v>
      </c>
      <c r="D18368">
        <v>1245</v>
      </c>
      <c r="E18368">
        <v>129</v>
      </c>
      <c r="F18368">
        <v>33</v>
      </c>
      <c r="G18368">
        <v>147</v>
      </c>
      <c r="H18368">
        <v>382</v>
      </c>
      <c r="I18368">
        <v>325</v>
      </c>
      <c r="J18368">
        <v>240</v>
      </c>
      <c r="K18368">
        <v>13</v>
      </c>
      <c r="L18368">
        <v>36</v>
      </c>
      <c r="M18368">
        <v>2008</v>
      </c>
      <c r="N18368" t="s">
        <v>141767</v>
      </c>
      <c r="O18368">
        <v>31800</v>
      </c>
      <c r="P18368" t="s">
        <v>47</v>
      </c>
      <c r="Q18368" t="s">
        <v>47</v>
      </c>
      <c r="R18368" t="s">
        <v>47</v>
      </c>
      <c r="S18368" t="s">
        <v>47</v>
      </c>
      <c r="T18368" t="s">
        <v>47</v>
      </c>
      <c r="U18368" t="s">
        <v>47</v>
      </c>
      <c r="V18368" t="s">
        <v>47</v>
      </c>
      <c r="W18368" t="s">
        <v>47</v>
      </c>
      <c r="X18368" t="s">
        <v>47</v>
      </c>
      <c r="Y18368" t="s">
        <v>47</v>
      </c>
      <c r="Z18368" t="s">
        <v>47</v>
      </c>
      <c r="AA18368" t="s">
        <v>47</v>
      </c>
      <c r="AB18368" t="s">
        <v>47</v>
      </c>
      <c r="AC18368" t="s">
        <v>47</v>
      </c>
      <c r="AD18368" t="s">
        <v>47</v>
      </c>
      <c r="AE18368" t="s">
        <v>140516</v>
      </c>
      <c r="AF18368" t="s">
        <v>47</v>
      </c>
      <c r="AG18368" t="s">
        <v>141768</v>
      </c>
      <c r="AH18368" t="s">
        <v>141823</v>
      </c>
      <c r="AI18368" t="s">
        <v>141824</v>
      </c>
      <c r="AJ18368" t="s">
        <v>141792</v>
      </c>
      <c r="AK18368" t="s">
        <v>141825</v>
      </c>
      <c r="AL18368" t="s">
        <v>141826</v>
      </c>
      <c r="AM18368" t="s">
        <v>141827</v>
      </c>
      <c r="AN18368" t="s">
        <v>141828</v>
      </c>
      <c r="AO18368" t="s">
        <v>141829</v>
      </c>
      <c r="AP18368" t="s">
        <v>141830</v>
      </c>
      <c r="AQ18368" t="s">
        <v>47</v>
      </c>
      <c r="AR18368" t="s">
        <v>141831</v>
      </c>
      <c r="AS18368" t="s">
        <v>141779</v>
      </c>
    </row>
    <row r="18369" spans="1:45" hidden="1" x14ac:dyDescent="0.3">
      <c r="A18369" s="1">
        <v>39599</v>
      </c>
      <c r="B18369" t="s">
        <v>140514</v>
      </c>
      <c r="C18369">
        <v>2</v>
      </c>
      <c r="D18369">
        <v>1424</v>
      </c>
      <c r="E18369">
        <v>110</v>
      </c>
      <c r="F18369">
        <v>39</v>
      </c>
      <c r="G18369">
        <v>182</v>
      </c>
      <c r="H18369">
        <v>342</v>
      </c>
      <c r="I18369">
        <v>319</v>
      </c>
      <c r="J18369">
        <v>189</v>
      </c>
      <c r="K18369">
        <v>4</v>
      </c>
      <c r="L18369">
        <v>14</v>
      </c>
      <c r="M18369">
        <v>2008</v>
      </c>
      <c r="N18369" t="s">
        <v>141767</v>
      </c>
      <c r="O18369">
        <v>32669</v>
      </c>
      <c r="P18369" t="s">
        <v>47</v>
      </c>
      <c r="Q18369" t="s">
        <v>47</v>
      </c>
      <c r="R18369" t="s">
        <v>47</v>
      </c>
      <c r="S18369" t="s">
        <v>47</v>
      </c>
      <c r="T18369" t="s">
        <v>47</v>
      </c>
      <c r="U18369" t="s">
        <v>47</v>
      </c>
      <c r="V18369" t="s">
        <v>47</v>
      </c>
      <c r="W18369" t="s">
        <v>47</v>
      </c>
      <c r="X18369" t="s">
        <v>47</v>
      </c>
      <c r="Y18369" t="s">
        <v>47</v>
      </c>
      <c r="Z18369" t="s">
        <v>47</v>
      </c>
      <c r="AA18369" t="s">
        <v>47</v>
      </c>
      <c r="AB18369" t="s">
        <v>47</v>
      </c>
      <c r="AC18369" t="s">
        <v>47</v>
      </c>
      <c r="AD18369" t="s">
        <v>47</v>
      </c>
      <c r="AE18369" t="s">
        <v>140516</v>
      </c>
      <c r="AF18369" t="s">
        <v>47</v>
      </c>
      <c r="AG18369" t="s">
        <v>141780</v>
      </c>
      <c r="AH18369" t="s">
        <v>141832</v>
      </c>
      <c r="AI18369" t="s">
        <v>141833</v>
      </c>
      <c r="AJ18369" t="s">
        <v>141834</v>
      </c>
      <c r="AK18369" t="s">
        <v>141835</v>
      </c>
      <c r="AL18369" t="s">
        <v>141836</v>
      </c>
      <c r="AM18369" t="s">
        <v>141803</v>
      </c>
      <c r="AN18369" t="s">
        <v>141837</v>
      </c>
      <c r="AO18369" t="s">
        <v>141776</v>
      </c>
      <c r="AP18369" t="s">
        <v>141797</v>
      </c>
      <c r="AQ18369" t="s">
        <v>47</v>
      </c>
      <c r="AR18369" t="s">
        <v>141838</v>
      </c>
      <c r="AS18369" t="s">
        <v>141779</v>
      </c>
    </row>
    <row r="18370" spans="1:45" hidden="1" x14ac:dyDescent="0.3">
      <c r="A18370" s="1">
        <v>39568</v>
      </c>
      <c r="B18370" t="s">
        <v>140514</v>
      </c>
      <c r="C18370">
        <v>4</v>
      </c>
      <c r="D18370">
        <v>1156</v>
      </c>
      <c r="E18370">
        <v>84</v>
      </c>
      <c r="F18370">
        <v>30</v>
      </c>
      <c r="G18370">
        <v>189</v>
      </c>
      <c r="H18370">
        <v>328</v>
      </c>
      <c r="I18370">
        <v>259</v>
      </c>
      <c r="J18370">
        <v>205</v>
      </c>
      <c r="K18370">
        <v>9</v>
      </c>
      <c r="L18370">
        <v>31</v>
      </c>
      <c r="M18370">
        <v>2008</v>
      </c>
      <c r="N18370" t="s">
        <v>141767</v>
      </c>
      <c r="O18370">
        <v>33562</v>
      </c>
      <c r="P18370" t="s">
        <v>47</v>
      </c>
      <c r="Q18370" t="s">
        <v>47</v>
      </c>
      <c r="R18370" t="s">
        <v>47</v>
      </c>
      <c r="S18370" t="s">
        <v>47</v>
      </c>
      <c r="T18370" t="s">
        <v>47</v>
      </c>
      <c r="U18370" t="s">
        <v>47</v>
      </c>
      <c r="V18370" t="s">
        <v>47</v>
      </c>
      <c r="W18370" t="s">
        <v>47</v>
      </c>
      <c r="X18370" t="s">
        <v>47</v>
      </c>
      <c r="Y18370" t="s">
        <v>47</v>
      </c>
      <c r="Z18370" t="s">
        <v>47</v>
      </c>
      <c r="AA18370" t="s">
        <v>47</v>
      </c>
      <c r="AB18370" t="s">
        <v>47</v>
      </c>
      <c r="AC18370" t="s">
        <v>47</v>
      </c>
      <c r="AD18370" t="s">
        <v>47</v>
      </c>
      <c r="AE18370" t="s">
        <v>140516</v>
      </c>
      <c r="AF18370" t="s">
        <v>47</v>
      </c>
      <c r="AG18370" t="s">
        <v>141776</v>
      </c>
      <c r="AH18370" t="s">
        <v>141839</v>
      </c>
      <c r="AI18370" t="s">
        <v>141840</v>
      </c>
      <c r="AJ18370" t="s">
        <v>141805</v>
      </c>
      <c r="AK18370" t="s">
        <v>141837</v>
      </c>
      <c r="AL18370" t="s">
        <v>141841</v>
      </c>
      <c r="AM18370" t="s">
        <v>141842</v>
      </c>
      <c r="AN18370" t="s">
        <v>141813</v>
      </c>
      <c r="AO18370" t="s">
        <v>141843</v>
      </c>
      <c r="AP18370" t="s">
        <v>141844</v>
      </c>
      <c r="AQ18370" t="s">
        <v>47</v>
      </c>
      <c r="AR18370" t="s">
        <v>141845</v>
      </c>
      <c r="AS18370" t="s">
        <v>141779</v>
      </c>
    </row>
    <row r="18371" spans="1:45" hidden="1" x14ac:dyDescent="0.3">
      <c r="A18371" s="1">
        <v>39538</v>
      </c>
      <c r="B18371" t="s">
        <v>140514</v>
      </c>
      <c r="C18371">
        <v>3</v>
      </c>
      <c r="D18371">
        <v>1203</v>
      </c>
      <c r="E18371">
        <v>92</v>
      </c>
      <c r="F18371">
        <v>41</v>
      </c>
      <c r="G18371">
        <v>160</v>
      </c>
      <c r="H18371">
        <v>357</v>
      </c>
      <c r="I18371">
        <v>285</v>
      </c>
      <c r="J18371">
        <v>212</v>
      </c>
      <c r="K18371">
        <v>10</v>
      </c>
      <c r="L18371">
        <v>12</v>
      </c>
      <c r="M18371">
        <v>2008</v>
      </c>
      <c r="N18371" t="s">
        <v>141767</v>
      </c>
      <c r="O18371">
        <v>34480</v>
      </c>
      <c r="P18371" t="s">
        <v>47</v>
      </c>
      <c r="Q18371" t="s">
        <v>47</v>
      </c>
      <c r="R18371" t="s">
        <v>47</v>
      </c>
      <c r="S18371" t="s">
        <v>47</v>
      </c>
      <c r="T18371" t="s">
        <v>47</v>
      </c>
      <c r="U18371" t="s">
        <v>47</v>
      </c>
      <c r="V18371" t="s">
        <v>47</v>
      </c>
      <c r="W18371" t="s">
        <v>47</v>
      </c>
      <c r="X18371" t="s">
        <v>47</v>
      </c>
      <c r="Y18371" t="s">
        <v>47</v>
      </c>
      <c r="Z18371" t="s">
        <v>47</v>
      </c>
      <c r="AA18371" t="s">
        <v>47</v>
      </c>
      <c r="AB18371" t="s">
        <v>47</v>
      </c>
      <c r="AC18371" t="s">
        <v>47</v>
      </c>
      <c r="AD18371" t="s">
        <v>47</v>
      </c>
      <c r="AE18371" t="s">
        <v>140516</v>
      </c>
      <c r="AF18371" t="s">
        <v>47</v>
      </c>
      <c r="AG18371" t="s">
        <v>141807</v>
      </c>
      <c r="AH18371" t="s">
        <v>141846</v>
      </c>
      <c r="AI18371" t="s">
        <v>141847</v>
      </c>
      <c r="AJ18371" t="s">
        <v>141848</v>
      </c>
      <c r="AK18371" t="s">
        <v>141849</v>
      </c>
      <c r="AL18371" t="s">
        <v>141850</v>
      </c>
      <c r="AM18371" t="s">
        <v>141851</v>
      </c>
      <c r="AN18371" t="s">
        <v>141852</v>
      </c>
      <c r="AO18371" t="s">
        <v>141777</v>
      </c>
      <c r="AP18371" t="s">
        <v>141853</v>
      </c>
      <c r="AQ18371" t="s">
        <v>47</v>
      </c>
      <c r="AR18371" t="s">
        <v>141854</v>
      </c>
      <c r="AS18371" t="s">
        <v>141779</v>
      </c>
    </row>
    <row r="18372" spans="1:45" hidden="1" x14ac:dyDescent="0.3">
      <c r="A18372" s="1">
        <v>39507</v>
      </c>
      <c r="B18372" t="s">
        <v>140514</v>
      </c>
      <c r="C18372">
        <v>4</v>
      </c>
      <c r="D18372">
        <v>1051</v>
      </c>
      <c r="E18372">
        <v>127</v>
      </c>
      <c r="F18372">
        <v>35</v>
      </c>
      <c r="G18372">
        <v>105</v>
      </c>
      <c r="H18372">
        <v>350</v>
      </c>
      <c r="I18372">
        <v>254</v>
      </c>
      <c r="J18372">
        <v>269</v>
      </c>
      <c r="K18372">
        <v>13</v>
      </c>
      <c r="L18372">
        <v>24</v>
      </c>
      <c r="M18372">
        <v>2008</v>
      </c>
      <c r="N18372" t="s">
        <v>141767</v>
      </c>
      <c r="O18372">
        <v>34526</v>
      </c>
      <c r="P18372" t="s">
        <v>47</v>
      </c>
      <c r="Q18372" t="s">
        <v>47</v>
      </c>
      <c r="R18372" t="s">
        <v>47</v>
      </c>
      <c r="S18372" t="s">
        <v>47</v>
      </c>
      <c r="T18372" t="s">
        <v>47</v>
      </c>
      <c r="U18372" t="s">
        <v>47</v>
      </c>
      <c r="V18372" t="s">
        <v>47</v>
      </c>
      <c r="W18372" t="s">
        <v>47</v>
      </c>
      <c r="X18372" t="s">
        <v>47</v>
      </c>
      <c r="Y18372" t="s">
        <v>47</v>
      </c>
      <c r="Z18372" t="s">
        <v>47</v>
      </c>
      <c r="AA18372" t="s">
        <v>47</v>
      </c>
      <c r="AB18372" t="s">
        <v>47</v>
      </c>
      <c r="AC18372" t="s">
        <v>47</v>
      </c>
      <c r="AD18372" t="s">
        <v>47</v>
      </c>
      <c r="AE18372" t="s">
        <v>140516</v>
      </c>
      <c r="AF18372" t="s">
        <v>47</v>
      </c>
      <c r="AG18372" t="s">
        <v>141776</v>
      </c>
      <c r="AH18372" t="s">
        <v>141855</v>
      </c>
      <c r="AI18372" t="s">
        <v>141856</v>
      </c>
      <c r="AJ18372" t="s">
        <v>141857</v>
      </c>
      <c r="AK18372" t="s">
        <v>141858</v>
      </c>
      <c r="AL18372" t="s">
        <v>141859</v>
      </c>
      <c r="AM18372" t="s">
        <v>141860</v>
      </c>
      <c r="AN18372" t="s">
        <v>141804</v>
      </c>
      <c r="AO18372" t="s">
        <v>141829</v>
      </c>
      <c r="AP18372" t="s">
        <v>141861</v>
      </c>
      <c r="AQ18372" t="s">
        <v>47</v>
      </c>
      <c r="AR18372" t="s">
        <v>141862</v>
      </c>
      <c r="AS18372" t="s">
        <v>141779</v>
      </c>
    </row>
    <row r="18373" spans="1:45" hidden="1" x14ac:dyDescent="0.3">
      <c r="A18373" s="1">
        <v>39478</v>
      </c>
      <c r="B18373" t="s">
        <v>140514</v>
      </c>
      <c r="C18373">
        <v>0</v>
      </c>
      <c r="D18373">
        <v>1023</v>
      </c>
      <c r="E18373">
        <v>126</v>
      </c>
      <c r="F18373">
        <v>30</v>
      </c>
      <c r="G18373">
        <v>113</v>
      </c>
      <c r="H18373">
        <v>464</v>
      </c>
      <c r="I18373">
        <v>269</v>
      </c>
      <c r="J18373">
        <v>281</v>
      </c>
      <c r="K18373">
        <v>4</v>
      </c>
      <c r="L18373">
        <v>6</v>
      </c>
      <c r="M18373">
        <v>2008</v>
      </c>
      <c r="N18373" t="s">
        <v>141767</v>
      </c>
      <c r="O18373">
        <v>34573</v>
      </c>
      <c r="P18373" t="s">
        <v>47</v>
      </c>
      <c r="Q18373" t="s">
        <v>47</v>
      </c>
      <c r="R18373" t="s">
        <v>47</v>
      </c>
      <c r="S18373" t="s">
        <v>47</v>
      </c>
      <c r="T18373" t="s">
        <v>47</v>
      </c>
      <c r="U18373" t="s">
        <v>47</v>
      </c>
      <c r="V18373" t="s">
        <v>47</v>
      </c>
      <c r="W18373" t="s">
        <v>47</v>
      </c>
      <c r="X18373" t="s">
        <v>47</v>
      </c>
      <c r="Y18373" t="s">
        <v>47</v>
      </c>
      <c r="Z18373" t="s">
        <v>47</v>
      </c>
      <c r="AA18373" t="s">
        <v>47</v>
      </c>
      <c r="AB18373" t="s">
        <v>47</v>
      </c>
      <c r="AC18373" t="s">
        <v>47</v>
      </c>
      <c r="AD18373" t="s">
        <v>47</v>
      </c>
      <c r="AE18373" t="s">
        <v>140516</v>
      </c>
      <c r="AF18373" t="s">
        <v>47</v>
      </c>
      <c r="AG18373" t="s">
        <v>3005</v>
      </c>
      <c r="AH18373" t="s">
        <v>141863</v>
      </c>
      <c r="AI18373" t="s">
        <v>141864</v>
      </c>
      <c r="AJ18373" t="s">
        <v>141805</v>
      </c>
      <c r="AK18373" t="s">
        <v>141809</v>
      </c>
      <c r="AL18373" t="s">
        <v>141865</v>
      </c>
      <c r="AM18373" t="s">
        <v>141804</v>
      </c>
      <c r="AN18373" t="s">
        <v>141866</v>
      </c>
      <c r="AO18373" t="s">
        <v>141776</v>
      </c>
      <c r="AP18373" t="s">
        <v>141788</v>
      </c>
      <c r="AQ18373" t="s">
        <v>47</v>
      </c>
      <c r="AR18373" t="s">
        <v>141867</v>
      </c>
      <c r="AS18373" t="s">
        <v>141779</v>
      </c>
    </row>
    <row r="18374" spans="1:45" hidden="1" x14ac:dyDescent="0.3">
      <c r="A18374" s="1">
        <v>39447</v>
      </c>
      <c r="B18374" t="s">
        <v>140514</v>
      </c>
      <c r="C18374">
        <v>5</v>
      </c>
      <c r="D18374">
        <v>945</v>
      </c>
      <c r="E18374">
        <v>145</v>
      </c>
      <c r="F18374">
        <v>41</v>
      </c>
      <c r="G18374">
        <v>162</v>
      </c>
      <c r="H18374">
        <v>345</v>
      </c>
      <c r="I18374">
        <v>267</v>
      </c>
      <c r="J18374">
        <v>263</v>
      </c>
      <c r="K18374">
        <v>8</v>
      </c>
      <c r="L18374">
        <v>9</v>
      </c>
      <c r="M18374">
        <v>2007</v>
      </c>
      <c r="N18374" t="s">
        <v>141868</v>
      </c>
      <c r="O18374">
        <v>34620</v>
      </c>
      <c r="P18374" t="s">
        <v>47</v>
      </c>
      <c r="Q18374" t="s">
        <v>47</v>
      </c>
      <c r="R18374" t="s">
        <v>47</v>
      </c>
      <c r="S18374" t="s">
        <v>47</v>
      </c>
      <c r="T18374" t="s">
        <v>47</v>
      </c>
      <c r="U18374" t="s">
        <v>47</v>
      </c>
      <c r="V18374" t="s">
        <v>47</v>
      </c>
      <c r="W18374" t="s">
        <v>47</v>
      </c>
      <c r="X18374" t="s">
        <v>47</v>
      </c>
      <c r="Y18374" t="s">
        <v>47</v>
      </c>
      <c r="Z18374" t="s">
        <v>47</v>
      </c>
      <c r="AA18374" t="s">
        <v>47</v>
      </c>
      <c r="AB18374" t="s">
        <v>47</v>
      </c>
      <c r="AC18374" t="s">
        <v>47</v>
      </c>
      <c r="AD18374" t="s">
        <v>47</v>
      </c>
      <c r="AE18374" t="s">
        <v>140516</v>
      </c>
      <c r="AF18374" t="s">
        <v>47</v>
      </c>
      <c r="AG18374" t="s">
        <v>141869</v>
      </c>
      <c r="AH18374" t="s">
        <v>141870</v>
      </c>
      <c r="AI18374" t="s">
        <v>141871</v>
      </c>
      <c r="AJ18374" t="s">
        <v>141872</v>
      </c>
      <c r="AK18374" t="s">
        <v>141873</v>
      </c>
      <c r="AL18374" t="s">
        <v>141874</v>
      </c>
      <c r="AM18374" t="s">
        <v>141875</v>
      </c>
      <c r="AN18374" t="s">
        <v>141876</v>
      </c>
      <c r="AO18374" t="s">
        <v>141877</v>
      </c>
      <c r="AP18374" t="s">
        <v>141878</v>
      </c>
      <c r="AQ18374" t="s">
        <v>47</v>
      </c>
      <c r="AR18374" t="s">
        <v>141879</v>
      </c>
      <c r="AS18374" t="s">
        <v>141880</v>
      </c>
    </row>
    <row r="18375" spans="1:45" hidden="1" x14ac:dyDescent="0.3">
      <c r="A18375" s="1">
        <v>39416</v>
      </c>
      <c r="B18375" t="s">
        <v>140514</v>
      </c>
      <c r="C18375">
        <v>1</v>
      </c>
      <c r="D18375">
        <v>1156</v>
      </c>
      <c r="E18375">
        <v>160</v>
      </c>
      <c r="F18375">
        <v>36</v>
      </c>
      <c r="G18375">
        <v>205</v>
      </c>
      <c r="H18375">
        <v>322</v>
      </c>
      <c r="I18375">
        <v>245</v>
      </c>
      <c r="J18375">
        <v>321</v>
      </c>
      <c r="K18375">
        <v>9</v>
      </c>
      <c r="L18375">
        <v>8</v>
      </c>
      <c r="M18375">
        <v>2007</v>
      </c>
      <c r="N18375" t="s">
        <v>141868</v>
      </c>
      <c r="O18375">
        <v>34629</v>
      </c>
      <c r="P18375" t="s">
        <v>47</v>
      </c>
      <c r="Q18375" t="s">
        <v>47</v>
      </c>
      <c r="R18375" t="s">
        <v>47</v>
      </c>
      <c r="S18375" t="s">
        <v>47</v>
      </c>
      <c r="T18375" t="s">
        <v>47</v>
      </c>
      <c r="U18375" t="s">
        <v>47</v>
      </c>
      <c r="V18375" t="s">
        <v>47</v>
      </c>
      <c r="W18375" t="s">
        <v>47</v>
      </c>
      <c r="X18375" t="s">
        <v>47</v>
      </c>
      <c r="Y18375" t="s">
        <v>47</v>
      </c>
      <c r="Z18375" t="s">
        <v>47</v>
      </c>
      <c r="AA18375" t="s">
        <v>47</v>
      </c>
      <c r="AB18375" t="s">
        <v>47</v>
      </c>
      <c r="AC18375" t="s">
        <v>47</v>
      </c>
      <c r="AD18375" t="s">
        <v>47</v>
      </c>
      <c r="AE18375" t="s">
        <v>140516</v>
      </c>
      <c r="AF18375" t="s">
        <v>47</v>
      </c>
      <c r="AG18375" t="s">
        <v>141881</v>
      </c>
      <c r="AH18375" t="s">
        <v>141882</v>
      </c>
      <c r="AI18375" t="s">
        <v>141883</v>
      </c>
      <c r="AJ18375" t="s">
        <v>141884</v>
      </c>
      <c r="AK18375" t="s">
        <v>141885</v>
      </c>
      <c r="AL18375" t="s">
        <v>141886</v>
      </c>
      <c r="AM18375" t="s">
        <v>141887</v>
      </c>
      <c r="AN18375" t="s">
        <v>141888</v>
      </c>
      <c r="AO18375" t="s">
        <v>141878</v>
      </c>
      <c r="AP18375" t="s">
        <v>141877</v>
      </c>
      <c r="AQ18375" t="s">
        <v>47</v>
      </c>
      <c r="AR18375" t="s">
        <v>141889</v>
      </c>
      <c r="AS18375" t="s">
        <v>141880</v>
      </c>
    </row>
    <row r="18376" spans="1:45" hidden="1" x14ac:dyDescent="0.3">
      <c r="A18376" s="1">
        <v>39386</v>
      </c>
      <c r="B18376" t="s">
        <v>140514</v>
      </c>
      <c r="C18376">
        <v>7</v>
      </c>
      <c r="D18376">
        <v>1237</v>
      </c>
      <c r="E18376">
        <v>113</v>
      </c>
      <c r="F18376">
        <v>40</v>
      </c>
      <c r="G18376">
        <v>236</v>
      </c>
      <c r="H18376">
        <v>326</v>
      </c>
      <c r="I18376">
        <v>341</v>
      </c>
      <c r="J18376">
        <v>250</v>
      </c>
      <c r="K18376">
        <v>6</v>
      </c>
      <c r="L18376">
        <v>22</v>
      </c>
      <c r="M18376">
        <v>2007</v>
      </c>
      <c r="N18376" t="s">
        <v>141868</v>
      </c>
      <c r="O18376">
        <v>34639</v>
      </c>
      <c r="P18376" t="s">
        <v>47</v>
      </c>
      <c r="Q18376" t="s">
        <v>47</v>
      </c>
      <c r="R18376" t="s">
        <v>47</v>
      </c>
      <c r="S18376" t="s">
        <v>47</v>
      </c>
      <c r="T18376" t="s">
        <v>47</v>
      </c>
      <c r="U18376" t="s">
        <v>47</v>
      </c>
      <c r="V18376" t="s">
        <v>47</v>
      </c>
      <c r="W18376" t="s">
        <v>47</v>
      </c>
      <c r="X18376" t="s">
        <v>47</v>
      </c>
      <c r="Y18376" t="s">
        <v>47</v>
      </c>
      <c r="Z18376" t="s">
        <v>47</v>
      </c>
      <c r="AA18376" t="s">
        <v>47</v>
      </c>
      <c r="AB18376" t="s">
        <v>47</v>
      </c>
      <c r="AC18376" t="s">
        <v>47</v>
      </c>
      <c r="AD18376" t="s">
        <v>47</v>
      </c>
      <c r="AE18376" t="s">
        <v>140516</v>
      </c>
      <c r="AF18376" t="s">
        <v>47</v>
      </c>
      <c r="AG18376" t="s">
        <v>141890</v>
      </c>
      <c r="AH18376" t="s">
        <v>141891</v>
      </c>
      <c r="AI18376" t="s">
        <v>141892</v>
      </c>
      <c r="AJ18376" t="s">
        <v>141893</v>
      </c>
      <c r="AK18376" t="s">
        <v>141894</v>
      </c>
      <c r="AL18376" t="s">
        <v>141895</v>
      </c>
      <c r="AM18376" t="s">
        <v>141896</v>
      </c>
      <c r="AN18376" t="s">
        <v>141897</v>
      </c>
      <c r="AO18376" t="s">
        <v>141898</v>
      </c>
      <c r="AP18376" t="s">
        <v>141899</v>
      </c>
      <c r="AQ18376" t="s">
        <v>47</v>
      </c>
      <c r="AR18376" t="s">
        <v>141900</v>
      </c>
      <c r="AS18376" t="s">
        <v>141880</v>
      </c>
    </row>
    <row r="18377" spans="1:45" hidden="1" x14ac:dyDescent="0.3">
      <c r="A18377" s="1">
        <v>39355</v>
      </c>
      <c r="B18377" t="s">
        <v>140514</v>
      </c>
      <c r="C18377">
        <v>4</v>
      </c>
      <c r="D18377">
        <v>1083</v>
      </c>
      <c r="E18377">
        <v>149</v>
      </c>
      <c r="F18377">
        <v>40</v>
      </c>
      <c r="G18377">
        <v>141</v>
      </c>
      <c r="H18377">
        <v>358</v>
      </c>
      <c r="I18377">
        <v>270</v>
      </c>
      <c r="J18377">
        <v>211</v>
      </c>
      <c r="K18377">
        <v>1</v>
      </c>
      <c r="L18377">
        <v>11</v>
      </c>
      <c r="M18377">
        <v>2007</v>
      </c>
      <c r="N18377" t="s">
        <v>141868</v>
      </c>
      <c r="O18377">
        <v>34650</v>
      </c>
      <c r="P18377" t="s">
        <v>47</v>
      </c>
      <c r="Q18377" t="s">
        <v>47</v>
      </c>
      <c r="R18377" t="s">
        <v>47</v>
      </c>
      <c r="S18377" t="s">
        <v>47</v>
      </c>
      <c r="T18377" t="s">
        <v>47</v>
      </c>
      <c r="U18377" t="s">
        <v>47</v>
      </c>
      <c r="V18377" t="s">
        <v>47</v>
      </c>
      <c r="W18377" t="s">
        <v>47</v>
      </c>
      <c r="X18377" t="s">
        <v>47</v>
      </c>
      <c r="Y18377" t="s">
        <v>47</v>
      </c>
      <c r="Z18377" t="s">
        <v>47</v>
      </c>
      <c r="AA18377" t="s">
        <v>47</v>
      </c>
      <c r="AB18377" t="s">
        <v>47</v>
      </c>
      <c r="AC18377" t="s">
        <v>47</v>
      </c>
      <c r="AD18377" t="s">
        <v>47</v>
      </c>
      <c r="AE18377" t="s">
        <v>140516</v>
      </c>
      <c r="AF18377" t="s">
        <v>47</v>
      </c>
      <c r="AG18377" t="s">
        <v>141901</v>
      </c>
      <c r="AH18377" t="s">
        <v>141902</v>
      </c>
      <c r="AI18377" t="s">
        <v>141903</v>
      </c>
      <c r="AJ18377" t="s">
        <v>141893</v>
      </c>
      <c r="AK18377" t="s">
        <v>141904</v>
      </c>
      <c r="AL18377" t="s">
        <v>141905</v>
      </c>
      <c r="AM18377" t="s">
        <v>141906</v>
      </c>
      <c r="AN18377" t="s">
        <v>141907</v>
      </c>
      <c r="AO18377" t="s">
        <v>141881</v>
      </c>
      <c r="AP18377" t="s">
        <v>141908</v>
      </c>
      <c r="AQ18377" t="s">
        <v>47</v>
      </c>
      <c r="AR18377" t="s">
        <v>141909</v>
      </c>
      <c r="AS18377" t="s">
        <v>141880</v>
      </c>
    </row>
    <row r="18378" spans="1:45" hidden="1" x14ac:dyDescent="0.3">
      <c r="A18378" s="1">
        <v>39325</v>
      </c>
      <c r="B18378" t="s">
        <v>140514</v>
      </c>
      <c r="C18378">
        <v>0</v>
      </c>
      <c r="D18378">
        <v>1173</v>
      </c>
      <c r="E18378">
        <v>188</v>
      </c>
      <c r="F18378">
        <v>27</v>
      </c>
      <c r="G18378">
        <v>149</v>
      </c>
      <c r="H18378">
        <v>291</v>
      </c>
      <c r="I18378">
        <v>287</v>
      </c>
      <c r="J18378">
        <v>244</v>
      </c>
      <c r="K18378">
        <v>3</v>
      </c>
      <c r="L18378">
        <v>11</v>
      </c>
      <c r="M18378">
        <v>2007</v>
      </c>
      <c r="N18378" t="s">
        <v>141868</v>
      </c>
      <c r="O18378">
        <v>34779</v>
      </c>
      <c r="P18378" t="s">
        <v>47</v>
      </c>
      <c r="Q18378" t="s">
        <v>47</v>
      </c>
      <c r="R18378" t="s">
        <v>47</v>
      </c>
      <c r="S18378" t="s">
        <v>47</v>
      </c>
      <c r="T18378" t="s">
        <v>47</v>
      </c>
      <c r="U18378" t="s">
        <v>47</v>
      </c>
      <c r="V18378" t="s">
        <v>47</v>
      </c>
      <c r="W18378" t="s">
        <v>47</v>
      </c>
      <c r="X18378" t="s">
        <v>47</v>
      </c>
      <c r="Y18378" t="s">
        <v>47</v>
      </c>
      <c r="Z18378" t="s">
        <v>47</v>
      </c>
      <c r="AA18378" t="s">
        <v>47</v>
      </c>
      <c r="AB18378" t="s">
        <v>47</v>
      </c>
      <c r="AC18378" t="s">
        <v>47</v>
      </c>
      <c r="AD18378" t="s">
        <v>47</v>
      </c>
      <c r="AE18378" t="s">
        <v>140516</v>
      </c>
      <c r="AF18378" t="s">
        <v>47</v>
      </c>
      <c r="AG18378" t="s">
        <v>3005</v>
      </c>
      <c r="AH18378" t="s">
        <v>141910</v>
      </c>
      <c r="AI18378" t="s">
        <v>141911</v>
      </c>
      <c r="AJ18378" t="s">
        <v>141912</v>
      </c>
      <c r="AK18378" t="s">
        <v>141903</v>
      </c>
      <c r="AL18378" t="s">
        <v>141913</v>
      </c>
      <c r="AM18378" t="s">
        <v>141914</v>
      </c>
      <c r="AN18378" t="s">
        <v>141915</v>
      </c>
      <c r="AO18378" t="s">
        <v>141916</v>
      </c>
      <c r="AP18378" t="s">
        <v>141908</v>
      </c>
      <c r="AQ18378" t="s">
        <v>47</v>
      </c>
      <c r="AR18378" t="s">
        <v>141917</v>
      </c>
      <c r="AS18378" t="s">
        <v>141880</v>
      </c>
    </row>
    <row r="18379" spans="1:45" hidden="1" x14ac:dyDescent="0.3">
      <c r="A18379" s="1">
        <v>39294</v>
      </c>
      <c r="B18379" t="s">
        <v>140514</v>
      </c>
      <c r="C18379">
        <v>16</v>
      </c>
      <c r="D18379">
        <v>1283</v>
      </c>
      <c r="E18379">
        <v>177</v>
      </c>
      <c r="F18379">
        <v>41</v>
      </c>
      <c r="G18379">
        <v>180</v>
      </c>
      <c r="H18379">
        <v>324</v>
      </c>
      <c r="I18379">
        <v>251</v>
      </c>
      <c r="J18379">
        <v>202</v>
      </c>
      <c r="K18379">
        <v>8</v>
      </c>
      <c r="L18379">
        <v>23</v>
      </c>
      <c r="M18379">
        <v>2007</v>
      </c>
      <c r="N18379" t="s">
        <v>141868</v>
      </c>
      <c r="O18379">
        <v>34909</v>
      </c>
      <c r="P18379" t="s">
        <v>47</v>
      </c>
      <c r="Q18379" t="s">
        <v>47</v>
      </c>
      <c r="R18379" t="s">
        <v>47</v>
      </c>
      <c r="S18379" t="s">
        <v>47</v>
      </c>
      <c r="T18379" t="s">
        <v>47</v>
      </c>
      <c r="U18379" t="s">
        <v>47</v>
      </c>
      <c r="V18379" t="s">
        <v>47</v>
      </c>
      <c r="W18379" t="s">
        <v>47</v>
      </c>
      <c r="X18379" t="s">
        <v>47</v>
      </c>
      <c r="Y18379" t="s">
        <v>47</v>
      </c>
      <c r="Z18379" t="s">
        <v>47</v>
      </c>
      <c r="AA18379" t="s">
        <v>47</v>
      </c>
      <c r="AB18379" t="s">
        <v>47</v>
      </c>
      <c r="AC18379" t="s">
        <v>47</v>
      </c>
      <c r="AD18379" t="s">
        <v>47</v>
      </c>
      <c r="AE18379" t="s">
        <v>140516</v>
      </c>
      <c r="AF18379" t="s">
        <v>47</v>
      </c>
      <c r="AG18379" t="s">
        <v>141918</v>
      </c>
      <c r="AH18379" t="s">
        <v>141919</v>
      </c>
      <c r="AI18379" t="s">
        <v>141920</v>
      </c>
      <c r="AJ18379" t="s">
        <v>141872</v>
      </c>
      <c r="AK18379" t="s">
        <v>141921</v>
      </c>
      <c r="AL18379" t="s">
        <v>141922</v>
      </c>
      <c r="AM18379" t="s">
        <v>141923</v>
      </c>
      <c r="AN18379" t="s">
        <v>141924</v>
      </c>
      <c r="AO18379" t="s">
        <v>141877</v>
      </c>
      <c r="AP18379" t="s">
        <v>141925</v>
      </c>
      <c r="AQ18379" t="s">
        <v>47</v>
      </c>
      <c r="AR18379" t="s">
        <v>141926</v>
      </c>
      <c r="AS18379" t="s">
        <v>141880</v>
      </c>
    </row>
    <row r="18380" spans="1:45" hidden="1" x14ac:dyDescent="0.3">
      <c r="A18380" s="1">
        <v>39263</v>
      </c>
      <c r="B18380" t="s">
        <v>140514</v>
      </c>
      <c r="C18380">
        <v>0</v>
      </c>
      <c r="D18380">
        <v>1405</v>
      </c>
      <c r="E18380">
        <v>135</v>
      </c>
      <c r="F18380">
        <v>38</v>
      </c>
      <c r="G18380">
        <v>174</v>
      </c>
      <c r="H18380">
        <v>385</v>
      </c>
      <c r="I18380">
        <v>321</v>
      </c>
      <c r="J18380">
        <v>235</v>
      </c>
      <c r="K18380">
        <v>5</v>
      </c>
      <c r="L18380">
        <v>18</v>
      </c>
      <c r="M18380">
        <v>2007</v>
      </c>
      <c r="N18380" t="s">
        <v>141868</v>
      </c>
      <c r="O18380">
        <v>35040</v>
      </c>
      <c r="P18380" t="s">
        <v>47</v>
      </c>
      <c r="Q18380" t="s">
        <v>47</v>
      </c>
      <c r="R18380" t="s">
        <v>47</v>
      </c>
      <c r="S18380" t="s">
        <v>47</v>
      </c>
      <c r="T18380" t="s">
        <v>47</v>
      </c>
      <c r="U18380" t="s">
        <v>47</v>
      </c>
      <c r="V18380" t="s">
        <v>47</v>
      </c>
      <c r="W18380" t="s">
        <v>47</v>
      </c>
      <c r="X18380" t="s">
        <v>47</v>
      </c>
      <c r="Y18380" t="s">
        <v>47</v>
      </c>
      <c r="Z18380" t="s">
        <v>47</v>
      </c>
      <c r="AA18380" t="s">
        <v>47</v>
      </c>
      <c r="AB18380" t="s">
        <v>47</v>
      </c>
      <c r="AC18380" t="s">
        <v>47</v>
      </c>
      <c r="AD18380" t="s">
        <v>47</v>
      </c>
      <c r="AE18380" t="s">
        <v>140516</v>
      </c>
      <c r="AF18380" t="s">
        <v>47</v>
      </c>
      <c r="AG18380" t="s">
        <v>3005</v>
      </c>
      <c r="AH18380" t="s">
        <v>141927</v>
      </c>
      <c r="AI18380" t="s">
        <v>141928</v>
      </c>
      <c r="AJ18380" t="s">
        <v>141929</v>
      </c>
      <c r="AK18380" t="s">
        <v>141930</v>
      </c>
      <c r="AL18380" t="s">
        <v>141931</v>
      </c>
      <c r="AM18380" t="s">
        <v>141888</v>
      </c>
      <c r="AN18380" t="s">
        <v>141932</v>
      </c>
      <c r="AO18380" t="s">
        <v>141869</v>
      </c>
      <c r="AP18380" t="s">
        <v>141933</v>
      </c>
      <c r="AQ18380" t="s">
        <v>47</v>
      </c>
      <c r="AR18380" t="s">
        <v>141934</v>
      </c>
      <c r="AS18380" t="s">
        <v>141880</v>
      </c>
    </row>
    <row r="18381" spans="1:45" hidden="1" x14ac:dyDescent="0.3">
      <c r="A18381" s="1">
        <v>39233</v>
      </c>
      <c r="B18381" t="s">
        <v>140514</v>
      </c>
      <c r="C18381">
        <v>8</v>
      </c>
      <c r="D18381">
        <v>1544</v>
      </c>
      <c r="E18381">
        <v>106</v>
      </c>
      <c r="F18381">
        <v>26</v>
      </c>
      <c r="G18381">
        <v>131</v>
      </c>
      <c r="H18381">
        <v>469</v>
      </c>
      <c r="I18381">
        <v>325</v>
      </c>
      <c r="J18381">
        <v>382</v>
      </c>
      <c r="K18381">
        <v>4</v>
      </c>
      <c r="L18381">
        <v>9</v>
      </c>
      <c r="M18381">
        <v>2007</v>
      </c>
      <c r="N18381" t="s">
        <v>141868</v>
      </c>
      <c r="O18381">
        <v>36044</v>
      </c>
      <c r="P18381" t="s">
        <v>47</v>
      </c>
      <c r="Q18381" t="s">
        <v>47</v>
      </c>
      <c r="R18381" t="s">
        <v>47</v>
      </c>
      <c r="S18381" t="s">
        <v>47</v>
      </c>
      <c r="T18381" t="s">
        <v>47</v>
      </c>
      <c r="U18381" t="s">
        <v>47</v>
      </c>
      <c r="V18381" t="s">
        <v>47</v>
      </c>
      <c r="W18381" t="s">
        <v>47</v>
      </c>
      <c r="X18381" t="s">
        <v>47</v>
      </c>
      <c r="Y18381" t="s">
        <v>47</v>
      </c>
      <c r="Z18381" t="s">
        <v>47</v>
      </c>
      <c r="AA18381" t="s">
        <v>47</v>
      </c>
      <c r="AB18381" t="s">
        <v>47</v>
      </c>
      <c r="AC18381" t="s">
        <v>47</v>
      </c>
      <c r="AD18381" t="s">
        <v>47</v>
      </c>
      <c r="AE18381" t="s">
        <v>140516</v>
      </c>
      <c r="AF18381" t="s">
        <v>47</v>
      </c>
      <c r="AG18381" t="s">
        <v>141877</v>
      </c>
      <c r="AH18381" t="s">
        <v>141935</v>
      </c>
      <c r="AI18381" t="s">
        <v>141936</v>
      </c>
      <c r="AJ18381" t="s">
        <v>141937</v>
      </c>
      <c r="AK18381" t="s">
        <v>141938</v>
      </c>
      <c r="AL18381" t="s">
        <v>141939</v>
      </c>
      <c r="AM18381" t="s">
        <v>141940</v>
      </c>
      <c r="AN18381" t="s">
        <v>141941</v>
      </c>
      <c r="AO18381" t="s">
        <v>141901</v>
      </c>
      <c r="AP18381" t="s">
        <v>141878</v>
      </c>
      <c r="AQ18381" t="s">
        <v>47</v>
      </c>
      <c r="AR18381" t="s">
        <v>141942</v>
      </c>
      <c r="AS18381" t="s">
        <v>141880</v>
      </c>
    </row>
    <row r="18382" spans="1:45" hidden="1" x14ac:dyDescent="0.3">
      <c r="A18382" s="1">
        <v>39202</v>
      </c>
      <c r="B18382" t="s">
        <v>140514</v>
      </c>
      <c r="C18382">
        <v>2</v>
      </c>
      <c r="D18382">
        <v>1343</v>
      </c>
      <c r="E18382">
        <v>111</v>
      </c>
      <c r="F18382">
        <v>34</v>
      </c>
      <c r="G18382">
        <v>97</v>
      </c>
      <c r="H18382">
        <v>390</v>
      </c>
      <c r="I18382">
        <v>289</v>
      </c>
      <c r="J18382">
        <v>196</v>
      </c>
      <c r="K18382">
        <v>5</v>
      </c>
      <c r="L18382">
        <v>13</v>
      </c>
      <c r="M18382">
        <v>2007</v>
      </c>
      <c r="N18382" t="s">
        <v>141868</v>
      </c>
      <c r="O18382">
        <v>37077</v>
      </c>
      <c r="P18382" t="s">
        <v>47</v>
      </c>
      <c r="Q18382" t="s">
        <v>47</v>
      </c>
      <c r="R18382" t="s">
        <v>47</v>
      </c>
      <c r="S18382" t="s">
        <v>47</v>
      </c>
      <c r="T18382" t="s">
        <v>47</v>
      </c>
      <c r="U18382" t="s">
        <v>47</v>
      </c>
      <c r="V18382" t="s">
        <v>47</v>
      </c>
      <c r="W18382" t="s">
        <v>47</v>
      </c>
      <c r="X18382" t="s">
        <v>47</v>
      </c>
      <c r="Y18382" t="s">
        <v>47</v>
      </c>
      <c r="Z18382" t="s">
        <v>47</v>
      </c>
      <c r="AA18382" t="s">
        <v>47</v>
      </c>
      <c r="AB18382" t="s">
        <v>47</v>
      </c>
      <c r="AC18382" t="s">
        <v>47</v>
      </c>
      <c r="AD18382" t="s">
        <v>47</v>
      </c>
      <c r="AE18382" t="s">
        <v>140516</v>
      </c>
      <c r="AF18382" t="s">
        <v>47</v>
      </c>
      <c r="AG18382" t="s">
        <v>141943</v>
      </c>
      <c r="AH18382" t="s">
        <v>141944</v>
      </c>
      <c r="AI18382" t="s">
        <v>141945</v>
      </c>
      <c r="AJ18382" t="s">
        <v>141946</v>
      </c>
      <c r="AK18382" t="s">
        <v>141947</v>
      </c>
      <c r="AL18382" t="s">
        <v>141948</v>
      </c>
      <c r="AM18382" t="s">
        <v>141949</v>
      </c>
      <c r="AN18382" t="s">
        <v>141950</v>
      </c>
      <c r="AO18382" t="s">
        <v>141869</v>
      </c>
      <c r="AP18382" t="s">
        <v>141951</v>
      </c>
      <c r="AQ18382" t="s">
        <v>47</v>
      </c>
      <c r="AR18382" t="s">
        <v>141952</v>
      </c>
      <c r="AS18382" t="s">
        <v>141880</v>
      </c>
    </row>
    <row r="18383" spans="1:45" hidden="1" x14ac:dyDescent="0.3">
      <c r="A18383" s="1">
        <v>39172</v>
      </c>
      <c r="B18383" t="s">
        <v>140514</v>
      </c>
      <c r="C18383">
        <v>4</v>
      </c>
      <c r="D18383">
        <v>1378</v>
      </c>
      <c r="E18383">
        <v>112</v>
      </c>
      <c r="F18383">
        <v>38</v>
      </c>
      <c r="G18383">
        <v>117</v>
      </c>
      <c r="H18383">
        <v>370</v>
      </c>
      <c r="I18383">
        <v>309</v>
      </c>
      <c r="J18383">
        <v>225</v>
      </c>
      <c r="K18383">
        <v>4</v>
      </c>
      <c r="L18383">
        <v>8</v>
      </c>
      <c r="M18383">
        <v>2007</v>
      </c>
      <c r="N18383" t="s">
        <v>141868</v>
      </c>
      <c r="O18383">
        <v>38140</v>
      </c>
      <c r="P18383" t="s">
        <v>47</v>
      </c>
      <c r="Q18383" t="s">
        <v>47</v>
      </c>
      <c r="R18383" t="s">
        <v>47</v>
      </c>
      <c r="S18383" t="s">
        <v>47</v>
      </c>
      <c r="T18383" t="s">
        <v>47</v>
      </c>
      <c r="U18383" t="s">
        <v>47</v>
      </c>
      <c r="V18383" t="s">
        <v>47</v>
      </c>
      <c r="W18383" t="s">
        <v>47</v>
      </c>
      <c r="X18383" t="s">
        <v>47</v>
      </c>
      <c r="Y18383" t="s">
        <v>47</v>
      </c>
      <c r="Z18383" t="s">
        <v>47</v>
      </c>
      <c r="AA18383" t="s">
        <v>47</v>
      </c>
      <c r="AB18383" t="s">
        <v>47</v>
      </c>
      <c r="AC18383" t="s">
        <v>47</v>
      </c>
      <c r="AD18383" t="s">
        <v>47</v>
      </c>
      <c r="AE18383" t="s">
        <v>140516</v>
      </c>
      <c r="AF18383" t="s">
        <v>47</v>
      </c>
      <c r="AG18383" t="s">
        <v>141901</v>
      </c>
      <c r="AH18383" t="s">
        <v>141953</v>
      </c>
      <c r="AI18383" t="s">
        <v>141954</v>
      </c>
      <c r="AJ18383" t="s">
        <v>141929</v>
      </c>
      <c r="AK18383" t="s">
        <v>141955</v>
      </c>
      <c r="AL18383" t="s">
        <v>141956</v>
      </c>
      <c r="AM18383" t="s">
        <v>141957</v>
      </c>
      <c r="AN18383" t="s">
        <v>141958</v>
      </c>
      <c r="AO18383" t="s">
        <v>141901</v>
      </c>
      <c r="AP18383" t="s">
        <v>141877</v>
      </c>
      <c r="AQ18383" t="s">
        <v>47</v>
      </c>
      <c r="AR18383" t="s">
        <v>141959</v>
      </c>
      <c r="AS18383" t="s">
        <v>141880</v>
      </c>
    </row>
    <row r="18384" spans="1:45" hidden="1" x14ac:dyDescent="0.3">
      <c r="A18384" s="1">
        <v>39141</v>
      </c>
      <c r="B18384" t="s">
        <v>140514</v>
      </c>
      <c r="C18384">
        <v>0</v>
      </c>
      <c r="D18384">
        <v>1331</v>
      </c>
      <c r="E18384">
        <v>125</v>
      </c>
      <c r="F18384">
        <v>23</v>
      </c>
      <c r="G18384">
        <v>147</v>
      </c>
      <c r="H18384">
        <v>368</v>
      </c>
      <c r="I18384">
        <v>287</v>
      </c>
      <c r="J18384">
        <v>208</v>
      </c>
      <c r="K18384">
        <v>6</v>
      </c>
      <c r="L18384">
        <v>17</v>
      </c>
      <c r="M18384">
        <v>2007</v>
      </c>
      <c r="N18384" t="s">
        <v>141868</v>
      </c>
      <c r="O18384">
        <v>38246</v>
      </c>
      <c r="P18384" t="s">
        <v>47</v>
      </c>
      <c r="Q18384" t="s">
        <v>47</v>
      </c>
      <c r="R18384" t="s">
        <v>47</v>
      </c>
      <c r="S18384" t="s">
        <v>47</v>
      </c>
      <c r="T18384" t="s">
        <v>47</v>
      </c>
      <c r="U18384" t="s">
        <v>47</v>
      </c>
      <c r="V18384" t="s">
        <v>47</v>
      </c>
      <c r="W18384" t="s">
        <v>47</v>
      </c>
      <c r="X18384" t="s">
        <v>47</v>
      </c>
      <c r="Y18384" t="s">
        <v>47</v>
      </c>
      <c r="Z18384" t="s">
        <v>47</v>
      </c>
      <c r="AA18384" t="s">
        <v>47</v>
      </c>
      <c r="AB18384" t="s">
        <v>47</v>
      </c>
      <c r="AC18384" t="s">
        <v>47</v>
      </c>
      <c r="AD18384" t="s">
        <v>47</v>
      </c>
      <c r="AE18384" t="s">
        <v>140516</v>
      </c>
      <c r="AF18384" t="s">
        <v>47</v>
      </c>
      <c r="AG18384" t="s">
        <v>3005</v>
      </c>
      <c r="AH18384" t="s">
        <v>141960</v>
      </c>
      <c r="AI18384" t="s">
        <v>141961</v>
      </c>
      <c r="AJ18384" t="s">
        <v>141925</v>
      </c>
      <c r="AK18384" t="s">
        <v>141962</v>
      </c>
      <c r="AL18384" t="s">
        <v>141963</v>
      </c>
      <c r="AM18384" t="s">
        <v>141914</v>
      </c>
      <c r="AN18384" t="s">
        <v>141964</v>
      </c>
      <c r="AO18384" t="s">
        <v>141898</v>
      </c>
      <c r="AP18384" t="s">
        <v>141965</v>
      </c>
      <c r="AQ18384" t="s">
        <v>47</v>
      </c>
      <c r="AR18384" t="s">
        <v>141966</v>
      </c>
      <c r="AS18384" t="s">
        <v>141880</v>
      </c>
    </row>
    <row r="18385" spans="1:45" hidden="1" x14ac:dyDescent="0.3">
      <c r="A18385" s="1">
        <v>39113</v>
      </c>
      <c r="B18385" t="s">
        <v>140514</v>
      </c>
      <c r="C18385">
        <v>0</v>
      </c>
      <c r="D18385">
        <v>1266</v>
      </c>
      <c r="E18385">
        <v>121</v>
      </c>
      <c r="F18385">
        <v>23</v>
      </c>
      <c r="G18385">
        <v>124</v>
      </c>
      <c r="H18385">
        <v>496</v>
      </c>
      <c r="I18385">
        <v>246</v>
      </c>
      <c r="J18385">
        <v>255</v>
      </c>
      <c r="K18385">
        <v>8</v>
      </c>
      <c r="L18385">
        <v>11</v>
      </c>
      <c r="M18385">
        <v>2007</v>
      </c>
      <c r="N18385" t="s">
        <v>141868</v>
      </c>
      <c r="O18385">
        <v>38353</v>
      </c>
      <c r="P18385" t="s">
        <v>47</v>
      </c>
      <c r="Q18385" t="s">
        <v>47</v>
      </c>
      <c r="R18385" t="s">
        <v>47</v>
      </c>
      <c r="S18385" t="s">
        <v>47</v>
      </c>
      <c r="T18385" t="s">
        <v>47</v>
      </c>
      <c r="U18385" t="s">
        <v>47</v>
      </c>
      <c r="V18385" t="s">
        <v>47</v>
      </c>
      <c r="W18385" t="s">
        <v>47</v>
      </c>
      <c r="X18385" t="s">
        <v>47</v>
      </c>
      <c r="Y18385" t="s">
        <v>47</v>
      </c>
      <c r="Z18385" t="s">
        <v>47</v>
      </c>
      <c r="AA18385" t="s">
        <v>47</v>
      </c>
      <c r="AB18385" t="s">
        <v>47</v>
      </c>
      <c r="AC18385" t="s">
        <v>47</v>
      </c>
      <c r="AD18385" t="s">
        <v>47</v>
      </c>
      <c r="AE18385" t="s">
        <v>140516</v>
      </c>
      <c r="AF18385" t="s">
        <v>47</v>
      </c>
      <c r="AG18385" t="s">
        <v>3005</v>
      </c>
      <c r="AH18385" t="s">
        <v>141967</v>
      </c>
      <c r="AI18385" t="s">
        <v>141968</v>
      </c>
      <c r="AJ18385" t="s">
        <v>141925</v>
      </c>
      <c r="AK18385" t="s">
        <v>141969</v>
      </c>
      <c r="AL18385" t="s">
        <v>141970</v>
      </c>
      <c r="AM18385" t="s">
        <v>141971</v>
      </c>
      <c r="AN18385" t="s">
        <v>141972</v>
      </c>
      <c r="AO18385" t="s">
        <v>141877</v>
      </c>
      <c r="AP18385" t="s">
        <v>141908</v>
      </c>
      <c r="AQ18385" t="s">
        <v>47</v>
      </c>
      <c r="AR18385" t="s">
        <v>141973</v>
      </c>
      <c r="AS18385" t="s">
        <v>141880</v>
      </c>
    </row>
    <row r="18386" spans="1:45" hidden="1" x14ac:dyDescent="0.3">
      <c r="A18386" s="1">
        <v>39082</v>
      </c>
      <c r="B18386" t="s">
        <v>140514</v>
      </c>
      <c r="C18386">
        <v>7</v>
      </c>
      <c r="D18386">
        <v>1267</v>
      </c>
      <c r="E18386">
        <v>136</v>
      </c>
      <c r="F18386">
        <v>15</v>
      </c>
      <c r="G18386">
        <v>160</v>
      </c>
      <c r="H18386">
        <v>443</v>
      </c>
      <c r="I18386">
        <v>272</v>
      </c>
      <c r="J18386">
        <v>249</v>
      </c>
      <c r="K18386">
        <v>7</v>
      </c>
      <c r="L18386">
        <v>10</v>
      </c>
      <c r="M18386">
        <v>2006</v>
      </c>
      <c r="N18386" t="s">
        <v>141974</v>
      </c>
      <c r="O18386">
        <v>38460</v>
      </c>
      <c r="P18386" t="s">
        <v>47</v>
      </c>
      <c r="Q18386" t="s">
        <v>47</v>
      </c>
      <c r="R18386" t="s">
        <v>47</v>
      </c>
      <c r="S18386" t="s">
        <v>47</v>
      </c>
      <c r="T18386" t="s">
        <v>47</v>
      </c>
      <c r="U18386" t="s">
        <v>47</v>
      </c>
      <c r="V18386" t="s">
        <v>47</v>
      </c>
      <c r="W18386" t="s">
        <v>47</v>
      </c>
      <c r="X18386" t="s">
        <v>47</v>
      </c>
      <c r="Y18386" t="s">
        <v>47</v>
      </c>
      <c r="Z18386" t="s">
        <v>47</v>
      </c>
      <c r="AA18386" t="s">
        <v>47</v>
      </c>
      <c r="AB18386" t="s">
        <v>47</v>
      </c>
      <c r="AC18386" t="s">
        <v>47</v>
      </c>
      <c r="AD18386" t="s">
        <v>47</v>
      </c>
      <c r="AE18386" t="s">
        <v>140516</v>
      </c>
      <c r="AF18386" t="s">
        <v>47</v>
      </c>
      <c r="AG18386" t="s">
        <v>141975</v>
      </c>
      <c r="AH18386" t="s">
        <v>141976</v>
      </c>
      <c r="AI18386" t="s">
        <v>141977</v>
      </c>
      <c r="AJ18386" t="s">
        <v>141978</v>
      </c>
      <c r="AK18386" t="s">
        <v>141979</v>
      </c>
      <c r="AL18386" t="s">
        <v>141980</v>
      </c>
      <c r="AM18386" t="s">
        <v>141981</v>
      </c>
      <c r="AN18386" t="s">
        <v>141982</v>
      </c>
      <c r="AO18386" t="s">
        <v>141975</v>
      </c>
      <c r="AP18386" t="s">
        <v>141983</v>
      </c>
      <c r="AQ18386" t="s">
        <v>47</v>
      </c>
      <c r="AR18386" t="s">
        <v>141984</v>
      </c>
      <c r="AS18386" t="s">
        <v>141985</v>
      </c>
    </row>
    <row r="18387" spans="1:45" hidden="1" x14ac:dyDescent="0.3">
      <c r="A18387" s="1">
        <v>39051</v>
      </c>
      <c r="B18387" t="s">
        <v>140514</v>
      </c>
      <c r="C18387">
        <v>2</v>
      </c>
      <c r="D18387">
        <v>1433</v>
      </c>
      <c r="E18387">
        <v>144</v>
      </c>
      <c r="F18387">
        <v>31</v>
      </c>
      <c r="G18387">
        <v>119</v>
      </c>
      <c r="H18387">
        <v>470</v>
      </c>
      <c r="I18387">
        <v>297</v>
      </c>
      <c r="J18387">
        <v>244</v>
      </c>
      <c r="K18387">
        <v>7</v>
      </c>
      <c r="L18387">
        <v>5</v>
      </c>
      <c r="M18387">
        <v>2006</v>
      </c>
      <c r="N18387" t="s">
        <v>141974</v>
      </c>
      <c r="O18387">
        <v>38757</v>
      </c>
      <c r="P18387" t="s">
        <v>47</v>
      </c>
      <c r="Q18387" t="s">
        <v>47</v>
      </c>
      <c r="R18387" t="s">
        <v>47</v>
      </c>
      <c r="S18387" t="s">
        <v>47</v>
      </c>
      <c r="T18387" t="s">
        <v>47</v>
      </c>
      <c r="U18387" t="s">
        <v>47</v>
      </c>
      <c r="V18387" t="s">
        <v>47</v>
      </c>
      <c r="W18387" t="s">
        <v>47</v>
      </c>
      <c r="X18387" t="s">
        <v>47</v>
      </c>
      <c r="Y18387" t="s">
        <v>47</v>
      </c>
      <c r="Z18387" t="s">
        <v>47</v>
      </c>
      <c r="AA18387" t="s">
        <v>47</v>
      </c>
      <c r="AB18387" t="s">
        <v>47</v>
      </c>
      <c r="AC18387" t="s">
        <v>47</v>
      </c>
      <c r="AD18387" t="s">
        <v>47</v>
      </c>
      <c r="AE18387" t="s">
        <v>140516</v>
      </c>
      <c r="AF18387" t="s">
        <v>47</v>
      </c>
      <c r="AG18387" t="s">
        <v>141986</v>
      </c>
      <c r="AH18387" t="s">
        <v>141987</v>
      </c>
      <c r="AI18387" t="s">
        <v>141988</v>
      </c>
      <c r="AJ18387" t="s">
        <v>141989</v>
      </c>
      <c r="AK18387" t="s">
        <v>141990</v>
      </c>
      <c r="AL18387" t="s">
        <v>141991</v>
      </c>
      <c r="AM18387" t="s">
        <v>141992</v>
      </c>
      <c r="AN18387" t="s">
        <v>141993</v>
      </c>
      <c r="AO18387" t="s">
        <v>141975</v>
      </c>
      <c r="AP18387" t="s">
        <v>141994</v>
      </c>
      <c r="AQ18387" t="s">
        <v>47</v>
      </c>
      <c r="AR18387" t="s">
        <v>141995</v>
      </c>
      <c r="AS18387" t="s">
        <v>141985</v>
      </c>
    </row>
    <row r="18388" spans="1:45" hidden="1" x14ac:dyDescent="0.3">
      <c r="A18388" s="1">
        <v>39021</v>
      </c>
      <c r="B18388" t="s">
        <v>140514</v>
      </c>
      <c r="C18388">
        <v>1</v>
      </c>
      <c r="D18388">
        <v>1464</v>
      </c>
      <c r="E18388">
        <v>106</v>
      </c>
      <c r="F18388">
        <v>30</v>
      </c>
      <c r="G18388">
        <v>148</v>
      </c>
      <c r="H18388">
        <v>413</v>
      </c>
      <c r="I18388">
        <v>277</v>
      </c>
      <c r="J18388">
        <v>288</v>
      </c>
      <c r="K18388">
        <v>13</v>
      </c>
      <c r="L18388">
        <v>11</v>
      </c>
      <c r="M18388">
        <v>2006</v>
      </c>
      <c r="N18388" t="s">
        <v>141974</v>
      </c>
      <c r="O18388">
        <v>39057</v>
      </c>
      <c r="P18388" t="s">
        <v>47</v>
      </c>
      <c r="Q18388" t="s">
        <v>47</v>
      </c>
      <c r="R18388" t="s">
        <v>47</v>
      </c>
      <c r="S18388" t="s">
        <v>47</v>
      </c>
      <c r="T18388" t="s">
        <v>47</v>
      </c>
      <c r="U18388" t="s">
        <v>47</v>
      </c>
      <c r="V18388" t="s">
        <v>47</v>
      </c>
      <c r="W18388" t="s">
        <v>47</v>
      </c>
      <c r="X18388" t="s">
        <v>47</v>
      </c>
      <c r="Y18388" t="s">
        <v>47</v>
      </c>
      <c r="Z18388" t="s">
        <v>47</v>
      </c>
      <c r="AA18388" t="s">
        <v>47</v>
      </c>
      <c r="AB18388" t="s">
        <v>47</v>
      </c>
      <c r="AC18388" t="s">
        <v>47</v>
      </c>
      <c r="AD18388" t="s">
        <v>47</v>
      </c>
      <c r="AE18388" t="s">
        <v>140516</v>
      </c>
      <c r="AF18388" t="s">
        <v>47</v>
      </c>
      <c r="AG18388" t="s">
        <v>141996</v>
      </c>
      <c r="AH18388" t="s">
        <v>141997</v>
      </c>
      <c r="AI18388" t="s">
        <v>141998</v>
      </c>
      <c r="AJ18388" t="s">
        <v>141999</v>
      </c>
      <c r="AK18388" t="s">
        <v>142000</v>
      </c>
      <c r="AL18388" t="s">
        <v>142001</v>
      </c>
      <c r="AM18388" t="s">
        <v>142002</v>
      </c>
      <c r="AN18388" t="s">
        <v>142003</v>
      </c>
      <c r="AO18388" t="s">
        <v>142004</v>
      </c>
      <c r="AP18388" t="s">
        <v>142005</v>
      </c>
      <c r="AQ18388" t="s">
        <v>47</v>
      </c>
      <c r="AR18388" t="s">
        <v>142006</v>
      </c>
      <c r="AS18388" t="s">
        <v>141985</v>
      </c>
    </row>
    <row r="18389" spans="1:45" hidden="1" x14ac:dyDescent="0.3">
      <c r="A18389" s="1">
        <v>38990</v>
      </c>
      <c r="B18389" t="s">
        <v>140514</v>
      </c>
      <c r="C18389">
        <v>9</v>
      </c>
      <c r="D18389">
        <v>1287</v>
      </c>
      <c r="E18389">
        <v>157</v>
      </c>
      <c r="F18389">
        <v>22</v>
      </c>
      <c r="G18389">
        <v>151</v>
      </c>
      <c r="H18389">
        <v>383</v>
      </c>
      <c r="I18389">
        <v>278</v>
      </c>
      <c r="J18389">
        <v>194</v>
      </c>
      <c r="K18389">
        <v>11</v>
      </c>
      <c r="L18389">
        <v>8</v>
      </c>
      <c r="M18389">
        <v>2006</v>
      </c>
      <c r="N18389" t="s">
        <v>141974</v>
      </c>
      <c r="O18389">
        <v>39360</v>
      </c>
      <c r="P18389" t="s">
        <v>47</v>
      </c>
      <c r="Q18389" t="s">
        <v>47</v>
      </c>
      <c r="R18389" t="s">
        <v>47</v>
      </c>
      <c r="S18389" t="s">
        <v>47</v>
      </c>
      <c r="T18389" t="s">
        <v>47</v>
      </c>
      <c r="U18389" t="s">
        <v>47</v>
      </c>
      <c r="V18389" t="s">
        <v>47</v>
      </c>
      <c r="W18389" t="s">
        <v>47</v>
      </c>
      <c r="X18389" t="s">
        <v>47</v>
      </c>
      <c r="Y18389" t="s">
        <v>47</v>
      </c>
      <c r="Z18389" t="s">
        <v>47</v>
      </c>
      <c r="AA18389" t="s">
        <v>47</v>
      </c>
      <c r="AB18389" t="s">
        <v>47</v>
      </c>
      <c r="AC18389" t="s">
        <v>47</v>
      </c>
      <c r="AD18389" t="s">
        <v>47</v>
      </c>
      <c r="AE18389" t="s">
        <v>140516</v>
      </c>
      <c r="AF18389" t="s">
        <v>47</v>
      </c>
      <c r="AG18389" t="s">
        <v>142007</v>
      </c>
      <c r="AH18389" t="s">
        <v>142008</v>
      </c>
      <c r="AI18389" t="s">
        <v>142009</v>
      </c>
      <c r="AJ18389" t="s">
        <v>142010</v>
      </c>
      <c r="AK18389" t="s">
        <v>142011</v>
      </c>
      <c r="AL18389" t="s">
        <v>142012</v>
      </c>
      <c r="AM18389" t="s">
        <v>142013</v>
      </c>
      <c r="AN18389" t="s">
        <v>142014</v>
      </c>
      <c r="AO18389" t="s">
        <v>142005</v>
      </c>
      <c r="AP18389" t="s">
        <v>142015</v>
      </c>
      <c r="AQ18389" t="s">
        <v>47</v>
      </c>
      <c r="AR18389" t="s">
        <v>142016</v>
      </c>
      <c r="AS18389" t="s">
        <v>141985</v>
      </c>
    </row>
    <row r="18390" spans="1:45" hidden="1" x14ac:dyDescent="0.3">
      <c r="A18390" s="1">
        <v>38960</v>
      </c>
      <c r="B18390" t="s">
        <v>140514</v>
      </c>
      <c r="C18390">
        <v>2</v>
      </c>
      <c r="D18390">
        <v>1381</v>
      </c>
      <c r="E18390">
        <v>139</v>
      </c>
      <c r="F18390">
        <v>36</v>
      </c>
      <c r="G18390">
        <v>76</v>
      </c>
      <c r="H18390">
        <v>347</v>
      </c>
      <c r="I18390">
        <v>228</v>
      </c>
      <c r="J18390">
        <v>224</v>
      </c>
      <c r="K18390">
        <v>4</v>
      </c>
      <c r="L18390">
        <v>2</v>
      </c>
      <c r="M18390">
        <v>2006</v>
      </c>
      <c r="N18390" t="s">
        <v>141974</v>
      </c>
      <c r="O18390">
        <v>39486</v>
      </c>
      <c r="P18390" t="s">
        <v>47</v>
      </c>
      <c r="Q18390" t="s">
        <v>47</v>
      </c>
      <c r="R18390" t="s">
        <v>47</v>
      </c>
      <c r="S18390" t="s">
        <v>47</v>
      </c>
      <c r="T18390" t="s">
        <v>47</v>
      </c>
      <c r="U18390" t="s">
        <v>47</v>
      </c>
      <c r="V18390" t="s">
        <v>47</v>
      </c>
      <c r="W18390" t="s">
        <v>47</v>
      </c>
      <c r="X18390" t="s">
        <v>47</v>
      </c>
      <c r="Y18390" t="s">
        <v>47</v>
      </c>
      <c r="Z18390" t="s">
        <v>47</v>
      </c>
      <c r="AA18390" t="s">
        <v>47</v>
      </c>
      <c r="AB18390" t="s">
        <v>47</v>
      </c>
      <c r="AC18390" t="s">
        <v>47</v>
      </c>
      <c r="AD18390" t="s">
        <v>47</v>
      </c>
      <c r="AE18390" t="s">
        <v>140516</v>
      </c>
      <c r="AF18390" t="s">
        <v>47</v>
      </c>
      <c r="AG18390" t="s">
        <v>141986</v>
      </c>
      <c r="AH18390" t="s">
        <v>142017</v>
      </c>
      <c r="AI18390" t="s">
        <v>142018</v>
      </c>
      <c r="AJ18390" t="s">
        <v>142019</v>
      </c>
      <c r="AK18390" t="s">
        <v>142020</v>
      </c>
      <c r="AL18390" t="s">
        <v>142021</v>
      </c>
      <c r="AM18390" t="s">
        <v>142022</v>
      </c>
      <c r="AN18390" t="s">
        <v>142023</v>
      </c>
      <c r="AO18390" t="s">
        <v>142024</v>
      </c>
      <c r="AP18390" t="s">
        <v>141986</v>
      </c>
      <c r="AQ18390" t="s">
        <v>47</v>
      </c>
      <c r="AR18390" t="s">
        <v>142025</v>
      </c>
      <c r="AS18390" t="s">
        <v>141985</v>
      </c>
    </row>
    <row r="18391" spans="1:45" hidden="1" x14ac:dyDescent="0.3">
      <c r="A18391" s="1">
        <v>38929</v>
      </c>
      <c r="B18391" t="s">
        <v>140514</v>
      </c>
      <c r="C18391">
        <v>3</v>
      </c>
      <c r="D18391">
        <v>1342</v>
      </c>
      <c r="E18391">
        <v>103</v>
      </c>
      <c r="F18391">
        <v>37</v>
      </c>
      <c r="G18391">
        <v>100</v>
      </c>
      <c r="H18391">
        <v>380</v>
      </c>
      <c r="I18391">
        <v>275</v>
      </c>
      <c r="J18391">
        <v>199</v>
      </c>
      <c r="K18391">
        <v>11</v>
      </c>
      <c r="L18391">
        <v>14</v>
      </c>
      <c r="M18391">
        <v>2006</v>
      </c>
      <c r="N18391" t="s">
        <v>141974</v>
      </c>
      <c r="O18391">
        <v>39612</v>
      </c>
      <c r="P18391" t="s">
        <v>47</v>
      </c>
      <c r="Q18391" t="s">
        <v>47</v>
      </c>
      <c r="R18391" t="s">
        <v>47</v>
      </c>
      <c r="S18391" t="s">
        <v>47</v>
      </c>
      <c r="T18391" t="s">
        <v>47</v>
      </c>
      <c r="U18391" t="s">
        <v>47</v>
      </c>
      <c r="V18391" t="s">
        <v>47</v>
      </c>
      <c r="W18391" t="s">
        <v>47</v>
      </c>
      <c r="X18391" t="s">
        <v>47</v>
      </c>
      <c r="Y18391" t="s">
        <v>47</v>
      </c>
      <c r="Z18391" t="s">
        <v>47</v>
      </c>
      <c r="AA18391" t="s">
        <v>47</v>
      </c>
      <c r="AB18391" t="s">
        <v>47</v>
      </c>
      <c r="AC18391" t="s">
        <v>47</v>
      </c>
      <c r="AD18391" t="s">
        <v>47</v>
      </c>
      <c r="AE18391" t="s">
        <v>140516</v>
      </c>
      <c r="AF18391" t="s">
        <v>47</v>
      </c>
      <c r="AG18391" t="s">
        <v>142026</v>
      </c>
      <c r="AH18391" t="s">
        <v>142027</v>
      </c>
      <c r="AI18391" t="s">
        <v>142028</v>
      </c>
      <c r="AJ18391" t="s">
        <v>142029</v>
      </c>
      <c r="AK18391" t="s">
        <v>142030</v>
      </c>
      <c r="AL18391" t="s">
        <v>142031</v>
      </c>
      <c r="AM18391" t="s">
        <v>142032</v>
      </c>
      <c r="AN18391" t="s">
        <v>142033</v>
      </c>
      <c r="AO18391" t="s">
        <v>142005</v>
      </c>
      <c r="AP18391" t="s">
        <v>142034</v>
      </c>
      <c r="AQ18391" t="s">
        <v>47</v>
      </c>
      <c r="AR18391" t="s">
        <v>142035</v>
      </c>
      <c r="AS18391" t="s">
        <v>141985</v>
      </c>
    </row>
    <row r="18392" spans="1:45" hidden="1" x14ac:dyDescent="0.3">
      <c r="A18392" s="1">
        <v>38898</v>
      </c>
      <c r="B18392" t="s">
        <v>140514</v>
      </c>
      <c r="C18392">
        <v>1</v>
      </c>
      <c r="D18392">
        <v>1553</v>
      </c>
      <c r="E18392">
        <v>134</v>
      </c>
      <c r="F18392">
        <v>41</v>
      </c>
      <c r="G18392">
        <v>141</v>
      </c>
      <c r="H18392">
        <v>433</v>
      </c>
      <c r="I18392">
        <v>293</v>
      </c>
      <c r="J18392">
        <v>276</v>
      </c>
      <c r="K18392">
        <v>9</v>
      </c>
      <c r="L18392">
        <v>16</v>
      </c>
      <c r="M18392">
        <v>2006</v>
      </c>
      <c r="N18392" t="s">
        <v>141974</v>
      </c>
      <c r="O18392">
        <v>39740</v>
      </c>
      <c r="P18392" t="s">
        <v>47</v>
      </c>
      <c r="Q18392" t="s">
        <v>47</v>
      </c>
      <c r="R18392" t="s">
        <v>47</v>
      </c>
      <c r="S18392" t="s">
        <v>47</v>
      </c>
      <c r="T18392" t="s">
        <v>47</v>
      </c>
      <c r="U18392" t="s">
        <v>47</v>
      </c>
      <c r="V18392" t="s">
        <v>47</v>
      </c>
      <c r="W18392" t="s">
        <v>47</v>
      </c>
      <c r="X18392" t="s">
        <v>47</v>
      </c>
      <c r="Y18392" t="s">
        <v>47</v>
      </c>
      <c r="Z18392" t="s">
        <v>47</v>
      </c>
      <c r="AA18392" t="s">
        <v>47</v>
      </c>
      <c r="AB18392" t="s">
        <v>47</v>
      </c>
      <c r="AC18392" t="s">
        <v>47</v>
      </c>
      <c r="AD18392" t="s">
        <v>47</v>
      </c>
      <c r="AE18392" t="s">
        <v>140516</v>
      </c>
      <c r="AF18392" t="s">
        <v>47</v>
      </c>
      <c r="AG18392" t="s">
        <v>141996</v>
      </c>
      <c r="AH18392" t="s">
        <v>142036</v>
      </c>
      <c r="AI18392" t="s">
        <v>142037</v>
      </c>
      <c r="AJ18392" t="s">
        <v>142038</v>
      </c>
      <c r="AK18392" t="s">
        <v>142039</v>
      </c>
      <c r="AL18392" t="s">
        <v>142040</v>
      </c>
      <c r="AM18392" t="s">
        <v>142041</v>
      </c>
      <c r="AN18392" t="s">
        <v>142042</v>
      </c>
      <c r="AO18392" t="s">
        <v>142007</v>
      </c>
      <c r="AP18392" t="s">
        <v>142043</v>
      </c>
      <c r="AQ18392" t="s">
        <v>47</v>
      </c>
      <c r="AR18392" t="s">
        <v>142044</v>
      </c>
      <c r="AS18392" t="s">
        <v>141985</v>
      </c>
    </row>
    <row r="18393" spans="1:45" hidden="1" x14ac:dyDescent="0.3">
      <c r="A18393" s="1">
        <v>38868</v>
      </c>
      <c r="B18393" t="s">
        <v>140514</v>
      </c>
      <c r="C18393">
        <v>0</v>
      </c>
      <c r="D18393">
        <v>1489</v>
      </c>
      <c r="E18393">
        <v>137</v>
      </c>
      <c r="F18393">
        <v>39</v>
      </c>
      <c r="G18393">
        <v>167</v>
      </c>
      <c r="H18393">
        <v>414</v>
      </c>
      <c r="I18393">
        <v>288</v>
      </c>
      <c r="J18393">
        <v>338</v>
      </c>
      <c r="K18393">
        <v>8</v>
      </c>
      <c r="L18393">
        <v>9</v>
      </c>
      <c r="M18393">
        <v>2006</v>
      </c>
      <c r="N18393" t="s">
        <v>141974</v>
      </c>
      <c r="O18393">
        <v>40645</v>
      </c>
      <c r="P18393" t="s">
        <v>47</v>
      </c>
      <c r="Q18393" t="s">
        <v>47</v>
      </c>
      <c r="R18393" t="s">
        <v>47</v>
      </c>
      <c r="S18393" t="s">
        <v>47</v>
      </c>
      <c r="T18393" t="s">
        <v>47</v>
      </c>
      <c r="U18393" t="s">
        <v>47</v>
      </c>
      <c r="V18393" t="s">
        <v>47</v>
      </c>
      <c r="W18393" t="s">
        <v>47</v>
      </c>
      <c r="X18393" t="s">
        <v>47</v>
      </c>
      <c r="Y18393" t="s">
        <v>47</v>
      </c>
      <c r="Z18393" t="s">
        <v>47</v>
      </c>
      <c r="AA18393" t="s">
        <v>47</v>
      </c>
      <c r="AB18393" t="s">
        <v>47</v>
      </c>
      <c r="AC18393" t="s">
        <v>47</v>
      </c>
      <c r="AD18393" t="s">
        <v>47</v>
      </c>
      <c r="AE18393" t="s">
        <v>140516</v>
      </c>
      <c r="AF18393" t="s">
        <v>47</v>
      </c>
      <c r="AG18393" t="s">
        <v>3005</v>
      </c>
      <c r="AH18393" t="s">
        <v>142045</v>
      </c>
      <c r="AI18393" t="s">
        <v>142046</v>
      </c>
      <c r="AJ18393" t="s">
        <v>142047</v>
      </c>
      <c r="AK18393" t="s">
        <v>142048</v>
      </c>
      <c r="AL18393" t="s">
        <v>142049</v>
      </c>
      <c r="AM18393" t="s">
        <v>142003</v>
      </c>
      <c r="AN18393" t="s">
        <v>142050</v>
      </c>
      <c r="AO18393" t="s">
        <v>142015</v>
      </c>
      <c r="AP18393" t="s">
        <v>142007</v>
      </c>
      <c r="AQ18393" t="s">
        <v>47</v>
      </c>
      <c r="AR18393" t="s">
        <v>142051</v>
      </c>
      <c r="AS18393" t="s">
        <v>141985</v>
      </c>
    </row>
    <row r="18394" spans="1:45" hidden="1" x14ac:dyDescent="0.3">
      <c r="A18394" s="1">
        <v>38837</v>
      </c>
      <c r="B18394" t="s">
        <v>140514</v>
      </c>
      <c r="C18394">
        <v>2</v>
      </c>
      <c r="D18394">
        <v>1276</v>
      </c>
      <c r="E18394">
        <v>155</v>
      </c>
      <c r="F18394">
        <v>24</v>
      </c>
      <c r="G18394">
        <v>101</v>
      </c>
      <c r="H18394">
        <v>455</v>
      </c>
      <c r="I18394">
        <v>265</v>
      </c>
      <c r="J18394">
        <v>254</v>
      </c>
      <c r="K18394">
        <v>1</v>
      </c>
      <c r="L18394">
        <v>10</v>
      </c>
      <c r="M18394">
        <v>2006</v>
      </c>
      <c r="N18394" t="s">
        <v>141974</v>
      </c>
      <c r="O18394">
        <v>41572</v>
      </c>
      <c r="P18394" t="s">
        <v>47</v>
      </c>
      <c r="Q18394" t="s">
        <v>47</v>
      </c>
      <c r="R18394" t="s">
        <v>47</v>
      </c>
      <c r="S18394" t="s">
        <v>47</v>
      </c>
      <c r="T18394" t="s">
        <v>47</v>
      </c>
      <c r="U18394" t="s">
        <v>47</v>
      </c>
      <c r="V18394" t="s">
        <v>47</v>
      </c>
      <c r="W18394" t="s">
        <v>47</v>
      </c>
      <c r="X18394" t="s">
        <v>47</v>
      </c>
      <c r="Y18394" t="s">
        <v>47</v>
      </c>
      <c r="Z18394" t="s">
        <v>47</v>
      </c>
      <c r="AA18394" t="s">
        <v>47</v>
      </c>
      <c r="AB18394" t="s">
        <v>47</v>
      </c>
      <c r="AC18394" t="s">
        <v>47</v>
      </c>
      <c r="AD18394" t="s">
        <v>47</v>
      </c>
      <c r="AE18394" t="s">
        <v>140516</v>
      </c>
      <c r="AF18394" t="s">
        <v>47</v>
      </c>
      <c r="AG18394" t="s">
        <v>141986</v>
      </c>
      <c r="AH18394" t="s">
        <v>142052</v>
      </c>
      <c r="AI18394" t="s">
        <v>142053</v>
      </c>
      <c r="AJ18394" t="s">
        <v>142054</v>
      </c>
      <c r="AK18394" t="s">
        <v>142055</v>
      </c>
      <c r="AL18394" t="s">
        <v>142056</v>
      </c>
      <c r="AM18394" t="s">
        <v>142057</v>
      </c>
      <c r="AN18394" t="s">
        <v>142058</v>
      </c>
      <c r="AO18394" t="s">
        <v>141996</v>
      </c>
      <c r="AP18394" t="s">
        <v>141983</v>
      </c>
      <c r="AQ18394" t="s">
        <v>47</v>
      </c>
      <c r="AR18394" t="s">
        <v>142059</v>
      </c>
      <c r="AS18394" t="s">
        <v>141985</v>
      </c>
    </row>
    <row r="18395" spans="1:45" hidden="1" x14ac:dyDescent="0.3">
      <c r="A18395" s="1">
        <v>38807</v>
      </c>
      <c r="B18395" t="s">
        <v>140514</v>
      </c>
      <c r="C18395">
        <v>4</v>
      </c>
      <c r="D18395">
        <v>1278</v>
      </c>
      <c r="E18395">
        <v>172</v>
      </c>
      <c r="F18395">
        <v>19</v>
      </c>
      <c r="G18395">
        <v>131</v>
      </c>
      <c r="H18395">
        <v>400</v>
      </c>
      <c r="I18395">
        <v>280</v>
      </c>
      <c r="J18395">
        <v>300</v>
      </c>
      <c r="K18395">
        <v>7</v>
      </c>
      <c r="L18395">
        <v>2</v>
      </c>
      <c r="M18395">
        <v>2006</v>
      </c>
      <c r="N18395" t="s">
        <v>141974</v>
      </c>
      <c r="O18395">
        <v>42520</v>
      </c>
      <c r="P18395" t="s">
        <v>47</v>
      </c>
      <c r="Q18395" t="s">
        <v>47</v>
      </c>
      <c r="R18395" t="s">
        <v>47</v>
      </c>
      <c r="S18395" t="s">
        <v>47</v>
      </c>
      <c r="T18395" t="s">
        <v>47</v>
      </c>
      <c r="U18395" t="s">
        <v>47</v>
      </c>
      <c r="V18395" t="s">
        <v>47</v>
      </c>
      <c r="W18395" t="s">
        <v>47</v>
      </c>
      <c r="X18395" t="s">
        <v>47</v>
      </c>
      <c r="Y18395" t="s">
        <v>47</v>
      </c>
      <c r="Z18395" t="s">
        <v>47</v>
      </c>
      <c r="AA18395" t="s">
        <v>47</v>
      </c>
      <c r="AB18395" t="s">
        <v>47</v>
      </c>
      <c r="AC18395" t="s">
        <v>47</v>
      </c>
      <c r="AD18395" t="s">
        <v>47</v>
      </c>
      <c r="AE18395" t="s">
        <v>140516</v>
      </c>
      <c r="AF18395" t="s">
        <v>47</v>
      </c>
      <c r="AG18395" t="s">
        <v>142024</v>
      </c>
      <c r="AH18395" t="s">
        <v>142060</v>
      </c>
      <c r="AI18395" t="s">
        <v>142061</v>
      </c>
      <c r="AJ18395" t="s">
        <v>142062</v>
      </c>
      <c r="AK18395" t="s">
        <v>142063</v>
      </c>
      <c r="AL18395" t="s">
        <v>142064</v>
      </c>
      <c r="AM18395" t="s">
        <v>142065</v>
      </c>
      <c r="AN18395" t="s">
        <v>142066</v>
      </c>
      <c r="AO18395" t="s">
        <v>141975</v>
      </c>
      <c r="AP18395" t="s">
        <v>141986</v>
      </c>
      <c r="AQ18395" t="s">
        <v>47</v>
      </c>
      <c r="AR18395" t="s">
        <v>142067</v>
      </c>
      <c r="AS18395" t="s">
        <v>141985</v>
      </c>
    </row>
    <row r="18396" spans="1:45" hidden="1" x14ac:dyDescent="0.3">
      <c r="A18396" s="1">
        <v>38776</v>
      </c>
      <c r="B18396" t="s">
        <v>140514</v>
      </c>
      <c r="C18396">
        <v>1</v>
      </c>
      <c r="D18396">
        <v>1153</v>
      </c>
      <c r="E18396">
        <v>159</v>
      </c>
      <c r="F18396">
        <v>29</v>
      </c>
      <c r="G18396">
        <v>106</v>
      </c>
      <c r="H18396">
        <v>389</v>
      </c>
      <c r="I18396">
        <v>239</v>
      </c>
      <c r="J18396">
        <v>278</v>
      </c>
      <c r="K18396">
        <v>7</v>
      </c>
      <c r="L18396">
        <v>17</v>
      </c>
      <c r="M18396">
        <v>2006</v>
      </c>
      <c r="N18396" t="s">
        <v>141974</v>
      </c>
      <c r="O18396">
        <v>42288</v>
      </c>
      <c r="P18396" t="s">
        <v>47</v>
      </c>
      <c r="Q18396" t="s">
        <v>47</v>
      </c>
      <c r="R18396" t="s">
        <v>47</v>
      </c>
      <c r="S18396" t="s">
        <v>47</v>
      </c>
      <c r="T18396" t="s">
        <v>47</v>
      </c>
      <c r="U18396" t="s">
        <v>47</v>
      </c>
      <c r="V18396" t="s">
        <v>47</v>
      </c>
      <c r="W18396" t="s">
        <v>47</v>
      </c>
      <c r="X18396" t="s">
        <v>47</v>
      </c>
      <c r="Y18396" t="s">
        <v>47</v>
      </c>
      <c r="Z18396" t="s">
        <v>47</v>
      </c>
      <c r="AA18396" t="s">
        <v>47</v>
      </c>
      <c r="AB18396" t="s">
        <v>47</v>
      </c>
      <c r="AC18396" t="s">
        <v>47</v>
      </c>
      <c r="AD18396" t="s">
        <v>47</v>
      </c>
      <c r="AE18396" t="s">
        <v>140516</v>
      </c>
      <c r="AF18396" t="s">
        <v>47</v>
      </c>
      <c r="AG18396" t="s">
        <v>141996</v>
      </c>
      <c r="AH18396" t="s">
        <v>142068</v>
      </c>
      <c r="AI18396" t="s">
        <v>142069</v>
      </c>
      <c r="AJ18396" t="s">
        <v>142070</v>
      </c>
      <c r="AK18396" t="s">
        <v>141998</v>
      </c>
      <c r="AL18396" t="s">
        <v>142071</v>
      </c>
      <c r="AM18396" t="s">
        <v>142072</v>
      </c>
      <c r="AN18396" t="s">
        <v>142013</v>
      </c>
      <c r="AO18396" t="s">
        <v>141975</v>
      </c>
      <c r="AP18396" t="s">
        <v>142073</v>
      </c>
      <c r="AQ18396" t="s">
        <v>47</v>
      </c>
      <c r="AR18396" t="s">
        <v>142074</v>
      </c>
      <c r="AS18396" t="s">
        <v>141985</v>
      </c>
    </row>
    <row r="18397" spans="1:45" hidden="1" x14ac:dyDescent="0.3">
      <c r="A18397" s="1">
        <v>38748</v>
      </c>
      <c r="B18397" t="s">
        <v>140514</v>
      </c>
      <c r="C18397">
        <v>3</v>
      </c>
      <c r="D18397">
        <v>1263</v>
      </c>
      <c r="E18397">
        <v>164</v>
      </c>
      <c r="F18397">
        <v>18</v>
      </c>
      <c r="G18397">
        <v>108</v>
      </c>
      <c r="H18397">
        <v>475</v>
      </c>
      <c r="I18397">
        <v>235</v>
      </c>
      <c r="J18397">
        <v>228</v>
      </c>
      <c r="K18397">
        <v>1</v>
      </c>
      <c r="L18397">
        <v>13</v>
      </c>
      <c r="M18397">
        <v>2006</v>
      </c>
      <c r="N18397" t="s">
        <v>141974</v>
      </c>
      <c r="O18397">
        <v>42058</v>
      </c>
      <c r="P18397" t="s">
        <v>47</v>
      </c>
      <c r="Q18397" t="s">
        <v>47</v>
      </c>
      <c r="R18397" t="s">
        <v>47</v>
      </c>
      <c r="S18397" t="s">
        <v>47</v>
      </c>
      <c r="T18397" t="s">
        <v>47</v>
      </c>
      <c r="U18397" t="s">
        <v>47</v>
      </c>
      <c r="V18397" t="s">
        <v>47</v>
      </c>
      <c r="W18397" t="s">
        <v>47</v>
      </c>
      <c r="X18397" t="s">
        <v>47</v>
      </c>
      <c r="Y18397" t="s">
        <v>47</v>
      </c>
      <c r="Z18397" t="s">
        <v>47</v>
      </c>
      <c r="AA18397" t="s">
        <v>47</v>
      </c>
      <c r="AB18397" t="s">
        <v>47</v>
      </c>
      <c r="AC18397" t="s">
        <v>47</v>
      </c>
      <c r="AD18397" t="s">
        <v>47</v>
      </c>
      <c r="AE18397" t="s">
        <v>140516</v>
      </c>
      <c r="AF18397" t="s">
        <v>47</v>
      </c>
      <c r="AG18397" t="s">
        <v>142026</v>
      </c>
      <c r="AH18397" t="s">
        <v>142075</v>
      </c>
      <c r="AI18397" t="s">
        <v>142076</v>
      </c>
      <c r="AJ18397" t="s">
        <v>142077</v>
      </c>
      <c r="AK18397" t="s">
        <v>142078</v>
      </c>
      <c r="AL18397" t="s">
        <v>142079</v>
      </c>
      <c r="AM18397" t="s">
        <v>142080</v>
      </c>
      <c r="AN18397" t="s">
        <v>142022</v>
      </c>
      <c r="AO18397" t="s">
        <v>141996</v>
      </c>
      <c r="AP18397" t="s">
        <v>142004</v>
      </c>
      <c r="AQ18397" t="s">
        <v>47</v>
      </c>
      <c r="AR18397" t="s">
        <v>142081</v>
      </c>
      <c r="AS18397" t="s">
        <v>141985</v>
      </c>
    </row>
    <row r="18398" spans="1:45" hidden="1" x14ac:dyDescent="0.3">
      <c r="A18398" s="1">
        <v>38717</v>
      </c>
      <c r="B18398" t="s">
        <v>140514</v>
      </c>
      <c r="C18398">
        <v>1</v>
      </c>
      <c r="D18398">
        <v>1310</v>
      </c>
      <c r="E18398">
        <v>161</v>
      </c>
      <c r="F18398">
        <v>29</v>
      </c>
      <c r="G18398">
        <v>150</v>
      </c>
      <c r="H18398">
        <v>433</v>
      </c>
      <c r="I18398">
        <v>226</v>
      </c>
      <c r="J18398">
        <v>207</v>
      </c>
      <c r="K18398">
        <v>17</v>
      </c>
      <c r="L18398">
        <v>19</v>
      </c>
      <c r="M18398">
        <v>2005</v>
      </c>
      <c r="N18398" t="s">
        <v>142082</v>
      </c>
      <c r="O18398">
        <v>41830</v>
      </c>
      <c r="P18398" t="s">
        <v>47</v>
      </c>
      <c r="Q18398" t="s">
        <v>47</v>
      </c>
      <c r="R18398" t="s">
        <v>47</v>
      </c>
      <c r="S18398" t="s">
        <v>47</v>
      </c>
      <c r="T18398" t="s">
        <v>47</v>
      </c>
      <c r="U18398" t="s">
        <v>47</v>
      </c>
      <c r="V18398" t="s">
        <v>47</v>
      </c>
      <c r="W18398" t="s">
        <v>47</v>
      </c>
      <c r="X18398" t="s">
        <v>47</v>
      </c>
      <c r="Y18398" t="s">
        <v>47</v>
      </c>
      <c r="Z18398" t="s">
        <v>47</v>
      </c>
      <c r="AA18398" t="s">
        <v>47</v>
      </c>
      <c r="AB18398" t="s">
        <v>47</v>
      </c>
      <c r="AC18398" t="s">
        <v>47</v>
      </c>
      <c r="AD18398" t="s">
        <v>47</v>
      </c>
      <c r="AE18398" t="s">
        <v>140516</v>
      </c>
      <c r="AF18398" t="s">
        <v>47</v>
      </c>
      <c r="AG18398" t="s">
        <v>142083</v>
      </c>
      <c r="AH18398" t="s">
        <v>142084</v>
      </c>
      <c r="AI18398" t="s">
        <v>142085</v>
      </c>
      <c r="AJ18398" t="s">
        <v>142086</v>
      </c>
      <c r="AK18398" t="s">
        <v>142087</v>
      </c>
      <c r="AL18398" t="s">
        <v>142088</v>
      </c>
      <c r="AM18398" t="s">
        <v>142089</v>
      </c>
      <c r="AN18398" t="s">
        <v>142090</v>
      </c>
      <c r="AO18398" t="s">
        <v>142091</v>
      </c>
      <c r="AP18398" t="s">
        <v>142092</v>
      </c>
      <c r="AQ18398" t="s">
        <v>47</v>
      </c>
      <c r="AR18398" t="s">
        <v>142093</v>
      </c>
      <c r="AS18398" t="s">
        <v>142094</v>
      </c>
    </row>
    <row r="18399" spans="1:45" hidden="1" x14ac:dyDescent="0.3">
      <c r="A18399" s="1">
        <v>38686</v>
      </c>
      <c r="B18399" t="s">
        <v>140514</v>
      </c>
      <c r="C18399">
        <v>2</v>
      </c>
      <c r="D18399">
        <v>1453</v>
      </c>
      <c r="E18399">
        <v>148</v>
      </c>
      <c r="F18399">
        <v>30</v>
      </c>
      <c r="G18399">
        <v>113</v>
      </c>
      <c r="H18399">
        <v>760</v>
      </c>
      <c r="I18399">
        <v>245</v>
      </c>
      <c r="J18399">
        <v>236</v>
      </c>
      <c r="K18399">
        <v>3</v>
      </c>
      <c r="L18399">
        <v>14</v>
      </c>
      <c r="M18399">
        <v>2005</v>
      </c>
      <c r="N18399" t="s">
        <v>142082</v>
      </c>
      <c r="O18399">
        <v>41686</v>
      </c>
      <c r="P18399" t="s">
        <v>47</v>
      </c>
      <c r="Q18399" t="s">
        <v>47</v>
      </c>
      <c r="R18399" t="s">
        <v>47</v>
      </c>
      <c r="S18399" t="s">
        <v>47</v>
      </c>
      <c r="T18399" t="s">
        <v>47</v>
      </c>
      <c r="U18399" t="s">
        <v>47</v>
      </c>
      <c r="V18399" t="s">
        <v>47</v>
      </c>
      <c r="W18399" t="s">
        <v>47</v>
      </c>
      <c r="X18399" t="s">
        <v>47</v>
      </c>
      <c r="Y18399" t="s">
        <v>47</v>
      </c>
      <c r="Z18399" t="s">
        <v>47</v>
      </c>
      <c r="AA18399" t="s">
        <v>47</v>
      </c>
      <c r="AB18399" t="s">
        <v>47</v>
      </c>
      <c r="AC18399" t="s">
        <v>47</v>
      </c>
      <c r="AD18399" t="s">
        <v>47</v>
      </c>
      <c r="AE18399" t="s">
        <v>140516</v>
      </c>
      <c r="AF18399" t="s">
        <v>47</v>
      </c>
      <c r="AG18399" t="s">
        <v>142095</v>
      </c>
      <c r="AH18399" t="s">
        <v>142096</v>
      </c>
      <c r="AI18399" t="s">
        <v>142097</v>
      </c>
      <c r="AJ18399" t="s">
        <v>142098</v>
      </c>
      <c r="AK18399" t="s">
        <v>142099</v>
      </c>
      <c r="AL18399" t="s">
        <v>142100</v>
      </c>
      <c r="AM18399" t="s">
        <v>142101</v>
      </c>
      <c r="AN18399" t="s">
        <v>142102</v>
      </c>
      <c r="AO18399" t="s">
        <v>142103</v>
      </c>
      <c r="AP18399" t="s">
        <v>142104</v>
      </c>
      <c r="AQ18399" t="s">
        <v>47</v>
      </c>
      <c r="AR18399" t="s">
        <v>142105</v>
      </c>
      <c r="AS18399" t="s">
        <v>142094</v>
      </c>
    </row>
    <row r="18400" spans="1:45" hidden="1" x14ac:dyDescent="0.3">
      <c r="A18400" s="1">
        <v>38656</v>
      </c>
      <c r="B18400" t="s">
        <v>140514</v>
      </c>
      <c r="C18400">
        <v>0</v>
      </c>
      <c r="D18400">
        <v>1551</v>
      </c>
      <c r="E18400">
        <v>118</v>
      </c>
      <c r="F18400">
        <v>22</v>
      </c>
      <c r="G18400">
        <v>160</v>
      </c>
      <c r="H18400">
        <v>423</v>
      </c>
      <c r="I18400">
        <v>259</v>
      </c>
      <c r="J18400">
        <v>203</v>
      </c>
      <c r="K18400">
        <v>9</v>
      </c>
      <c r="L18400">
        <v>10</v>
      </c>
      <c r="M18400">
        <v>2005</v>
      </c>
      <c r="N18400" t="s">
        <v>142082</v>
      </c>
      <c r="O18400">
        <v>41542</v>
      </c>
      <c r="P18400" t="s">
        <v>47</v>
      </c>
      <c r="Q18400" t="s">
        <v>47</v>
      </c>
      <c r="R18400" t="s">
        <v>47</v>
      </c>
      <c r="S18400" t="s">
        <v>47</v>
      </c>
      <c r="T18400" t="s">
        <v>47</v>
      </c>
      <c r="U18400" t="s">
        <v>47</v>
      </c>
      <c r="V18400" t="s">
        <v>47</v>
      </c>
      <c r="W18400" t="s">
        <v>47</v>
      </c>
      <c r="X18400" t="s">
        <v>47</v>
      </c>
      <c r="Y18400" t="s">
        <v>47</v>
      </c>
      <c r="Z18400" t="s">
        <v>47</v>
      </c>
      <c r="AA18400" t="s">
        <v>47</v>
      </c>
      <c r="AB18400" t="s">
        <v>47</v>
      </c>
      <c r="AC18400" t="s">
        <v>47</v>
      </c>
      <c r="AD18400" t="s">
        <v>47</v>
      </c>
      <c r="AE18400" t="s">
        <v>140516</v>
      </c>
      <c r="AF18400" t="s">
        <v>47</v>
      </c>
      <c r="AG18400" t="s">
        <v>3005</v>
      </c>
      <c r="AH18400" t="s">
        <v>142106</v>
      </c>
      <c r="AI18400" t="s">
        <v>142107</v>
      </c>
      <c r="AJ18400" t="s">
        <v>142108</v>
      </c>
      <c r="AK18400" t="s">
        <v>142109</v>
      </c>
      <c r="AL18400" t="s">
        <v>142110</v>
      </c>
      <c r="AM18400" t="s">
        <v>142111</v>
      </c>
      <c r="AN18400" t="s">
        <v>142112</v>
      </c>
      <c r="AO18400" t="s">
        <v>142113</v>
      </c>
      <c r="AP18400" t="s">
        <v>142114</v>
      </c>
      <c r="AQ18400" t="s">
        <v>47</v>
      </c>
      <c r="AR18400" t="s">
        <v>142115</v>
      </c>
      <c r="AS18400" t="s">
        <v>142094</v>
      </c>
    </row>
    <row r="18401" spans="1:45" hidden="1" x14ac:dyDescent="0.3">
      <c r="A18401" s="1">
        <v>38625</v>
      </c>
      <c r="B18401" t="s">
        <v>140514</v>
      </c>
      <c r="C18401">
        <v>2</v>
      </c>
      <c r="D18401">
        <v>1412</v>
      </c>
      <c r="E18401">
        <v>135</v>
      </c>
      <c r="F18401">
        <v>37</v>
      </c>
      <c r="G18401">
        <v>134</v>
      </c>
      <c r="H18401">
        <v>410</v>
      </c>
      <c r="I18401">
        <v>279</v>
      </c>
      <c r="J18401">
        <v>195</v>
      </c>
      <c r="K18401">
        <v>11</v>
      </c>
      <c r="L18401">
        <v>5</v>
      </c>
      <c r="M18401">
        <v>2005</v>
      </c>
      <c r="N18401" t="s">
        <v>142082</v>
      </c>
      <c r="O18401">
        <v>41400</v>
      </c>
      <c r="P18401" t="s">
        <v>47</v>
      </c>
      <c r="Q18401" t="s">
        <v>47</v>
      </c>
      <c r="R18401" t="s">
        <v>47</v>
      </c>
      <c r="S18401" t="s">
        <v>47</v>
      </c>
      <c r="T18401" t="s">
        <v>47</v>
      </c>
      <c r="U18401" t="s">
        <v>47</v>
      </c>
      <c r="V18401" t="s">
        <v>47</v>
      </c>
      <c r="W18401" t="s">
        <v>47</v>
      </c>
      <c r="X18401" t="s">
        <v>47</v>
      </c>
      <c r="Y18401" t="s">
        <v>47</v>
      </c>
      <c r="Z18401" t="s">
        <v>47</v>
      </c>
      <c r="AA18401" t="s">
        <v>47</v>
      </c>
      <c r="AB18401" t="s">
        <v>47</v>
      </c>
      <c r="AC18401" t="s">
        <v>47</v>
      </c>
      <c r="AD18401" t="s">
        <v>47</v>
      </c>
      <c r="AE18401" t="s">
        <v>140516</v>
      </c>
      <c r="AF18401" t="s">
        <v>47</v>
      </c>
      <c r="AG18401" t="s">
        <v>142095</v>
      </c>
      <c r="AH18401" t="s">
        <v>142116</v>
      </c>
      <c r="AI18401" t="s">
        <v>142117</v>
      </c>
      <c r="AJ18401" t="s">
        <v>142118</v>
      </c>
      <c r="AK18401" t="s">
        <v>142119</v>
      </c>
      <c r="AL18401" t="s">
        <v>142120</v>
      </c>
      <c r="AM18401" t="s">
        <v>142121</v>
      </c>
      <c r="AN18401" t="s">
        <v>142122</v>
      </c>
      <c r="AO18401" t="s">
        <v>142123</v>
      </c>
      <c r="AP18401" t="s">
        <v>142124</v>
      </c>
      <c r="AQ18401" t="s">
        <v>47</v>
      </c>
      <c r="AR18401" t="s">
        <v>142125</v>
      </c>
      <c r="AS18401" t="s">
        <v>142094</v>
      </c>
    </row>
    <row r="18402" spans="1:45" hidden="1" x14ac:dyDescent="0.3">
      <c r="A18402" s="1">
        <v>38595</v>
      </c>
      <c r="B18402" t="s">
        <v>140514</v>
      </c>
      <c r="C18402">
        <v>0</v>
      </c>
      <c r="D18402">
        <v>1531</v>
      </c>
      <c r="E18402">
        <v>172</v>
      </c>
      <c r="F18402">
        <v>32</v>
      </c>
      <c r="G18402">
        <v>110</v>
      </c>
      <c r="H18402">
        <v>410</v>
      </c>
      <c r="I18402">
        <v>274</v>
      </c>
      <c r="J18402">
        <v>188</v>
      </c>
      <c r="K18402">
        <v>1</v>
      </c>
      <c r="L18402">
        <v>5</v>
      </c>
      <c r="M18402">
        <v>2005</v>
      </c>
      <c r="N18402" t="s">
        <v>142082</v>
      </c>
      <c r="O18402">
        <v>41242</v>
      </c>
      <c r="P18402" t="s">
        <v>47</v>
      </c>
      <c r="Q18402" t="s">
        <v>47</v>
      </c>
      <c r="R18402" t="s">
        <v>47</v>
      </c>
      <c r="S18402" t="s">
        <v>47</v>
      </c>
      <c r="T18402" t="s">
        <v>47</v>
      </c>
      <c r="U18402" t="s">
        <v>47</v>
      </c>
      <c r="V18402" t="s">
        <v>47</v>
      </c>
      <c r="W18402" t="s">
        <v>47</v>
      </c>
      <c r="X18402" t="s">
        <v>47</v>
      </c>
      <c r="Y18402" t="s">
        <v>47</v>
      </c>
      <c r="Z18402" t="s">
        <v>47</v>
      </c>
      <c r="AA18402" t="s">
        <v>47</v>
      </c>
      <c r="AB18402" t="s">
        <v>47</v>
      </c>
      <c r="AC18402" t="s">
        <v>47</v>
      </c>
      <c r="AD18402" t="s">
        <v>47</v>
      </c>
      <c r="AE18402" t="s">
        <v>140516</v>
      </c>
      <c r="AF18402" t="s">
        <v>47</v>
      </c>
      <c r="AG18402" t="s">
        <v>3005</v>
      </c>
      <c r="AH18402" t="s">
        <v>142126</v>
      </c>
      <c r="AI18402" t="s">
        <v>142127</v>
      </c>
      <c r="AJ18402" t="s">
        <v>142128</v>
      </c>
      <c r="AK18402" t="s">
        <v>142129</v>
      </c>
      <c r="AL18402" t="s">
        <v>142120</v>
      </c>
      <c r="AM18402" t="s">
        <v>142130</v>
      </c>
      <c r="AN18402" t="s">
        <v>142131</v>
      </c>
      <c r="AO18402" t="s">
        <v>142083</v>
      </c>
      <c r="AP18402" t="s">
        <v>142124</v>
      </c>
      <c r="AQ18402" t="s">
        <v>47</v>
      </c>
      <c r="AR18402" t="s">
        <v>142132</v>
      </c>
      <c r="AS18402" t="s">
        <v>142094</v>
      </c>
    </row>
    <row r="18403" spans="1:45" hidden="1" x14ac:dyDescent="0.3">
      <c r="A18403" s="1">
        <v>38564</v>
      </c>
      <c r="B18403" t="s">
        <v>140514</v>
      </c>
      <c r="C18403">
        <v>0</v>
      </c>
      <c r="D18403">
        <v>1677</v>
      </c>
      <c r="E18403">
        <v>131</v>
      </c>
      <c r="F18403">
        <v>29</v>
      </c>
      <c r="G18403">
        <v>57</v>
      </c>
      <c r="H18403">
        <v>365</v>
      </c>
      <c r="I18403">
        <v>260</v>
      </c>
      <c r="J18403">
        <v>189</v>
      </c>
      <c r="K18403">
        <v>8</v>
      </c>
      <c r="L18403">
        <v>7</v>
      </c>
      <c r="M18403">
        <v>2005</v>
      </c>
      <c r="N18403" t="s">
        <v>142082</v>
      </c>
      <c r="O18403">
        <v>41086</v>
      </c>
      <c r="P18403" t="s">
        <v>47</v>
      </c>
      <c r="Q18403" t="s">
        <v>47</v>
      </c>
      <c r="R18403" t="s">
        <v>47</v>
      </c>
      <c r="S18403" t="s">
        <v>47</v>
      </c>
      <c r="T18403" t="s">
        <v>47</v>
      </c>
      <c r="U18403" t="s">
        <v>47</v>
      </c>
      <c r="V18403" t="s">
        <v>47</v>
      </c>
      <c r="W18403" t="s">
        <v>47</v>
      </c>
      <c r="X18403" t="s">
        <v>47</v>
      </c>
      <c r="Y18403" t="s">
        <v>47</v>
      </c>
      <c r="Z18403" t="s">
        <v>47</v>
      </c>
      <c r="AA18403" t="s">
        <v>47</v>
      </c>
      <c r="AB18403" t="s">
        <v>47</v>
      </c>
      <c r="AC18403" t="s">
        <v>47</v>
      </c>
      <c r="AD18403" t="s">
        <v>47</v>
      </c>
      <c r="AE18403" t="s">
        <v>140516</v>
      </c>
      <c r="AF18403" t="s">
        <v>47</v>
      </c>
      <c r="AG18403" t="s">
        <v>3005</v>
      </c>
      <c r="AH18403" t="s">
        <v>142133</v>
      </c>
      <c r="AI18403" t="s">
        <v>142134</v>
      </c>
      <c r="AJ18403" t="s">
        <v>142086</v>
      </c>
      <c r="AK18403" t="s">
        <v>142135</v>
      </c>
      <c r="AL18403" t="s">
        <v>142136</v>
      </c>
      <c r="AM18403" t="s">
        <v>142137</v>
      </c>
      <c r="AN18403" t="s">
        <v>142138</v>
      </c>
      <c r="AO18403" t="s">
        <v>142139</v>
      </c>
      <c r="AP18403" t="s">
        <v>142140</v>
      </c>
      <c r="AQ18403" t="s">
        <v>47</v>
      </c>
      <c r="AR18403" t="s">
        <v>142141</v>
      </c>
      <c r="AS18403" t="s">
        <v>142094</v>
      </c>
    </row>
    <row r="18404" spans="1:45" hidden="1" x14ac:dyDescent="0.3">
      <c r="A18404" s="1">
        <v>38533</v>
      </c>
      <c r="B18404" t="s">
        <v>140514</v>
      </c>
      <c r="C18404">
        <v>3</v>
      </c>
      <c r="D18404">
        <v>1645</v>
      </c>
      <c r="E18404">
        <v>182</v>
      </c>
      <c r="F18404">
        <v>33</v>
      </c>
      <c r="G18404">
        <v>137</v>
      </c>
      <c r="H18404">
        <v>423</v>
      </c>
      <c r="I18404">
        <v>256</v>
      </c>
      <c r="J18404">
        <v>220</v>
      </c>
      <c r="K18404">
        <v>3</v>
      </c>
      <c r="L18404">
        <v>10</v>
      </c>
      <c r="M18404">
        <v>2005</v>
      </c>
      <c r="N18404" t="s">
        <v>142082</v>
      </c>
      <c r="O18404">
        <v>40930</v>
      </c>
      <c r="P18404" t="s">
        <v>47</v>
      </c>
      <c r="Q18404" t="s">
        <v>47</v>
      </c>
      <c r="R18404" t="s">
        <v>47</v>
      </c>
      <c r="S18404" t="s">
        <v>47</v>
      </c>
      <c r="T18404" t="s">
        <v>47</v>
      </c>
      <c r="U18404" t="s">
        <v>47</v>
      </c>
      <c r="V18404" t="s">
        <v>47</v>
      </c>
      <c r="W18404" t="s">
        <v>47</v>
      </c>
      <c r="X18404" t="s">
        <v>47</v>
      </c>
      <c r="Y18404" t="s">
        <v>47</v>
      </c>
      <c r="Z18404" t="s">
        <v>47</v>
      </c>
      <c r="AA18404" t="s">
        <v>47</v>
      </c>
      <c r="AB18404" t="s">
        <v>47</v>
      </c>
      <c r="AC18404" t="s">
        <v>47</v>
      </c>
      <c r="AD18404" t="s">
        <v>47</v>
      </c>
      <c r="AE18404" t="s">
        <v>140516</v>
      </c>
      <c r="AF18404" t="s">
        <v>47</v>
      </c>
      <c r="AG18404" t="s">
        <v>142103</v>
      </c>
      <c r="AH18404" t="s">
        <v>142142</v>
      </c>
      <c r="AI18404" t="s">
        <v>142143</v>
      </c>
      <c r="AJ18404" t="s">
        <v>142144</v>
      </c>
      <c r="AK18404" t="s">
        <v>142145</v>
      </c>
      <c r="AL18404" t="s">
        <v>142110</v>
      </c>
      <c r="AM18404" t="s">
        <v>142146</v>
      </c>
      <c r="AN18404" t="s">
        <v>142147</v>
      </c>
      <c r="AO18404" t="s">
        <v>142103</v>
      </c>
      <c r="AP18404" t="s">
        <v>142114</v>
      </c>
      <c r="AQ18404" t="s">
        <v>47</v>
      </c>
      <c r="AR18404" t="s">
        <v>142148</v>
      </c>
      <c r="AS18404" t="s">
        <v>142094</v>
      </c>
    </row>
    <row r="18405" spans="1:45" hidden="1" x14ac:dyDescent="0.3">
      <c r="A18405" s="1">
        <v>38503</v>
      </c>
      <c r="B18405" t="s">
        <v>140514</v>
      </c>
      <c r="C18405">
        <v>5</v>
      </c>
      <c r="D18405">
        <v>1589</v>
      </c>
      <c r="E18405">
        <v>121</v>
      </c>
      <c r="F18405">
        <v>26</v>
      </c>
      <c r="G18405">
        <v>118</v>
      </c>
      <c r="H18405">
        <v>472</v>
      </c>
      <c r="I18405">
        <v>271</v>
      </c>
      <c r="J18405">
        <v>194</v>
      </c>
      <c r="K18405">
        <v>5</v>
      </c>
      <c r="L18405">
        <v>15</v>
      </c>
      <c r="M18405">
        <v>2005</v>
      </c>
      <c r="N18405" t="s">
        <v>142082</v>
      </c>
      <c r="O18405">
        <v>41349</v>
      </c>
      <c r="P18405" t="s">
        <v>47</v>
      </c>
      <c r="Q18405" t="s">
        <v>47</v>
      </c>
      <c r="R18405" t="s">
        <v>47</v>
      </c>
      <c r="S18405" t="s">
        <v>47</v>
      </c>
      <c r="T18405" t="s">
        <v>47</v>
      </c>
      <c r="U18405" t="s">
        <v>47</v>
      </c>
      <c r="V18405" t="s">
        <v>47</v>
      </c>
      <c r="W18405" t="s">
        <v>47</v>
      </c>
      <c r="X18405" t="s">
        <v>47</v>
      </c>
      <c r="Y18405" t="s">
        <v>47</v>
      </c>
      <c r="Z18405" t="s">
        <v>47</v>
      </c>
      <c r="AA18405" t="s">
        <v>47</v>
      </c>
      <c r="AB18405" t="s">
        <v>47</v>
      </c>
      <c r="AC18405" t="s">
        <v>47</v>
      </c>
      <c r="AD18405" t="s">
        <v>47</v>
      </c>
      <c r="AE18405" t="s">
        <v>140516</v>
      </c>
      <c r="AF18405" t="s">
        <v>47</v>
      </c>
      <c r="AG18405" t="s">
        <v>142124</v>
      </c>
      <c r="AH18405" t="s">
        <v>142149</v>
      </c>
      <c r="AI18405" t="s">
        <v>142150</v>
      </c>
      <c r="AJ18405" t="s">
        <v>142151</v>
      </c>
      <c r="AK18405" t="s">
        <v>142107</v>
      </c>
      <c r="AL18405" t="s">
        <v>142152</v>
      </c>
      <c r="AM18405" t="s">
        <v>142153</v>
      </c>
      <c r="AN18405" t="s">
        <v>142154</v>
      </c>
      <c r="AO18405" t="s">
        <v>142124</v>
      </c>
      <c r="AP18405" t="s">
        <v>142155</v>
      </c>
      <c r="AQ18405" t="s">
        <v>47</v>
      </c>
      <c r="AR18405" t="s">
        <v>142156</v>
      </c>
      <c r="AS18405" t="s">
        <v>142094</v>
      </c>
    </row>
    <row r="18406" spans="1:45" hidden="1" x14ac:dyDescent="0.3">
      <c r="A18406" s="1">
        <v>38472</v>
      </c>
      <c r="B18406" t="s">
        <v>140514</v>
      </c>
      <c r="C18406">
        <v>1</v>
      </c>
      <c r="D18406">
        <v>1681</v>
      </c>
      <c r="E18406">
        <v>123</v>
      </c>
      <c r="F18406">
        <v>24</v>
      </c>
      <c r="G18406">
        <v>150</v>
      </c>
      <c r="H18406">
        <v>433</v>
      </c>
      <c r="I18406">
        <v>245</v>
      </c>
      <c r="J18406">
        <v>303</v>
      </c>
      <c r="K18406">
        <v>6</v>
      </c>
      <c r="L18406">
        <v>4</v>
      </c>
      <c r="M18406">
        <v>2005</v>
      </c>
      <c r="N18406" t="s">
        <v>142082</v>
      </c>
      <c r="O18406">
        <v>41772</v>
      </c>
      <c r="P18406" t="s">
        <v>47</v>
      </c>
      <c r="Q18406" t="s">
        <v>47</v>
      </c>
      <c r="R18406" t="s">
        <v>47</v>
      </c>
      <c r="S18406" t="s">
        <v>47</v>
      </c>
      <c r="T18406" t="s">
        <v>47</v>
      </c>
      <c r="U18406" t="s">
        <v>47</v>
      </c>
      <c r="V18406" t="s">
        <v>47</v>
      </c>
      <c r="W18406" t="s">
        <v>47</v>
      </c>
      <c r="X18406" t="s">
        <v>47</v>
      </c>
      <c r="Y18406" t="s">
        <v>47</v>
      </c>
      <c r="Z18406" t="s">
        <v>47</v>
      </c>
      <c r="AA18406" t="s">
        <v>47</v>
      </c>
      <c r="AB18406" t="s">
        <v>47</v>
      </c>
      <c r="AC18406" t="s">
        <v>47</v>
      </c>
      <c r="AD18406" t="s">
        <v>47</v>
      </c>
      <c r="AE18406" t="s">
        <v>140516</v>
      </c>
      <c r="AF18406" t="s">
        <v>47</v>
      </c>
      <c r="AG18406" t="s">
        <v>142083</v>
      </c>
      <c r="AH18406" t="s">
        <v>142157</v>
      </c>
      <c r="AI18406" t="s">
        <v>142158</v>
      </c>
      <c r="AJ18406" t="s">
        <v>142159</v>
      </c>
      <c r="AK18406" t="s">
        <v>142087</v>
      </c>
      <c r="AL18406" t="s">
        <v>142088</v>
      </c>
      <c r="AM18406" t="s">
        <v>142101</v>
      </c>
      <c r="AN18406" t="s">
        <v>142160</v>
      </c>
      <c r="AO18406" t="s">
        <v>142161</v>
      </c>
      <c r="AP18406" t="s">
        <v>142162</v>
      </c>
      <c r="AQ18406" t="s">
        <v>47</v>
      </c>
      <c r="AR18406" t="s">
        <v>142163</v>
      </c>
      <c r="AS18406" t="s">
        <v>142094</v>
      </c>
    </row>
    <row r="18407" spans="1:45" hidden="1" x14ac:dyDescent="0.3">
      <c r="A18407" s="1">
        <v>38442</v>
      </c>
      <c r="B18407" t="s">
        <v>140514</v>
      </c>
      <c r="C18407">
        <v>1</v>
      </c>
      <c r="D18407">
        <v>1533</v>
      </c>
      <c r="E18407">
        <v>112</v>
      </c>
      <c r="F18407">
        <v>25</v>
      </c>
      <c r="G18407">
        <v>148</v>
      </c>
      <c r="H18407">
        <v>467</v>
      </c>
      <c r="I18407">
        <v>253</v>
      </c>
      <c r="J18407">
        <v>285</v>
      </c>
      <c r="K18407">
        <v>3</v>
      </c>
      <c r="L18407">
        <v>7</v>
      </c>
      <c r="M18407">
        <v>2005</v>
      </c>
      <c r="N18407" t="s">
        <v>142082</v>
      </c>
      <c r="O18407">
        <v>42200</v>
      </c>
      <c r="P18407" t="s">
        <v>47</v>
      </c>
      <c r="Q18407" t="s">
        <v>47</v>
      </c>
      <c r="R18407" t="s">
        <v>47</v>
      </c>
      <c r="S18407" t="s">
        <v>47</v>
      </c>
      <c r="T18407" t="s">
        <v>47</v>
      </c>
      <c r="U18407" t="s">
        <v>47</v>
      </c>
      <c r="V18407" t="s">
        <v>47</v>
      </c>
      <c r="W18407" t="s">
        <v>47</v>
      </c>
      <c r="X18407" t="s">
        <v>47</v>
      </c>
      <c r="Y18407" t="s">
        <v>47</v>
      </c>
      <c r="Z18407" t="s">
        <v>47</v>
      </c>
      <c r="AA18407" t="s">
        <v>47</v>
      </c>
      <c r="AB18407" t="s">
        <v>47</v>
      </c>
      <c r="AC18407" t="s">
        <v>47</v>
      </c>
      <c r="AD18407" t="s">
        <v>47</v>
      </c>
      <c r="AE18407" t="s">
        <v>140516</v>
      </c>
      <c r="AF18407" t="s">
        <v>47</v>
      </c>
      <c r="AG18407" t="s">
        <v>142083</v>
      </c>
      <c r="AH18407" t="s">
        <v>142164</v>
      </c>
      <c r="AI18407" t="s">
        <v>142165</v>
      </c>
      <c r="AJ18407" t="s">
        <v>142166</v>
      </c>
      <c r="AK18407" t="s">
        <v>142097</v>
      </c>
      <c r="AL18407" t="s">
        <v>142167</v>
      </c>
      <c r="AM18407" t="s">
        <v>142168</v>
      </c>
      <c r="AN18407" t="s">
        <v>142169</v>
      </c>
      <c r="AO18407" t="s">
        <v>142103</v>
      </c>
      <c r="AP18407" t="s">
        <v>142140</v>
      </c>
      <c r="AQ18407" t="s">
        <v>47</v>
      </c>
      <c r="AR18407" t="s">
        <v>142170</v>
      </c>
      <c r="AS18407" t="s">
        <v>142094</v>
      </c>
    </row>
    <row r="18408" spans="1:45" hidden="1" x14ac:dyDescent="0.3">
      <c r="A18408" s="1">
        <v>38411</v>
      </c>
      <c r="B18408" t="s">
        <v>140514</v>
      </c>
      <c r="C18408">
        <v>0</v>
      </c>
      <c r="D18408">
        <v>1239</v>
      </c>
      <c r="E18408">
        <v>104</v>
      </c>
      <c r="F18408">
        <v>41</v>
      </c>
      <c r="G18408">
        <v>105</v>
      </c>
      <c r="H18408">
        <v>373</v>
      </c>
      <c r="I18408">
        <v>209</v>
      </c>
      <c r="J18408">
        <v>263</v>
      </c>
      <c r="K18408">
        <v>6</v>
      </c>
      <c r="L18408">
        <v>11</v>
      </c>
      <c r="M18408">
        <v>2005</v>
      </c>
      <c r="N18408" t="s">
        <v>142082</v>
      </c>
      <c r="O18408">
        <v>41673</v>
      </c>
      <c r="P18408" t="s">
        <v>47</v>
      </c>
      <c r="Q18408" t="s">
        <v>47</v>
      </c>
      <c r="R18408" t="s">
        <v>47</v>
      </c>
      <c r="S18408" t="s">
        <v>47</v>
      </c>
      <c r="T18408" t="s">
        <v>47</v>
      </c>
      <c r="U18408" t="s">
        <v>47</v>
      </c>
      <c r="V18408" t="s">
        <v>47</v>
      </c>
      <c r="W18408" t="s">
        <v>47</v>
      </c>
      <c r="X18408" t="s">
        <v>47</v>
      </c>
      <c r="Y18408" t="s">
        <v>47</v>
      </c>
      <c r="Z18408" t="s">
        <v>47</v>
      </c>
      <c r="AA18408" t="s">
        <v>47</v>
      </c>
      <c r="AB18408" t="s">
        <v>47</v>
      </c>
      <c r="AC18408" t="s">
        <v>47</v>
      </c>
      <c r="AD18408" t="s">
        <v>47</v>
      </c>
      <c r="AE18408" t="s">
        <v>140516</v>
      </c>
      <c r="AF18408" t="s">
        <v>47</v>
      </c>
      <c r="AG18408" t="s">
        <v>3005</v>
      </c>
      <c r="AH18408" t="s">
        <v>142171</v>
      </c>
      <c r="AI18408" t="s">
        <v>142172</v>
      </c>
      <c r="AJ18408" t="s">
        <v>142173</v>
      </c>
      <c r="AK18408" t="s">
        <v>142174</v>
      </c>
      <c r="AL18408" t="s">
        <v>142175</v>
      </c>
      <c r="AM18408" t="s">
        <v>142176</v>
      </c>
      <c r="AN18408" t="s">
        <v>142177</v>
      </c>
      <c r="AO18408" t="s">
        <v>142161</v>
      </c>
      <c r="AP18408" t="s">
        <v>142123</v>
      </c>
      <c r="AQ18408" t="s">
        <v>47</v>
      </c>
      <c r="AR18408" t="s">
        <v>142178</v>
      </c>
      <c r="AS18408" t="s">
        <v>142094</v>
      </c>
    </row>
    <row r="18409" spans="1:45" hidden="1" x14ac:dyDescent="0.3">
      <c r="A18409" s="1">
        <v>38383</v>
      </c>
      <c r="B18409" t="s">
        <v>140514</v>
      </c>
      <c r="C18409">
        <v>7</v>
      </c>
      <c r="D18409">
        <v>1293</v>
      </c>
      <c r="E18409">
        <v>100</v>
      </c>
      <c r="F18409">
        <v>26</v>
      </c>
      <c r="G18409">
        <v>146</v>
      </c>
      <c r="H18409">
        <v>442</v>
      </c>
      <c r="I18409">
        <v>213</v>
      </c>
      <c r="J18409">
        <v>228</v>
      </c>
      <c r="K18409">
        <v>1</v>
      </c>
      <c r="L18409">
        <v>14</v>
      </c>
      <c r="M18409">
        <v>2005</v>
      </c>
      <c r="N18409" t="s">
        <v>142082</v>
      </c>
      <c r="O18409">
        <v>41153</v>
      </c>
      <c r="P18409" t="s">
        <v>47</v>
      </c>
      <c r="Q18409" t="s">
        <v>47</v>
      </c>
      <c r="R18409" t="s">
        <v>47</v>
      </c>
      <c r="S18409" t="s">
        <v>47</v>
      </c>
      <c r="T18409" t="s">
        <v>47</v>
      </c>
      <c r="U18409" t="s">
        <v>47</v>
      </c>
      <c r="V18409" t="s">
        <v>47</v>
      </c>
      <c r="W18409" t="s">
        <v>47</v>
      </c>
      <c r="X18409" t="s">
        <v>47</v>
      </c>
      <c r="Y18409" t="s">
        <v>47</v>
      </c>
      <c r="Z18409" t="s">
        <v>47</v>
      </c>
      <c r="AA18409" t="s">
        <v>47</v>
      </c>
      <c r="AB18409" t="s">
        <v>47</v>
      </c>
      <c r="AC18409" t="s">
        <v>47</v>
      </c>
      <c r="AD18409" t="s">
        <v>47</v>
      </c>
      <c r="AE18409" t="s">
        <v>140516</v>
      </c>
      <c r="AF18409" t="s">
        <v>47</v>
      </c>
      <c r="AG18409" t="s">
        <v>142140</v>
      </c>
      <c r="AH18409" t="s">
        <v>142179</v>
      </c>
      <c r="AI18409" t="s">
        <v>142180</v>
      </c>
      <c r="AJ18409" t="s">
        <v>142151</v>
      </c>
      <c r="AK18409" t="s">
        <v>142181</v>
      </c>
      <c r="AL18409" t="s">
        <v>142182</v>
      </c>
      <c r="AM18409" t="s">
        <v>142183</v>
      </c>
      <c r="AN18409" t="s">
        <v>142184</v>
      </c>
      <c r="AO18409" t="s">
        <v>142083</v>
      </c>
      <c r="AP18409" t="s">
        <v>142104</v>
      </c>
      <c r="AQ18409" t="s">
        <v>47</v>
      </c>
      <c r="AR18409" t="s">
        <v>142185</v>
      </c>
      <c r="AS18409" t="s">
        <v>142094</v>
      </c>
    </row>
    <row r="18410" spans="1:45" hidden="1" x14ac:dyDescent="0.3">
      <c r="A18410" s="1">
        <v>38352</v>
      </c>
      <c r="B18410" t="s">
        <v>140514</v>
      </c>
      <c r="C18410">
        <v>4</v>
      </c>
      <c r="D18410">
        <v>1446</v>
      </c>
      <c r="E18410">
        <v>188</v>
      </c>
      <c r="F18410">
        <v>24</v>
      </c>
      <c r="G18410">
        <v>108</v>
      </c>
      <c r="H18410">
        <v>388</v>
      </c>
      <c r="I18410">
        <v>232</v>
      </c>
      <c r="J18410">
        <v>254</v>
      </c>
      <c r="K18410">
        <v>12</v>
      </c>
      <c r="L18410">
        <v>8</v>
      </c>
      <c r="M18410">
        <v>2004</v>
      </c>
      <c r="N18410" t="s">
        <v>142186</v>
      </c>
      <c r="O18410">
        <v>40640</v>
      </c>
      <c r="P18410" t="s">
        <v>47</v>
      </c>
      <c r="Q18410" t="s">
        <v>47</v>
      </c>
      <c r="R18410" t="s">
        <v>47</v>
      </c>
      <c r="S18410" t="s">
        <v>47</v>
      </c>
      <c r="T18410" t="s">
        <v>47</v>
      </c>
      <c r="U18410" t="s">
        <v>47</v>
      </c>
      <c r="V18410" t="s">
        <v>47</v>
      </c>
      <c r="W18410" t="s">
        <v>47</v>
      </c>
      <c r="X18410" t="s">
        <v>47</v>
      </c>
      <c r="Y18410" t="s">
        <v>47</v>
      </c>
      <c r="Z18410" t="s">
        <v>47</v>
      </c>
      <c r="AA18410" t="s">
        <v>47</v>
      </c>
      <c r="AB18410" t="s">
        <v>47</v>
      </c>
      <c r="AC18410" t="s">
        <v>47</v>
      </c>
      <c r="AD18410" t="s">
        <v>47</v>
      </c>
      <c r="AE18410" t="s">
        <v>140516</v>
      </c>
      <c r="AF18410" t="s">
        <v>47</v>
      </c>
      <c r="AG18410" t="s">
        <v>142187</v>
      </c>
      <c r="AH18410" t="s">
        <v>142188</v>
      </c>
      <c r="AI18410" t="s">
        <v>142189</v>
      </c>
      <c r="AJ18410" t="s">
        <v>142190</v>
      </c>
      <c r="AK18410" t="s">
        <v>142191</v>
      </c>
      <c r="AL18410" t="s">
        <v>142192</v>
      </c>
      <c r="AM18410" t="s">
        <v>142193</v>
      </c>
      <c r="AN18410" t="s">
        <v>142194</v>
      </c>
      <c r="AO18410" t="s">
        <v>142195</v>
      </c>
      <c r="AP18410" t="s">
        <v>142196</v>
      </c>
      <c r="AQ18410" t="s">
        <v>47</v>
      </c>
      <c r="AR18410" t="s">
        <v>142197</v>
      </c>
      <c r="AS18410" t="s">
        <v>142198</v>
      </c>
    </row>
    <row r="18411" spans="1:45" hidden="1" x14ac:dyDescent="0.3">
      <c r="A18411" s="1">
        <v>38321</v>
      </c>
      <c r="B18411" t="s">
        <v>140514</v>
      </c>
      <c r="C18411">
        <v>0</v>
      </c>
      <c r="D18411">
        <v>1472</v>
      </c>
      <c r="E18411">
        <v>162</v>
      </c>
      <c r="F18411">
        <v>27</v>
      </c>
      <c r="G18411">
        <v>124</v>
      </c>
      <c r="H18411">
        <v>334</v>
      </c>
      <c r="I18411">
        <v>215</v>
      </c>
      <c r="J18411">
        <v>264</v>
      </c>
      <c r="K18411">
        <v>3</v>
      </c>
      <c r="L18411">
        <v>5</v>
      </c>
      <c r="M18411">
        <v>2004</v>
      </c>
      <c r="N18411" t="s">
        <v>142186</v>
      </c>
      <c r="O18411">
        <v>39944</v>
      </c>
      <c r="P18411" t="s">
        <v>47</v>
      </c>
      <c r="Q18411" t="s">
        <v>47</v>
      </c>
      <c r="R18411" t="s">
        <v>47</v>
      </c>
      <c r="S18411" t="s">
        <v>47</v>
      </c>
      <c r="T18411" t="s">
        <v>47</v>
      </c>
      <c r="U18411" t="s">
        <v>47</v>
      </c>
      <c r="V18411" t="s">
        <v>47</v>
      </c>
      <c r="W18411" t="s">
        <v>47</v>
      </c>
      <c r="X18411" t="s">
        <v>47</v>
      </c>
      <c r="Y18411" t="s">
        <v>47</v>
      </c>
      <c r="Z18411" t="s">
        <v>47</v>
      </c>
      <c r="AA18411" t="s">
        <v>47</v>
      </c>
      <c r="AB18411" t="s">
        <v>47</v>
      </c>
      <c r="AC18411" t="s">
        <v>47</v>
      </c>
      <c r="AD18411" t="s">
        <v>47</v>
      </c>
      <c r="AE18411" t="s">
        <v>140516</v>
      </c>
      <c r="AF18411" t="s">
        <v>47</v>
      </c>
      <c r="AG18411" t="s">
        <v>3005</v>
      </c>
      <c r="AH18411" t="s">
        <v>142199</v>
      </c>
      <c r="AI18411" t="s">
        <v>142200</v>
      </c>
      <c r="AJ18411" t="s">
        <v>142201</v>
      </c>
      <c r="AK18411" t="s">
        <v>142202</v>
      </c>
      <c r="AL18411" t="s">
        <v>142203</v>
      </c>
      <c r="AM18411" t="s">
        <v>142204</v>
      </c>
      <c r="AN18411" t="s">
        <v>142205</v>
      </c>
      <c r="AO18411" t="s">
        <v>142206</v>
      </c>
      <c r="AP18411" t="s">
        <v>142207</v>
      </c>
      <c r="AQ18411" t="s">
        <v>47</v>
      </c>
      <c r="AR18411" t="s">
        <v>142208</v>
      </c>
      <c r="AS18411" t="s">
        <v>142198</v>
      </c>
    </row>
    <row r="18412" spans="1:45" hidden="1" x14ac:dyDescent="0.3">
      <c r="A18412" s="1">
        <v>38291</v>
      </c>
      <c r="B18412" t="s">
        <v>140514</v>
      </c>
      <c r="C18412">
        <v>2</v>
      </c>
      <c r="D18412">
        <v>1572</v>
      </c>
      <c r="E18412">
        <v>162</v>
      </c>
      <c r="F18412">
        <v>42</v>
      </c>
      <c r="G18412">
        <v>122</v>
      </c>
      <c r="H18412">
        <v>353</v>
      </c>
      <c r="I18412">
        <v>271</v>
      </c>
      <c r="J18412">
        <v>241</v>
      </c>
      <c r="K18412">
        <v>8</v>
      </c>
      <c r="L18412">
        <v>14</v>
      </c>
      <c r="M18412">
        <v>2004</v>
      </c>
      <c r="N18412" t="s">
        <v>142186</v>
      </c>
      <c r="O18412">
        <v>39261</v>
      </c>
      <c r="P18412" t="s">
        <v>47</v>
      </c>
      <c r="Q18412" t="s">
        <v>47</v>
      </c>
      <c r="R18412" t="s">
        <v>47</v>
      </c>
      <c r="S18412" t="s">
        <v>47</v>
      </c>
      <c r="T18412" t="s">
        <v>47</v>
      </c>
      <c r="U18412" t="s">
        <v>47</v>
      </c>
      <c r="V18412" t="s">
        <v>47</v>
      </c>
      <c r="W18412" t="s">
        <v>47</v>
      </c>
      <c r="X18412" t="s">
        <v>47</v>
      </c>
      <c r="Y18412" t="s">
        <v>47</v>
      </c>
      <c r="Z18412" t="s">
        <v>47</v>
      </c>
      <c r="AA18412" t="s">
        <v>47</v>
      </c>
      <c r="AB18412" t="s">
        <v>47</v>
      </c>
      <c r="AC18412" t="s">
        <v>47</v>
      </c>
      <c r="AD18412" t="s">
        <v>47</v>
      </c>
      <c r="AE18412" t="s">
        <v>140516</v>
      </c>
      <c r="AF18412" t="s">
        <v>47</v>
      </c>
      <c r="AG18412" t="s">
        <v>142209</v>
      </c>
      <c r="AH18412" t="s">
        <v>142210</v>
      </c>
      <c r="AI18412" t="s">
        <v>142200</v>
      </c>
      <c r="AJ18412" t="s">
        <v>142211</v>
      </c>
      <c r="AK18412" t="s">
        <v>142212</v>
      </c>
      <c r="AL18412" t="s">
        <v>142213</v>
      </c>
      <c r="AM18412" t="s">
        <v>142214</v>
      </c>
      <c r="AN18412" t="s">
        <v>142215</v>
      </c>
      <c r="AO18412" t="s">
        <v>142196</v>
      </c>
      <c r="AP18412" t="s">
        <v>142216</v>
      </c>
      <c r="AQ18412" t="s">
        <v>47</v>
      </c>
      <c r="AR18412" t="s">
        <v>142217</v>
      </c>
      <c r="AS18412" t="s">
        <v>142198</v>
      </c>
    </row>
    <row r="18413" spans="1:45" hidden="1" x14ac:dyDescent="0.3">
      <c r="A18413" s="1">
        <v>38260</v>
      </c>
      <c r="B18413" t="s">
        <v>140514</v>
      </c>
      <c r="C18413">
        <v>0</v>
      </c>
      <c r="D18413">
        <v>1675</v>
      </c>
      <c r="E18413">
        <v>123</v>
      </c>
      <c r="F18413">
        <v>37</v>
      </c>
      <c r="G18413">
        <v>105</v>
      </c>
      <c r="H18413">
        <v>374</v>
      </c>
      <c r="I18413">
        <v>239</v>
      </c>
      <c r="J18413">
        <v>228</v>
      </c>
      <c r="K18413">
        <v>13</v>
      </c>
      <c r="L18413">
        <v>11</v>
      </c>
      <c r="M18413">
        <v>2004</v>
      </c>
      <c r="N18413" t="s">
        <v>142186</v>
      </c>
      <c r="O18413">
        <v>38590</v>
      </c>
      <c r="P18413" t="s">
        <v>47</v>
      </c>
      <c r="Q18413" t="s">
        <v>47</v>
      </c>
      <c r="R18413" t="s">
        <v>47</v>
      </c>
      <c r="S18413" t="s">
        <v>47</v>
      </c>
      <c r="T18413" t="s">
        <v>47</v>
      </c>
      <c r="U18413" t="s">
        <v>47</v>
      </c>
      <c r="V18413" t="s">
        <v>47</v>
      </c>
      <c r="W18413" t="s">
        <v>47</v>
      </c>
      <c r="X18413" t="s">
        <v>47</v>
      </c>
      <c r="Y18413" t="s">
        <v>47</v>
      </c>
      <c r="Z18413" t="s">
        <v>47</v>
      </c>
      <c r="AA18413" t="s">
        <v>47</v>
      </c>
      <c r="AB18413" t="s">
        <v>47</v>
      </c>
      <c r="AC18413" t="s">
        <v>47</v>
      </c>
      <c r="AD18413" t="s">
        <v>47</v>
      </c>
      <c r="AE18413" t="s">
        <v>140516</v>
      </c>
      <c r="AF18413" t="s">
        <v>47</v>
      </c>
      <c r="AG18413" t="s">
        <v>3005</v>
      </c>
      <c r="AH18413" t="s">
        <v>142218</v>
      </c>
      <c r="AI18413" t="s">
        <v>142219</v>
      </c>
      <c r="AJ18413" t="s">
        <v>142220</v>
      </c>
      <c r="AK18413" t="s">
        <v>142221</v>
      </c>
      <c r="AL18413" t="s">
        <v>142222</v>
      </c>
      <c r="AM18413" t="s">
        <v>142223</v>
      </c>
      <c r="AN18413" t="s">
        <v>142224</v>
      </c>
      <c r="AO18413" t="s">
        <v>142225</v>
      </c>
      <c r="AP18413" t="s">
        <v>142226</v>
      </c>
      <c r="AQ18413" t="s">
        <v>47</v>
      </c>
      <c r="AR18413" t="s">
        <v>142227</v>
      </c>
      <c r="AS18413" t="s">
        <v>142198</v>
      </c>
    </row>
    <row r="18414" spans="1:45" hidden="1" x14ac:dyDescent="0.3">
      <c r="A18414" s="1">
        <v>38230</v>
      </c>
      <c r="B18414" t="s">
        <v>140514</v>
      </c>
      <c r="C18414">
        <v>3</v>
      </c>
      <c r="D18414">
        <v>1305</v>
      </c>
      <c r="E18414">
        <v>137</v>
      </c>
      <c r="F18414">
        <v>31</v>
      </c>
      <c r="G18414">
        <v>169</v>
      </c>
      <c r="H18414">
        <v>336</v>
      </c>
      <c r="I18414">
        <v>214</v>
      </c>
      <c r="J18414">
        <v>181</v>
      </c>
      <c r="K18414">
        <v>14</v>
      </c>
      <c r="L18414">
        <v>9</v>
      </c>
      <c r="M18414">
        <v>2004</v>
      </c>
      <c r="N18414" t="s">
        <v>142186</v>
      </c>
      <c r="O18414">
        <v>37976</v>
      </c>
      <c r="P18414" t="s">
        <v>47</v>
      </c>
      <c r="Q18414" t="s">
        <v>47</v>
      </c>
      <c r="R18414" t="s">
        <v>47</v>
      </c>
      <c r="S18414" t="s">
        <v>47</v>
      </c>
      <c r="T18414" t="s">
        <v>47</v>
      </c>
      <c r="U18414" t="s">
        <v>47</v>
      </c>
      <c r="V18414" t="s">
        <v>47</v>
      </c>
      <c r="W18414" t="s">
        <v>47</v>
      </c>
      <c r="X18414" t="s">
        <v>47</v>
      </c>
      <c r="Y18414" t="s">
        <v>47</v>
      </c>
      <c r="Z18414" t="s">
        <v>47</v>
      </c>
      <c r="AA18414" t="s">
        <v>47</v>
      </c>
      <c r="AB18414" t="s">
        <v>47</v>
      </c>
      <c r="AC18414" t="s">
        <v>47</v>
      </c>
      <c r="AD18414" t="s">
        <v>47</v>
      </c>
      <c r="AE18414" t="s">
        <v>140516</v>
      </c>
      <c r="AF18414" t="s">
        <v>47</v>
      </c>
      <c r="AG18414" t="s">
        <v>142206</v>
      </c>
      <c r="AH18414" t="s">
        <v>142228</v>
      </c>
      <c r="AI18414" t="s">
        <v>142229</v>
      </c>
      <c r="AJ18414" t="s">
        <v>142230</v>
      </c>
      <c r="AK18414" t="s">
        <v>142231</v>
      </c>
      <c r="AL18414" t="s">
        <v>142232</v>
      </c>
      <c r="AM18414" t="s">
        <v>142233</v>
      </c>
      <c r="AN18414" t="s">
        <v>142234</v>
      </c>
      <c r="AO18414" t="s">
        <v>142216</v>
      </c>
      <c r="AP18414" t="s">
        <v>142235</v>
      </c>
      <c r="AQ18414" t="s">
        <v>47</v>
      </c>
      <c r="AR18414" t="s">
        <v>142236</v>
      </c>
      <c r="AS18414" t="s">
        <v>142198</v>
      </c>
    </row>
    <row r="18415" spans="1:45" hidden="1" x14ac:dyDescent="0.3">
      <c r="A18415" s="1">
        <v>38199</v>
      </c>
      <c r="B18415" t="s">
        <v>140514</v>
      </c>
      <c r="C18415">
        <v>1</v>
      </c>
      <c r="D18415">
        <v>1433</v>
      </c>
      <c r="E18415">
        <v>101</v>
      </c>
      <c r="F18415">
        <v>21</v>
      </c>
      <c r="G18415">
        <v>164</v>
      </c>
      <c r="H18415">
        <v>345</v>
      </c>
      <c r="I18415">
        <v>224</v>
      </c>
      <c r="J18415">
        <v>199</v>
      </c>
      <c r="K18415">
        <v>2</v>
      </c>
      <c r="L18415">
        <v>6</v>
      </c>
      <c r="M18415">
        <v>2004</v>
      </c>
      <c r="N18415" t="s">
        <v>142186</v>
      </c>
      <c r="O18415">
        <v>37373</v>
      </c>
      <c r="P18415" t="s">
        <v>47</v>
      </c>
      <c r="Q18415" t="s">
        <v>47</v>
      </c>
      <c r="R18415" t="s">
        <v>47</v>
      </c>
      <c r="S18415" t="s">
        <v>47</v>
      </c>
      <c r="T18415" t="s">
        <v>47</v>
      </c>
      <c r="U18415" t="s">
        <v>47</v>
      </c>
      <c r="V18415" t="s">
        <v>47</v>
      </c>
      <c r="W18415" t="s">
        <v>47</v>
      </c>
      <c r="X18415" t="s">
        <v>47</v>
      </c>
      <c r="Y18415" t="s">
        <v>47</v>
      </c>
      <c r="Z18415" t="s">
        <v>47</v>
      </c>
      <c r="AA18415" t="s">
        <v>47</v>
      </c>
      <c r="AB18415" t="s">
        <v>47</v>
      </c>
      <c r="AC18415" t="s">
        <v>47</v>
      </c>
      <c r="AD18415" t="s">
        <v>47</v>
      </c>
      <c r="AE18415" t="s">
        <v>140516</v>
      </c>
      <c r="AF18415" t="s">
        <v>47</v>
      </c>
      <c r="AG18415" t="s">
        <v>142237</v>
      </c>
      <c r="AH18415" t="s">
        <v>142238</v>
      </c>
      <c r="AI18415" t="s">
        <v>142239</v>
      </c>
      <c r="AJ18415" t="s">
        <v>142240</v>
      </c>
      <c r="AK18415" t="s">
        <v>142241</v>
      </c>
      <c r="AL18415" t="s">
        <v>142242</v>
      </c>
      <c r="AM18415" t="s">
        <v>142243</v>
      </c>
      <c r="AN18415" t="s">
        <v>142244</v>
      </c>
      <c r="AO18415" t="s">
        <v>142209</v>
      </c>
      <c r="AP18415" t="s">
        <v>142245</v>
      </c>
      <c r="AQ18415" t="s">
        <v>47</v>
      </c>
      <c r="AR18415" t="s">
        <v>142246</v>
      </c>
      <c r="AS18415" t="s">
        <v>142198</v>
      </c>
    </row>
    <row r="18416" spans="1:45" hidden="1" x14ac:dyDescent="0.3">
      <c r="A18416" s="1">
        <v>38168</v>
      </c>
      <c r="B18416" t="s">
        <v>140514</v>
      </c>
      <c r="C18416">
        <v>2</v>
      </c>
      <c r="D18416">
        <v>1630</v>
      </c>
      <c r="E18416">
        <v>134</v>
      </c>
      <c r="F18416">
        <v>43</v>
      </c>
      <c r="G18416">
        <v>103</v>
      </c>
      <c r="H18416">
        <v>437</v>
      </c>
      <c r="I18416">
        <v>283</v>
      </c>
      <c r="J18416">
        <v>184</v>
      </c>
      <c r="K18416">
        <v>3</v>
      </c>
      <c r="L18416">
        <v>6</v>
      </c>
      <c r="M18416">
        <v>2004</v>
      </c>
      <c r="N18416" t="s">
        <v>142186</v>
      </c>
      <c r="O18416">
        <v>36780</v>
      </c>
      <c r="P18416" t="s">
        <v>47</v>
      </c>
      <c r="Q18416" t="s">
        <v>47</v>
      </c>
      <c r="R18416" t="s">
        <v>47</v>
      </c>
      <c r="S18416" t="s">
        <v>47</v>
      </c>
      <c r="T18416" t="s">
        <v>47</v>
      </c>
      <c r="U18416" t="s">
        <v>47</v>
      </c>
      <c r="V18416" t="s">
        <v>47</v>
      </c>
      <c r="W18416" t="s">
        <v>47</v>
      </c>
      <c r="X18416" t="s">
        <v>47</v>
      </c>
      <c r="Y18416" t="s">
        <v>47</v>
      </c>
      <c r="Z18416" t="s">
        <v>47</v>
      </c>
      <c r="AA18416" t="s">
        <v>47</v>
      </c>
      <c r="AB18416" t="s">
        <v>47</v>
      </c>
      <c r="AC18416" t="s">
        <v>47</v>
      </c>
      <c r="AD18416" t="s">
        <v>47</v>
      </c>
      <c r="AE18416" t="s">
        <v>140516</v>
      </c>
      <c r="AF18416" t="s">
        <v>47</v>
      </c>
      <c r="AG18416" t="s">
        <v>142209</v>
      </c>
      <c r="AH18416" t="s">
        <v>142247</v>
      </c>
      <c r="AI18416" t="s">
        <v>142248</v>
      </c>
      <c r="AJ18416" t="s">
        <v>142249</v>
      </c>
      <c r="AK18416" t="s">
        <v>142250</v>
      </c>
      <c r="AL18416" t="s">
        <v>142251</v>
      </c>
      <c r="AM18416" t="s">
        <v>142252</v>
      </c>
      <c r="AN18416" t="s">
        <v>142253</v>
      </c>
      <c r="AO18416" t="s">
        <v>142206</v>
      </c>
      <c r="AP18416" t="s">
        <v>142245</v>
      </c>
      <c r="AQ18416" t="s">
        <v>47</v>
      </c>
      <c r="AR18416" t="s">
        <v>142254</v>
      </c>
      <c r="AS18416" t="s">
        <v>142198</v>
      </c>
    </row>
    <row r="18417" spans="1:45" hidden="1" x14ac:dyDescent="0.3">
      <c r="A18417" s="1">
        <v>38138</v>
      </c>
      <c r="B18417" t="s">
        <v>140514</v>
      </c>
      <c r="C18417">
        <v>1</v>
      </c>
      <c r="D18417">
        <v>1510</v>
      </c>
      <c r="E18417">
        <v>83</v>
      </c>
      <c r="F18417">
        <v>26</v>
      </c>
      <c r="G18417">
        <v>143</v>
      </c>
      <c r="H18417">
        <v>393</v>
      </c>
      <c r="I18417">
        <v>226</v>
      </c>
      <c r="J18417">
        <v>214</v>
      </c>
      <c r="K18417">
        <v>5</v>
      </c>
      <c r="L18417">
        <v>12</v>
      </c>
      <c r="M18417">
        <v>2004</v>
      </c>
      <c r="N18417" t="s">
        <v>142186</v>
      </c>
      <c r="O18417">
        <v>37018</v>
      </c>
      <c r="P18417" t="s">
        <v>47</v>
      </c>
      <c r="Q18417" t="s">
        <v>47</v>
      </c>
      <c r="R18417" t="s">
        <v>47</v>
      </c>
      <c r="S18417" t="s">
        <v>47</v>
      </c>
      <c r="T18417" t="s">
        <v>47</v>
      </c>
      <c r="U18417" t="s">
        <v>47</v>
      </c>
      <c r="V18417" t="s">
        <v>47</v>
      </c>
      <c r="W18417" t="s">
        <v>47</v>
      </c>
      <c r="X18417" t="s">
        <v>47</v>
      </c>
      <c r="Y18417" t="s">
        <v>47</v>
      </c>
      <c r="Z18417" t="s">
        <v>47</v>
      </c>
      <c r="AA18417" t="s">
        <v>47</v>
      </c>
      <c r="AB18417" t="s">
        <v>47</v>
      </c>
      <c r="AC18417" t="s">
        <v>47</v>
      </c>
      <c r="AD18417" t="s">
        <v>47</v>
      </c>
      <c r="AE18417" t="s">
        <v>140516</v>
      </c>
      <c r="AF18417" t="s">
        <v>47</v>
      </c>
      <c r="AG18417" t="s">
        <v>142237</v>
      </c>
      <c r="AH18417" t="s">
        <v>142255</v>
      </c>
      <c r="AI18417" t="s">
        <v>142256</v>
      </c>
      <c r="AJ18417" t="s">
        <v>142257</v>
      </c>
      <c r="AK18417" t="s">
        <v>142258</v>
      </c>
      <c r="AL18417" t="s">
        <v>142259</v>
      </c>
      <c r="AM18417" t="s">
        <v>142260</v>
      </c>
      <c r="AN18417" t="s">
        <v>142233</v>
      </c>
      <c r="AO18417" t="s">
        <v>142207</v>
      </c>
      <c r="AP18417" t="s">
        <v>142195</v>
      </c>
      <c r="AQ18417" t="s">
        <v>47</v>
      </c>
      <c r="AR18417" t="s">
        <v>142261</v>
      </c>
      <c r="AS18417" t="s">
        <v>142198</v>
      </c>
    </row>
    <row r="18418" spans="1:45" hidden="1" x14ac:dyDescent="0.3">
      <c r="A18418" s="1">
        <v>38107</v>
      </c>
      <c r="B18418" t="s">
        <v>140514</v>
      </c>
      <c r="C18418">
        <v>0</v>
      </c>
      <c r="D18418">
        <v>1408</v>
      </c>
      <c r="E18418">
        <v>97</v>
      </c>
      <c r="F18418">
        <v>31</v>
      </c>
      <c r="G18418">
        <v>163</v>
      </c>
      <c r="H18418">
        <v>411</v>
      </c>
      <c r="I18418">
        <v>270</v>
      </c>
      <c r="J18418">
        <v>206</v>
      </c>
      <c r="K18418">
        <v>5</v>
      </c>
      <c r="L18418">
        <v>10</v>
      </c>
      <c r="M18418">
        <v>2004</v>
      </c>
      <c r="N18418" t="s">
        <v>142186</v>
      </c>
      <c r="O18418">
        <v>37258</v>
      </c>
      <c r="P18418" t="s">
        <v>47</v>
      </c>
      <c r="Q18418" t="s">
        <v>47</v>
      </c>
      <c r="R18418" t="s">
        <v>47</v>
      </c>
      <c r="S18418" t="s">
        <v>47</v>
      </c>
      <c r="T18418" t="s">
        <v>47</v>
      </c>
      <c r="U18418" t="s">
        <v>47</v>
      </c>
      <c r="V18418" t="s">
        <v>47</v>
      </c>
      <c r="W18418" t="s">
        <v>47</v>
      </c>
      <c r="X18418" t="s">
        <v>47</v>
      </c>
      <c r="Y18418" t="s">
        <v>47</v>
      </c>
      <c r="Z18418" t="s">
        <v>47</v>
      </c>
      <c r="AA18418" t="s">
        <v>47</v>
      </c>
      <c r="AB18418" t="s">
        <v>47</v>
      </c>
      <c r="AC18418" t="s">
        <v>47</v>
      </c>
      <c r="AD18418" t="s">
        <v>47</v>
      </c>
      <c r="AE18418" t="s">
        <v>140516</v>
      </c>
      <c r="AF18418" t="s">
        <v>47</v>
      </c>
      <c r="AG18418" t="s">
        <v>3005</v>
      </c>
      <c r="AH18418" t="s">
        <v>142262</v>
      </c>
      <c r="AI18418" t="s">
        <v>142263</v>
      </c>
      <c r="AJ18418" t="s">
        <v>142230</v>
      </c>
      <c r="AK18418" t="s">
        <v>142264</v>
      </c>
      <c r="AL18418" t="s">
        <v>142265</v>
      </c>
      <c r="AM18418" t="s">
        <v>142266</v>
      </c>
      <c r="AN18418" t="s">
        <v>142267</v>
      </c>
      <c r="AO18418" t="s">
        <v>142207</v>
      </c>
      <c r="AP18418" t="s">
        <v>142268</v>
      </c>
      <c r="AQ18418" t="s">
        <v>47</v>
      </c>
      <c r="AR18418" t="s">
        <v>142269</v>
      </c>
      <c r="AS18418" t="s">
        <v>142198</v>
      </c>
    </row>
    <row r="18419" spans="1:45" hidden="1" x14ac:dyDescent="0.3">
      <c r="A18419" s="1">
        <v>38077</v>
      </c>
      <c r="B18419" t="s">
        <v>140514</v>
      </c>
      <c r="C18419">
        <v>1</v>
      </c>
      <c r="D18419">
        <v>1536</v>
      </c>
      <c r="E18419">
        <v>109</v>
      </c>
      <c r="F18419">
        <v>25</v>
      </c>
      <c r="G18419">
        <v>143</v>
      </c>
      <c r="H18419">
        <v>430</v>
      </c>
      <c r="I18419">
        <v>213</v>
      </c>
      <c r="J18419">
        <v>309</v>
      </c>
      <c r="K18419">
        <v>2</v>
      </c>
      <c r="L18419">
        <v>8</v>
      </c>
      <c r="M18419">
        <v>2004</v>
      </c>
      <c r="N18419" t="s">
        <v>142186</v>
      </c>
      <c r="O18419">
        <v>37500</v>
      </c>
      <c r="P18419" t="s">
        <v>47</v>
      </c>
      <c r="Q18419" t="s">
        <v>47</v>
      </c>
      <c r="R18419" t="s">
        <v>47</v>
      </c>
      <c r="S18419" t="s">
        <v>47</v>
      </c>
      <c r="T18419" t="s">
        <v>47</v>
      </c>
      <c r="U18419" t="s">
        <v>47</v>
      </c>
      <c r="V18419" t="s">
        <v>47</v>
      </c>
      <c r="W18419" t="s">
        <v>47</v>
      </c>
      <c r="X18419" t="s">
        <v>47</v>
      </c>
      <c r="Y18419" t="s">
        <v>47</v>
      </c>
      <c r="Z18419" t="s">
        <v>47</v>
      </c>
      <c r="AA18419" t="s">
        <v>47</v>
      </c>
      <c r="AB18419" t="s">
        <v>47</v>
      </c>
      <c r="AC18419" t="s">
        <v>47</v>
      </c>
      <c r="AD18419" t="s">
        <v>47</v>
      </c>
      <c r="AE18419" t="s">
        <v>140516</v>
      </c>
      <c r="AF18419" t="s">
        <v>47</v>
      </c>
      <c r="AG18419" t="s">
        <v>142237</v>
      </c>
      <c r="AH18419" t="s">
        <v>142270</v>
      </c>
      <c r="AI18419" t="s">
        <v>142271</v>
      </c>
      <c r="AJ18419" t="s">
        <v>142272</v>
      </c>
      <c r="AK18419" t="s">
        <v>142258</v>
      </c>
      <c r="AL18419" t="s">
        <v>142273</v>
      </c>
      <c r="AM18419" t="s">
        <v>142274</v>
      </c>
      <c r="AN18419" t="s">
        <v>142275</v>
      </c>
      <c r="AO18419" t="s">
        <v>142209</v>
      </c>
      <c r="AP18419" t="s">
        <v>142196</v>
      </c>
      <c r="AQ18419" t="s">
        <v>47</v>
      </c>
      <c r="AR18419" t="s">
        <v>142276</v>
      </c>
      <c r="AS18419" t="s">
        <v>142198</v>
      </c>
    </row>
    <row r="18420" spans="1:45" hidden="1" x14ac:dyDescent="0.3">
      <c r="A18420" s="1">
        <v>38046</v>
      </c>
      <c r="B18420" t="s">
        <v>140514</v>
      </c>
      <c r="C18420">
        <v>2</v>
      </c>
      <c r="D18420">
        <v>1484</v>
      </c>
      <c r="E18420">
        <v>92</v>
      </c>
      <c r="F18420">
        <v>16</v>
      </c>
      <c r="G18420">
        <v>121</v>
      </c>
      <c r="H18420">
        <v>411</v>
      </c>
      <c r="I18420">
        <v>243</v>
      </c>
      <c r="J18420">
        <v>291</v>
      </c>
      <c r="K18420">
        <v>4</v>
      </c>
      <c r="L18420">
        <v>9</v>
      </c>
      <c r="M18420">
        <v>2004</v>
      </c>
      <c r="N18420" t="s">
        <v>142186</v>
      </c>
      <c r="O18420">
        <v>37064</v>
      </c>
      <c r="P18420" t="s">
        <v>47</v>
      </c>
      <c r="Q18420" t="s">
        <v>47</v>
      </c>
      <c r="R18420" t="s">
        <v>47</v>
      </c>
      <c r="S18420" t="s">
        <v>47</v>
      </c>
      <c r="T18420" t="s">
        <v>47</v>
      </c>
      <c r="U18420" t="s">
        <v>47</v>
      </c>
      <c r="V18420" t="s">
        <v>47</v>
      </c>
      <c r="W18420" t="s">
        <v>47</v>
      </c>
      <c r="X18420" t="s">
        <v>47</v>
      </c>
      <c r="Y18420" t="s">
        <v>47</v>
      </c>
      <c r="Z18420" t="s">
        <v>47</v>
      </c>
      <c r="AA18420" t="s">
        <v>47</v>
      </c>
      <c r="AB18420" t="s">
        <v>47</v>
      </c>
      <c r="AC18420" t="s">
        <v>47</v>
      </c>
      <c r="AD18420" t="s">
        <v>47</v>
      </c>
      <c r="AE18420" t="s">
        <v>140516</v>
      </c>
      <c r="AF18420" t="s">
        <v>47</v>
      </c>
      <c r="AG18420" t="s">
        <v>142209</v>
      </c>
      <c r="AH18420" t="s">
        <v>142277</v>
      </c>
      <c r="AI18420" t="s">
        <v>142278</v>
      </c>
      <c r="AJ18420" t="s">
        <v>142279</v>
      </c>
      <c r="AK18420" t="s">
        <v>142280</v>
      </c>
      <c r="AL18420" t="s">
        <v>142265</v>
      </c>
      <c r="AM18420" t="s">
        <v>142281</v>
      </c>
      <c r="AN18420" t="s">
        <v>142282</v>
      </c>
      <c r="AO18420" t="s">
        <v>142187</v>
      </c>
      <c r="AP18420" t="s">
        <v>142235</v>
      </c>
      <c r="AQ18420" t="s">
        <v>47</v>
      </c>
      <c r="AR18420" t="s">
        <v>142283</v>
      </c>
      <c r="AS18420" t="s">
        <v>142198</v>
      </c>
    </row>
    <row r="18421" spans="1:45" hidden="1" x14ac:dyDescent="0.3">
      <c r="A18421" s="1">
        <v>38017</v>
      </c>
      <c r="B18421" t="s">
        <v>140514</v>
      </c>
      <c r="C18421">
        <v>0</v>
      </c>
      <c r="D18421">
        <v>1473</v>
      </c>
      <c r="E18421">
        <v>119</v>
      </c>
      <c r="F18421">
        <v>21</v>
      </c>
      <c r="G18421">
        <v>136</v>
      </c>
      <c r="H18421">
        <v>573</v>
      </c>
      <c r="I18421">
        <v>229</v>
      </c>
      <c r="J18421">
        <v>291</v>
      </c>
      <c r="K18421">
        <v>4</v>
      </c>
      <c r="L18421">
        <v>5</v>
      </c>
      <c r="M18421">
        <v>2004</v>
      </c>
      <c r="N18421" t="s">
        <v>142186</v>
      </c>
      <c r="O18421">
        <v>36634</v>
      </c>
      <c r="P18421" t="s">
        <v>47</v>
      </c>
      <c r="Q18421" t="s">
        <v>47</v>
      </c>
      <c r="R18421" t="s">
        <v>47</v>
      </c>
      <c r="S18421" t="s">
        <v>47</v>
      </c>
      <c r="T18421" t="s">
        <v>47</v>
      </c>
      <c r="U18421" t="s">
        <v>47</v>
      </c>
      <c r="V18421" t="s">
        <v>47</v>
      </c>
      <c r="W18421" t="s">
        <v>47</v>
      </c>
      <c r="X18421" t="s">
        <v>47</v>
      </c>
      <c r="Y18421" t="s">
        <v>47</v>
      </c>
      <c r="Z18421" t="s">
        <v>47</v>
      </c>
      <c r="AA18421" t="s">
        <v>47</v>
      </c>
      <c r="AB18421" t="s">
        <v>47</v>
      </c>
      <c r="AC18421" t="s">
        <v>47</v>
      </c>
      <c r="AD18421" t="s">
        <v>47</v>
      </c>
      <c r="AE18421" t="s">
        <v>140516</v>
      </c>
      <c r="AF18421" t="s">
        <v>47</v>
      </c>
      <c r="AG18421" t="s">
        <v>3005</v>
      </c>
      <c r="AH18421" t="s">
        <v>142284</v>
      </c>
      <c r="AI18421" t="s">
        <v>142285</v>
      </c>
      <c r="AJ18421" t="s">
        <v>142240</v>
      </c>
      <c r="AK18421" t="s">
        <v>142286</v>
      </c>
      <c r="AL18421" t="s">
        <v>142287</v>
      </c>
      <c r="AM18421" t="s">
        <v>142288</v>
      </c>
      <c r="AN18421" t="s">
        <v>142282</v>
      </c>
      <c r="AO18421" t="s">
        <v>142187</v>
      </c>
      <c r="AP18421" t="s">
        <v>142207</v>
      </c>
      <c r="AQ18421" t="s">
        <v>47</v>
      </c>
      <c r="AR18421" t="s">
        <v>142289</v>
      </c>
      <c r="AS18421" t="s">
        <v>142198</v>
      </c>
    </row>
    <row r="18422" spans="1:45" hidden="1" x14ac:dyDescent="0.3">
      <c r="A18422" s="1">
        <v>37986</v>
      </c>
      <c r="B18422" t="s">
        <v>140514</v>
      </c>
      <c r="C18422">
        <v>2</v>
      </c>
      <c r="D18422">
        <v>1520</v>
      </c>
      <c r="E18422">
        <v>175</v>
      </c>
      <c r="F18422">
        <v>16</v>
      </c>
      <c r="G18422">
        <v>138</v>
      </c>
      <c r="H18422">
        <v>464</v>
      </c>
      <c r="I18422">
        <v>231</v>
      </c>
      <c r="J18422">
        <v>252</v>
      </c>
      <c r="K18422">
        <v>4</v>
      </c>
      <c r="L18422">
        <v>12</v>
      </c>
      <c r="M18422">
        <v>2003</v>
      </c>
      <c r="N18422" t="s">
        <v>142290</v>
      </c>
      <c r="O18422">
        <v>36210</v>
      </c>
      <c r="P18422" t="s">
        <v>47</v>
      </c>
      <c r="Q18422" t="s">
        <v>47</v>
      </c>
      <c r="R18422" t="s">
        <v>47</v>
      </c>
      <c r="S18422" t="s">
        <v>47</v>
      </c>
      <c r="T18422" t="s">
        <v>47</v>
      </c>
      <c r="U18422" t="s">
        <v>47</v>
      </c>
      <c r="V18422" t="s">
        <v>47</v>
      </c>
      <c r="W18422" t="s">
        <v>47</v>
      </c>
      <c r="X18422" t="s">
        <v>47</v>
      </c>
      <c r="Y18422" t="s">
        <v>47</v>
      </c>
      <c r="Z18422" t="s">
        <v>47</v>
      </c>
      <c r="AA18422" t="s">
        <v>47</v>
      </c>
      <c r="AB18422" t="s">
        <v>47</v>
      </c>
      <c r="AC18422" t="s">
        <v>47</v>
      </c>
      <c r="AD18422" t="s">
        <v>47</v>
      </c>
      <c r="AE18422" t="s">
        <v>140516</v>
      </c>
      <c r="AF18422" t="s">
        <v>47</v>
      </c>
      <c r="AG18422" t="s">
        <v>142291</v>
      </c>
      <c r="AH18422" t="s">
        <v>142292</v>
      </c>
      <c r="AI18422" t="s">
        <v>142293</v>
      </c>
      <c r="AJ18422" t="s">
        <v>142294</v>
      </c>
      <c r="AK18422" t="s">
        <v>142295</v>
      </c>
      <c r="AL18422" t="s">
        <v>142296</v>
      </c>
      <c r="AM18422" t="s">
        <v>142297</v>
      </c>
      <c r="AN18422" t="s">
        <v>142298</v>
      </c>
      <c r="AO18422" t="s">
        <v>142299</v>
      </c>
      <c r="AP18422" t="s">
        <v>142300</v>
      </c>
      <c r="AQ18422" t="s">
        <v>47</v>
      </c>
      <c r="AR18422" t="s">
        <v>142301</v>
      </c>
      <c r="AS18422" t="s">
        <v>142302</v>
      </c>
    </row>
    <row r="18423" spans="1:45" hidden="1" x14ac:dyDescent="0.3">
      <c r="A18423" s="1">
        <v>37955</v>
      </c>
      <c r="B18423" t="s">
        <v>140514</v>
      </c>
      <c r="C18423">
        <v>3</v>
      </c>
      <c r="D18423">
        <v>1619</v>
      </c>
      <c r="E18423">
        <v>188</v>
      </c>
      <c r="F18423">
        <v>27</v>
      </c>
      <c r="G18423">
        <v>144</v>
      </c>
      <c r="H18423">
        <v>487</v>
      </c>
      <c r="I18423">
        <v>218</v>
      </c>
      <c r="J18423">
        <v>267</v>
      </c>
      <c r="K18423">
        <v>3</v>
      </c>
      <c r="L18423">
        <v>10</v>
      </c>
      <c r="M18423">
        <v>2003</v>
      </c>
      <c r="N18423" t="s">
        <v>142290</v>
      </c>
      <c r="O18423">
        <v>35283</v>
      </c>
      <c r="P18423" t="s">
        <v>47</v>
      </c>
      <c r="Q18423" t="s">
        <v>47</v>
      </c>
      <c r="R18423" t="s">
        <v>47</v>
      </c>
      <c r="S18423" t="s">
        <v>47</v>
      </c>
      <c r="T18423" t="s">
        <v>47</v>
      </c>
      <c r="U18423" t="s">
        <v>47</v>
      </c>
      <c r="V18423" t="s">
        <v>47</v>
      </c>
      <c r="W18423" t="s">
        <v>47</v>
      </c>
      <c r="X18423" t="s">
        <v>47</v>
      </c>
      <c r="Y18423" t="s">
        <v>47</v>
      </c>
      <c r="Z18423" t="s">
        <v>47</v>
      </c>
      <c r="AA18423" t="s">
        <v>47</v>
      </c>
      <c r="AB18423" t="s">
        <v>47</v>
      </c>
      <c r="AC18423" t="s">
        <v>47</v>
      </c>
      <c r="AD18423" t="s">
        <v>47</v>
      </c>
      <c r="AE18423" t="s">
        <v>140516</v>
      </c>
      <c r="AF18423" t="s">
        <v>47</v>
      </c>
      <c r="AG18423" t="s">
        <v>142303</v>
      </c>
      <c r="AH18423" t="s">
        <v>142304</v>
      </c>
      <c r="AI18423" t="s">
        <v>142305</v>
      </c>
      <c r="AJ18423" t="s">
        <v>142306</v>
      </c>
      <c r="AK18423" t="s">
        <v>142307</v>
      </c>
      <c r="AL18423" t="s">
        <v>142308</v>
      </c>
      <c r="AM18423" t="s">
        <v>142309</v>
      </c>
      <c r="AN18423" t="s">
        <v>142310</v>
      </c>
      <c r="AO18423" t="s">
        <v>142303</v>
      </c>
      <c r="AP18423" t="s">
        <v>142311</v>
      </c>
      <c r="AQ18423" t="s">
        <v>47</v>
      </c>
      <c r="AR18423" t="s">
        <v>142312</v>
      </c>
      <c r="AS18423" t="s">
        <v>142302</v>
      </c>
    </row>
    <row r="18424" spans="1:45" hidden="1" x14ac:dyDescent="0.3">
      <c r="A18424" s="1">
        <v>37925</v>
      </c>
      <c r="B18424" t="s">
        <v>140514</v>
      </c>
      <c r="C18424">
        <v>2</v>
      </c>
      <c r="D18424">
        <v>1899</v>
      </c>
      <c r="E18424">
        <v>181</v>
      </c>
      <c r="F18424">
        <v>32</v>
      </c>
      <c r="G18424">
        <v>129</v>
      </c>
      <c r="H18424">
        <v>382</v>
      </c>
      <c r="I18424">
        <v>198</v>
      </c>
      <c r="J18424">
        <v>213</v>
      </c>
      <c r="K18424">
        <v>8</v>
      </c>
      <c r="L18424">
        <v>8</v>
      </c>
      <c r="M18424">
        <v>2003</v>
      </c>
      <c r="N18424" t="s">
        <v>142290</v>
      </c>
      <c r="O18424">
        <v>34380</v>
      </c>
      <c r="P18424" t="s">
        <v>47</v>
      </c>
      <c r="Q18424" t="s">
        <v>47</v>
      </c>
      <c r="R18424" t="s">
        <v>47</v>
      </c>
      <c r="S18424" t="s">
        <v>47</v>
      </c>
      <c r="T18424" t="s">
        <v>47</v>
      </c>
      <c r="U18424" t="s">
        <v>47</v>
      </c>
      <c r="V18424" t="s">
        <v>47</v>
      </c>
      <c r="W18424" t="s">
        <v>47</v>
      </c>
      <c r="X18424" t="s">
        <v>47</v>
      </c>
      <c r="Y18424" t="s">
        <v>47</v>
      </c>
      <c r="Z18424" t="s">
        <v>47</v>
      </c>
      <c r="AA18424" t="s">
        <v>47</v>
      </c>
      <c r="AB18424" t="s">
        <v>47</v>
      </c>
      <c r="AC18424" t="s">
        <v>47</v>
      </c>
      <c r="AD18424" t="s">
        <v>47</v>
      </c>
      <c r="AE18424" t="s">
        <v>140516</v>
      </c>
      <c r="AF18424" t="s">
        <v>47</v>
      </c>
      <c r="AG18424" t="s">
        <v>142291</v>
      </c>
      <c r="AH18424" t="s">
        <v>142313</v>
      </c>
      <c r="AI18424" t="s">
        <v>142314</v>
      </c>
      <c r="AJ18424" t="s">
        <v>142315</v>
      </c>
      <c r="AK18424" t="s">
        <v>142316</v>
      </c>
      <c r="AL18424" t="s">
        <v>142317</v>
      </c>
      <c r="AM18424" t="s">
        <v>142318</v>
      </c>
      <c r="AN18424" t="s">
        <v>142319</v>
      </c>
      <c r="AO18424" t="s">
        <v>142320</v>
      </c>
      <c r="AP18424" t="s">
        <v>142320</v>
      </c>
      <c r="AQ18424" t="s">
        <v>47</v>
      </c>
      <c r="AR18424" t="s">
        <v>142321</v>
      </c>
      <c r="AS18424" t="s">
        <v>142302</v>
      </c>
    </row>
    <row r="18425" spans="1:45" hidden="1" x14ac:dyDescent="0.3">
      <c r="A18425" s="1">
        <v>37894</v>
      </c>
      <c r="B18425" t="s">
        <v>140514</v>
      </c>
      <c r="C18425">
        <v>2</v>
      </c>
      <c r="D18425">
        <v>1795</v>
      </c>
      <c r="E18425">
        <v>159</v>
      </c>
      <c r="F18425">
        <v>35</v>
      </c>
      <c r="G18425">
        <v>104</v>
      </c>
      <c r="H18425">
        <v>376</v>
      </c>
      <c r="I18425">
        <v>243</v>
      </c>
      <c r="J18425">
        <v>209</v>
      </c>
      <c r="K18425">
        <v>2</v>
      </c>
      <c r="L18425">
        <v>17</v>
      </c>
      <c r="M18425">
        <v>2003</v>
      </c>
      <c r="N18425" t="s">
        <v>142290</v>
      </c>
      <c r="O18425">
        <v>33500</v>
      </c>
      <c r="P18425" t="s">
        <v>47</v>
      </c>
      <c r="Q18425" t="s">
        <v>47</v>
      </c>
      <c r="R18425" t="s">
        <v>47</v>
      </c>
      <c r="S18425" t="s">
        <v>47</v>
      </c>
      <c r="T18425" t="s">
        <v>47</v>
      </c>
      <c r="U18425" t="s">
        <v>47</v>
      </c>
      <c r="V18425" t="s">
        <v>47</v>
      </c>
      <c r="W18425" t="s">
        <v>47</v>
      </c>
      <c r="X18425" t="s">
        <v>47</v>
      </c>
      <c r="Y18425" t="s">
        <v>47</v>
      </c>
      <c r="Z18425" t="s">
        <v>47</v>
      </c>
      <c r="AA18425" t="s">
        <v>47</v>
      </c>
      <c r="AB18425" t="s">
        <v>47</v>
      </c>
      <c r="AC18425" t="s">
        <v>47</v>
      </c>
      <c r="AD18425" t="s">
        <v>47</v>
      </c>
      <c r="AE18425" t="s">
        <v>140516</v>
      </c>
      <c r="AF18425" t="s">
        <v>47</v>
      </c>
      <c r="AG18425" t="s">
        <v>142291</v>
      </c>
      <c r="AH18425" t="s">
        <v>142322</v>
      </c>
      <c r="AI18425" t="s">
        <v>142323</v>
      </c>
      <c r="AJ18425" t="s">
        <v>142324</v>
      </c>
      <c r="AK18425" t="s">
        <v>142325</v>
      </c>
      <c r="AL18425" t="s">
        <v>142326</v>
      </c>
      <c r="AM18425" t="s">
        <v>142327</v>
      </c>
      <c r="AN18425" t="s">
        <v>142328</v>
      </c>
      <c r="AO18425" t="s">
        <v>142291</v>
      </c>
      <c r="AP18425" t="s">
        <v>142329</v>
      </c>
      <c r="AQ18425" t="s">
        <v>47</v>
      </c>
      <c r="AR18425" t="s">
        <v>142330</v>
      </c>
      <c r="AS18425" t="s">
        <v>142302</v>
      </c>
    </row>
    <row r="18426" spans="1:45" hidden="1" x14ac:dyDescent="0.3">
      <c r="A18426" s="1">
        <v>37864</v>
      </c>
      <c r="B18426" t="s">
        <v>140514</v>
      </c>
      <c r="C18426">
        <v>1</v>
      </c>
      <c r="D18426">
        <v>1593</v>
      </c>
      <c r="E18426">
        <v>153</v>
      </c>
      <c r="F18426">
        <v>32</v>
      </c>
      <c r="G18426">
        <v>121</v>
      </c>
      <c r="H18426">
        <v>364</v>
      </c>
      <c r="I18426">
        <v>258</v>
      </c>
      <c r="J18426">
        <v>191</v>
      </c>
      <c r="K18426">
        <v>2</v>
      </c>
      <c r="L18426">
        <v>9</v>
      </c>
      <c r="M18426">
        <v>2003</v>
      </c>
      <c r="N18426" t="s">
        <v>142290</v>
      </c>
      <c r="O18426">
        <v>32850</v>
      </c>
      <c r="P18426" t="s">
        <v>47</v>
      </c>
      <c r="Q18426" t="s">
        <v>47</v>
      </c>
      <c r="R18426" t="s">
        <v>47</v>
      </c>
      <c r="S18426" t="s">
        <v>47</v>
      </c>
      <c r="T18426" t="s">
        <v>47</v>
      </c>
      <c r="U18426" t="s">
        <v>47</v>
      </c>
      <c r="V18426" t="s">
        <v>47</v>
      </c>
      <c r="W18426" t="s">
        <v>47</v>
      </c>
      <c r="X18426" t="s">
        <v>47</v>
      </c>
      <c r="Y18426" t="s">
        <v>47</v>
      </c>
      <c r="Z18426" t="s">
        <v>47</v>
      </c>
      <c r="AA18426" t="s">
        <v>47</v>
      </c>
      <c r="AB18426" t="s">
        <v>47</v>
      </c>
      <c r="AC18426" t="s">
        <v>47</v>
      </c>
      <c r="AD18426" t="s">
        <v>47</v>
      </c>
      <c r="AE18426" t="s">
        <v>140516</v>
      </c>
      <c r="AF18426" t="s">
        <v>47</v>
      </c>
      <c r="AG18426" t="s">
        <v>142331</v>
      </c>
      <c r="AH18426" t="s">
        <v>142332</v>
      </c>
      <c r="AI18426" t="s">
        <v>142333</v>
      </c>
      <c r="AJ18426" t="s">
        <v>142315</v>
      </c>
      <c r="AK18426" t="s">
        <v>142334</v>
      </c>
      <c r="AL18426" t="s">
        <v>142335</v>
      </c>
      <c r="AM18426" t="s">
        <v>142336</v>
      </c>
      <c r="AN18426" t="s">
        <v>142337</v>
      </c>
      <c r="AO18426" t="s">
        <v>142291</v>
      </c>
      <c r="AP18426" t="s">
        <v>142338</v>
      </c>
      <c r="AQ18426" t="s">
        <v>47</v>
      </c>
      <c r="AR18426" t="s">
        <v>142339</v>
      </c>
      <c r="AS18426" t="s">
        <v>142302</v>
      </c>
    </row>
    <row r="18427" spans="1:45" hidden="1" x14ac:dyDescent="0.3">
      <c r="A18427" s="1">
        <v>37833</v>
      </c>
      <c r="B18427" t="s">
        <v>140514</v>
      </c>
      <c r="C18427">
        <v>2</v>
      </c>
      <c r="D18427">
        <v>1935</v>
      </c>
      <c r="E18427">
        <v>180</v>
      </c>
      <c r="F18427">
        <v>36</v>
      </c>
      <c r="G18427">
        <v>109</v>
      </c>
      <c r="H18427">
        <v>461</v>
      </c>
      <c r="I18427">
        <v>307</v>
      </c>
      <c r="J18427">
        <v>268</v>
      </c>
      <c r="K18427">
        <v>7</v>
      </c>
      <c r="L18427">
        <v>19</v>
      </c>
      <c r="M18427">
        <v>2003</v>
      </c>
      <c r="N18427" t="s">
        <v>142290</v>
      </c>
      <c r="O18427">
        <v>32214</v>
      </c>
      <c r="P18427" t="s">
        <v>47</v>
      </c>
      <c r="Q18427" t="s">
        <v>47</v>
      </c>
      <c r="R18427" t="s">
        <v>47</v>
      </c>
      <c r="S18427" t="s">
        <v>47</v>
      </c>
      <c r="T18427" t="s">
        <v>47</v>
      </c>
      <c r="U18427" t="s">
        <v>47</v>
      </c>
      <c r="V18427" t="s">
        <v>47</v>
      </c>
      <c r="W18427" t="s">
        <v>47</v>
      </c>
      <c r="X18427" t="s">
        <v>47</v>
      </c>
      <c r="Y18427" t="s">
        <v>47</v>
      </c>
      <c r="Z18427" t="s">
        <v>47</v>
      </c>
      <c r="AA18427" t="s">
        <v>47</v>
      </c>
      <c r="AB18427" t="s">
        <v>47</v>
      </c>
      <c r="AC18427" t="s">
        <v>47</v>
      </c>
      <c r="AD18427" t="s">
        <v>47</v>
      </c>
      <c r="AE18427" t="s">
        <v>140516</v>
      </c>
      <c r="AF18427" t="s">
        <v>47</v>
      </c>
      <c r="AG18427" t="s">
        <v>142291</v>
      </c>
      <c r="AH18427" t="s">
        <v>142340</v>
      </c>
      <c r="AI18427" t="s">
        <v>142341</v>
      </c>
      <c r="AJ18427" t="s">
        <v>142342</v>
      </c>
      <c r="AK18427" t="s">
        <v>142343</v>
      </c>
      <c r="AL18427" t="s">
        <v>142344</v>
      </c>
      <c r="AM18427" t="s">
        <v>142345</v>
      </c>
      <c r="AN18427" t="s">
        <v>142346</v>
      </c>
      <c r="AO18427" t="s">
        <v>142347</v>
      </c>
      <c r="AP18427" t="s">
        <v>142348</v>
      </c>
      <c r="AQ18427" t="s">
        <v>47</v>
      </c>
      <c r="AR18427" t="s">
        <v>142349</v>
      </c>
      <c r="AS18427" t="s">
        <v>142302</v>
      </c>
    </row>
    <row r="18428" spans="1:45" hidden="1" x14ac:dyDescent="0.3">
      <c r="A18428" s="1">
        <v>37802</v>
      </c>
      <c r="B18428" t="s">
        <v>140514</v>
      </c>
      <c r="C18428">
        <v>2</v>
      </c>
      <c r="D18428">
        <v>1778</v>
      </c>
      <c r="E18428">
        <v>114</v>
      </c>
      <c r="F18428">
        <v>34</v>
      </c>
      <c r="G18428">
        <v>205</v>
      </c>
      <c r="H18428">
        <v>414</v>
      </c>
      <c r="I18428">
        <v>301</v>
      </c>
      <c r="J18428">
        <v>285</v>
      </c>
      <c r="K18428">
        <v>5</v>
      </c>
      <c r="L18428">
        <v>11</v>
      </c>
      <c r="M18428">
        <v>2003</v>
      </c>
      <c r="N18428" t="s">
        <v>142290</v>
      </c>
      <c r="O18428">
        <v>31590</v>
      </c>
      <c r="P18428" t="s">
        <v>47</v>
      </c>
      <c r="Q18428" t="s">
        <v>47</v>
      </c>
      <c r="R18428" t="s">
        <v>47</v>
      </c>
      <c r="S18428" t="s">
        <v>47</v>
      </c>
      <c r="T18428" t="s">
        <v>47</v>
      </c>
      <c r="U18428" t="s">
        <v>47</v>
      </c>
      <c r="V18428" t="s">
        <v>47</v>
      </c>
      <c r="W18428" t="s">
        <v>47</v>
      </c>
      <c r="X18428" t="s">
        <v>47</v>
      </c>
      <c r="Y18428" t="s">
        <v>47</v>
      </c>
      <c r="Z18428" t="s">
        <v>47</v>
      </c>
      <c r="AA18428" t="s">
        <v>47</v>
      </c>
      <c r="AB18428" t="s">
        <v>47</v>
      </c>
      <c r="AC18428" t="s">
        <v>47</v>
      </c>
      <c r="AD18428" t="s">
        <v>47</v>
      </c>
      <c r="AE18428" t="s">
        <v>140516</v>
      </c>
      <c r="AF18428" t="s">
        <v>47</v>
      </c>
      <c r="AG18428" t="s">
        <v>142291</v>
      </c>
      <c r="AH18428" t="s">
        <v>142350</v>
      </c>
      <c r="AI18428" t="s">
        <v>142351</v>
      </c>
      <c r="AJ18428" t="s">
        <v>142352</v>
      </c>
      <c r="AK18428" t="s">
        <v>142353</v>
      </c>
      <c r="AL18428" t="s">
        <v>142354</v>
      </c>
      <c r="AM18428" t="s">
        <v>142355</v>
      </c>
      <c r="AN18428" t="s">
        <v>142356</v>
      </c>
      <c r="AO18428" t="s">
        <v>142357</v>
      </c>
      <c r="AP18428" t="s">
        <v>142358</v>
      </c>
      <c r="AQ18428" t="s">
        <v>47</v>
      </c>
      <c r="AR18428" t="s">
        <v>142359</v>
      </c>
      <c r="AS18428" t="s">
        <v>142302</v>
      </c>
    </row>
    <row r="18429" spans="1:45" hidden="1" x14ac:dyDescent="0.3">
      <c r="A18429" s="1">
        <v>37772</v>
      </c>
      <c r="B18429" t="s">
        <v>140514</v>
      </c>
      <c r="C18429">
        <v>0</v>
      </c>
      <c r="D18429">
        <v>2001</v>
      </c>
      <c r="E18429">
        <v>108</v>
      </c>
      <c r="F18429">
        <v>28</v>
      </c>
      <c r="G18429">
        <v>66</v>
      </c>
      <c r="H18429">
        <v>504</v>
      </c>
      <c r="I18429">
        <v>271</v>
      </c>
      <c r="J18429">
        <v>279</v>
      </c>
      <c r="K18429">
        <v>2</v>
      </c>
      <c r="L18429">
        <v>12</v>
      </c>
      <c r="M18429">
        <v>2003</v>
      </c>
      <c r="N18429" t="s">
        <v>142290</v>
      </c>
      <c r="O18429">
        <v>31831</v>
      </c>
      <c r="P18429" t="s">
        <v>47</v>
      </c>
      <c r="Q18429" t="s">
        <v>47</v>
      </c>
      <c r="R18429" t="s">
        <v>47</v>
      </c>
      <c r="S18429" t="s">
        <v>47</v>
      </c>
      <c r="T18429" t="s">
        <v>47</v>
      </c>
      <c r="U18429" t="s">
        <v>47</v>
      </c>
      <c r="V18429" t="s">
        <v>47</v>
      </c>
      <c r="W18429" t="s">
        <v>47</v>
      </c>
      <c r="X18429" t="s">
        <v>47</v>
      </c>
      <c r="Y18429" t="s">
        <v>47</v>
      </c>
      <c r="Z18429" t="s">
        <v>47</v>
      </c>
      <c r="AA18429" t="s">
        <v>47</v>
      </c>
      <c r="AB18429" t="s">
        <v>47</v>
      </c>
      <c r="AC18429" t="s">
        <v>47</v>
      </c>
      <c r="AD18429" t="s">
        <v>47</v>
      </c>
      <c r="AE18429" t="s">
        <v>140516</v>
      </c>
      <c r="AF18429" t="s">
        <v>47</v>
      </c>
      <c r="AG18429" t="s">
        <v>3005</v>
      </c>
      <c r="AH18429" t="s">
        <v>142360</v>
      </c>
      <c r="AI18429" t="s">
        <v>142361</v>
      </c>
      <c r="AJ18429" t="s">
        <v>142362</v>
      </c>
      <c r="AK18429" t="s">
        <v>142363</v>
      </c>
      <c r="AL18429" t="s">
        <v>142364</v>
      </c>
      <c r="AM18429" t="s">
        <v>142365</v>
      </c>
      <c r="AN18429" t="s">
        <v>142366</v>
      </c>
      <c r="AO18429" t="s">
        <v>142291</v>
      </c>
      <c r="AP18429" t="s">
        <v>142300</v>
      </c>
      <c r="AQ18429" t="s">
        <v>47</v>
      </c>
      <c r="AR18429" t="s">
        <v>142367</v>
      </c>
      <c r="AS18429" t="s">
        <v>142302</v>
      </c>
    </row>
    <row r="18430" spans="1:45" hidden="1" x14ac:dyDescent="0.3">
      <c r="A18430" s="1">
        <v>37741</v>
      </c>
      <c r="B18430" t="s">
        <v>140514</v>
      </c>
      <c r="C18430">
        <v>0</v>
      </c>
      <c r="D18430">
        <v>1937</v>
      </c>
      <c r="E18430">
        <v>137</v>
      </c>
      <c r="F18430">
        <v>21</v>
      </c>
      <c r="G18430">
        <v>85</v>
      </c>
      <c r="H18430">
        <v>538</v>
      </c>
      <c r="I18430">
        <v>231</v>
      </c>
      <c r="J18430">
        <v>217</v>
      </c>
      <c r="K18430">
        <v>5</v>
      </c>
      <c r="L18430">
        <v>19</v>
      </c>
      <c r="M18430">
        <v>2003</v>
      </c>
      <c r="N18430" t="s">
        <v>142290</v>
      </c>
      <c r="O18430">
        <v>32074</v>
      </c>
      <c r="P18430" t="s">
        <v>47</v>
      </c>
      <c r="Q18430" t="s">
        <v>47</v>
      </c>
      <c r="R18430" t="s">
        <v>47</v>
      </c>
      <c r="S18430" t="s">
        <v>47</v>
      </c>
      <c r="T18430" t="s">
        <v>47</v>
      </c>
      <c r="U18430" t="s">
        <v>47</v>
      </c>
      <c r="V18430" t="s">
        <v>47</v>
      </c>
      <c r="W18430" t="s">
        <v>47</v>
      </c>
      <c r="X18430" t="s">
        <v>47</v>
      </c>
      <c r="Y18430" t="s">
        <v>47</v>
      </c>
      <c r="Z18430" t="s">
        <v>47</v>
      </c>
      <c r="AA18430" t="s">
        <v>47</v>
      </c>
      <c r="AB18430" t="s">
        <v>47</v>
      </c>
      <c r="AC18430" t="s">
        <v>47</v>
      </c>
      <c r="AD18430" t="s">
        <v>47</v>
      </c>
      <c r="AE18430" t="s">
        <v>140516</v>
      </c>
      <c r="AF18430" t="s">
        <v>47</v>
      </c>
      <c r="AG18430" t="s">
        <v>3005</v>
      </c>
      <c r="AH18430" t="s">
        <v>142368</v>
      </c>
      <c r="AI18430" t="s">
        <v>142369</v>
      </c>
      <c r="AJ18430" t="s">
        <v>142370</v>
      </c>
      <c r="AK18430" t="s">
        <v>142371</v>
      </c>
      <c r="AL18430" t="s">
        <v>142372</v>
      </c>
      <c r="AM18430" t="s">
        <v>142297</v>
      </c>
      <c r="AN18430" t="s">
        <v>142373</v>
      </c>
      <c r="AO18430" t="s">
        <v>142357</v>
      </c>
      <c r="AP18430" t="s">
        <v>142348</v>
      </c>
      <c r="AQ18430" t="s">
        <v>47</v>
      </c>
      <c r="AR18430" t="s">
        <v>142374</v>
      </c>
      <c r="AS18430" t="s">
        <v>142302</v>
      </c>
    </row>
    <row r="18431" spans="1:45" hidden="1" x14ac:dyDescent="0.3">
      <c r="A18431" s="1">
        <v>37711</v>
      </c>
      <c r="B18431" t="s">
        <v>140514</v>
      </c>
      <c r="C18431">
        <v>1</v>
      </c>
      <c r="D18431">
        <v>2048</v>
      </c>
      <c r="E18431">
        <v>177</v>
      </c>
      <c r="F18431">
        <v>19</v>
      </c>
      <c r="G18431">
        <v>114</v>
      </c>
      <c r="H18431">
        <v>610</v>
      </c>
      <c r="I18431">
        <v>294</v>
      </c>
      <c r="J18431">
        <v>278</v>
      </c>
      <c r="K18431">
        <v>7</v>
      </c>
      <c r="L18431">
        <v>14</v>
      </c>
      <c r="M18431">
        <v>2003</v>
      </c>
      <c r="N18431" t="s">
        <v>142290</v>
      </c>
      <c r="O18431">
        <v>32320</v>
      </c>
      <c r="P18431" t="s">
        <v>47</v>
      </c>
      <c r="Q18431" t="s">
        <v>47</v>
      </c>
      <c r="R18431" t="s">
        <v>47</v>
      </c>
      <c r="S18431" t="s">
        <v>47</v>
      </c>
      <c r="T18431" t="s">
        <v>47</v>
      </c>
      <c r="U18431" t="s">
        <v>47</v>
      </c>
      <c r="V18431" t="s">
        <v>47</v>
      </c>
      <c r="W18431" t="s">
        <v>47</v>
      </c>
      <c r="X18431" t="s">
        <v>47</v>
      </c>
      <c r="Y18431" t="s">
        <v>47</v>
      </c>
      <c r="Z18431" t="s">
        <v>47</v>
      </c>
      <c r="AA18431" t="s">
        <v>47</v>
      </c>
      <c r="AB18431" t="s">
        <v>47</v>
      </c>
      <c r="AC18431" t="s">
        <v>47</v>
      </c>
      <c r="AD18431" t="s">
        <v>47</v>
      </c>
      <c r="AE18431" t="s">
        <v>140516</v>
      </c>
      <c r="AF18431" t="s">
        <v>47</v>
      </c>
      <c r="AG18431" t="s">
        <v>142331</v>
      </c>
      <c r="AH18431" t="s">
        <v>142375</v>
      </c>
      <c r="AI18431" t="s">
        <v>142376</v>
      </c>
      <c r="AJ18431" t="s">
        <v>142348</v>
      </c>
      <c r="AK18431" t="s">
        <v>142351</v>
      </c>
      <c r="AL18431" t="s">
        <v>142377</v>
      </c>
      <c r="AM18431" t="s">
        <v>142378</v>
      </c>
      <c r="AN18431" t="s">
        <v>142379</v>
      </c>
      <c r="AO18431" t="s">
        <v>142347</v>
      </c>
      <c r="AP18431" t="s">
        <v>142380</v>
      </c>
      <c r="AQ18431" t="s">
        <v>47</v>
      </c>
      <c r="AR18431" t="s">
        <v>142381</v>
      </c>
      <c r="AS18431" t="s">
        <v>142302</v>
      </c>
    </row>
    <row r="18432" spans="1:45" hidden="1" x14ac:dyDescent="0.3">
      <c r="A18432" s="1">
        <v>37680</v>
      </c>
      <c r="B18432" t="s">
        <v>140514</v>
      </c>
      <c r="C18432">
        <v>1</v>
      </c>
      <c r="D18432">
        <v>1653</v>
      </c>
      <c r="E18432">
        <v>118</v>
      </c>
      <c r="F18432">
        <v>18</v>
      </c>
      <c r="G18432">
        <v>122</v>
      </c>
      <c r="H18432">
        <v>530</v>
      </c>
      <c r="I18432">
        <v>219</v>
      </c>
      <c r="J18432">
        <v>202</v>
      </c>
      <c r="K18432">
        <v>7</v>
      </c>
      <c r="L18432">
        <v>14</v>
      </c>
      <c r="M18432">
        <v>2003</v>
      </c>
      <c r="N18432" t="s">
        <v>142290</v>
      </c>
      <c r="O18432">
        <v>31530</v>
      </c>
      <c r="P18432" t="s">
        <v>47</v>
      </c>
      <c r="Q18432" t="s">
        <v>47</v>
      </c>
      <c r="R18432" t="s">
        <v>47</v>
      </c>
      <c r="S18432" t="s">
        <v>47</v>
      </c>
      <c r="T18432" t="s">
        <v>47</v>
      </c>
      <c r="U18432" t="s">
        <v>47</v>
      </c>
      <c r="V18432" t="s">
        <v>47</v>
      </c>
      <c r="W18432" t="s">
        <v>47</v>
      </c>
      <c r="X18432" t="s">
        <v>47</v>
      </c>
      <c r="Y18432" t="s">
        <v>47</v>
      </c>
      <c r="Z18432" t="s">
        <v>47</v>
      </c>
      <c r="AA18432" t="s">
        <v>47</v>
      </c>
      <c r="AB18432" t="s">
        <v>47</v>
      </c>
      <c r="AC18432" t="s">
        <v>47</v>
      </c>
      <c r="AD18432" t="s">
        <v>47</v>
      </c>
      <c r="AE18432" t="s">
        <v>140516</v>
      </c>
      <c r="AF18432" t="s">
        <v>47</v>
      </c>
      <c r="AG18432" t="s">
        <v>142331</v>
      </c>
      <c r="AH18432" t="s">
        <v>142382</v>
      </c>
      <c r="AI18432" t="s">
        <v>142383</v>
      </c>
      <c r="AJ18432" t="s">
        <v>142384</v>
      </c>
      <c r="AK18432" t="s">
        <v>142385</v>
      </c>
      <c r="AL18432" t="s">
        <v>142386</v>
      </c>
      <c r="AM18432" t="s">
        <v>142387</v>
      </c>
      <c r="AN18432" t="s">
        <v>142388</v>
      </c>
      <c r="AO18432" t="s">
        <v>142347</v>
      </c>
      <c r="AP18432" t="s">
        <v>142380</v>
      </c>
      <c r="AQ18432" t="s">
        <v>47</v>
      </c>
      <c r="AR18432" t="s">
        <v>142389</v>
      </c>
      <c r="AS18432" t="s">
        <v>142302</v>
      </c>
    </row>
    <row r="18433" spans="1:45" hidden="1" x14ac:dyDescent="0.3">
      <c r="A18433" s="1">
        <v>37652</v>
      </c>
      <c r="B18433" t="s">
        <v>140514</v>
      </c>
      <c r="C18433">
        <v>0</v>
      </c>
      <c r="D18433">
        <v>1761</v>
      </c>
      <c r="E18433">
        <v>155</v>
      </c>
      <c r="F18433">
        <v>12</v>
      </c>
      <c r="G18433">
        <v>111</v>
      </c>
      <c r="H18433">
        <v>618</v>
      </c>
      <c r="I18433">
        <v>255</v>
      </c>
      <c r="J18433">
        <v>185</v>
      </c>
      <c r="K18433">
        <v>10</v>
      </c>
      <c r="L18433">
        <v>11</v>
      </c>
      <c r="M18433">
        <v>2003</v>
      </c>
      <c r="N18433" t="s">
        <v>142290</v>
      </c>
      <c r="O18433">
        <v>30761</v>
      </c>
      <c r="P18433" t="s">
        <v>47</v>
      </c>
      <c r="Q18433" t="s">
        <v>47</v>
      </c>
      <c r="R18433" t="s">
        <v>47</v>
      </c>
      <c r="S18433" t="s">
        <v>47</v>
      </c>
      <c r="T18433" t="s">
        <v>47</v>
      </c>
      <c r="U18433" t="s">
        <v>47</v>
      </c>
      <c r="V18433" t="s">
        <v>47</v>
      </c>
      <c r="W18433" t="s">
        <v>47</v>
      </c>
      <c r="X18433" t="s">
        <v>47</v>
      </c>
      <c r="Y18433" t="s">
        <v>47</v>
      </c>
      <c r="Z18433" t="s">
        <v>47</v>
      </c>
      <c r="AA18433" t="s">
        <v>47</v>
      </c>
      <c r="AB18433" t="s">
        <v>47</v>
      </c>
      <c r="AC18433" t="s">
        <v>47</v>
      </c>
      <c r="AD18433" t="s">
        <v>47</v>
      </c>
      <c r="AE18433" t="s">
        <v>140516</v>
      </c>
      <c r="AF18433" t="s">
        <v>47</v>
      </c>
      <c r="AG18433" t="s">
        <v>3005</v>
      </c>
      <c r="AH18433" t="s">
        <v>142390</v>
      </c>
      <c r="AI18433" t="s">
        <v>142391</v>
      </c>
      <c r="AJ18433" t="s">
        <v>142300</v>
      </c>
      <c r="AK18433" t="s">
        <v>142392</v>
      </c>
      <c r="AL18433" t="s">
        <v>142393</v>
      </c>
      <c r="AM18433" t="s">
        <v>142394</v>
      </c>
      <c r="AN18433" t="s">
        <v>142395</v>
      </c>
      <c r="AO18433" t="s">
        <v>142311</v>
      </c>
      <c r="AP18433" t="s">
        <v>142358</v>
      </c>
      <c r="AQ18433" t="s">
        <v>47</v>
      </c>
      <c r="AR18433" t="s">
        <v>142396</v>
      </c>
      <c r="AS18433" t="s">
        <v>142302</v>
      </c>
    </row>
    <row r="18434" spans="1:45" hidden="1" x14ac:dyDescent="0.3">
      <c r="A18434" s="1">
        <v>37621</v>
      </c>
      <c r="B18434" t="s">
        <v>140514</v>
      </c>
      <c r="C18434">
        <v>2</v>
      </c>
      <c r="D18434">
        <v>1764</v>
      </c>
      <c r="E18434">
        <v>160</v>
      </c>
      <c r="F18434">
        <v>23</v>
      </c>
      <c r="G18434">
        <v>84</v>
      </c>
      <c r="H18434">
        <v>567</v>
      </c>
      <c r="I18434">
        <v>248</v>
      </c>
      <c r="J18434">
        <v>193</v>
      </c>
      <c r="K18434">
        <v>3</v>
      </c>
      <c r="L18434">
        <v>20</v>
      </c>
      <c r="M18434">
        <v>2002</v>
      </c>
      <c r="N18434" t="s">
        <v>142397</v>
      </c>
      <c r="O18434">
        <v>30010</v>
      </c>
      <c r="P18434" t="s">
        <v>47</v>
      </c>
      <c r="Q18434" t="s">
        <v>47</v>
      </c>
      <c r="R18434" t="s">
        <v>47</v>
      </c>
      <c r="S18434" t="s">
        <v>47</v>
      </c>
      <c r="T18434" t="s">
        <v>47</v>
      </c>
      <c r="U18434" t="s">
        <v>47</v>
      </c>
      <c r="V18434" t="s">
        <v>47</v>
      </c>
      <c r="W18434" t="s">
        <v>47</v>
      </c>
      <c r="X18434" t="s">
        <v>47</v>
      </c>
      <c r="Y18434" t="s">
        <v>47</v>
      </c>
      <c r="Z18434" t="s">
        <v>47</v>
      </c>
      <c r="AA18434" t="s">
        <v>47</v>
      </c>
      <c r="AB18434" t="s">
        <v>47</v>
      </c>
      <c r="AC18434" t="s">
        <v>47</v>
      </c>
      <c r="AD18434" t="s">
        <v>47</v>
      </c>
      <c r="AE18434" t="s">
        <v>140516</v>
      </c>
      <c r="AF18434" t="s">
        <v>47</v>
      </c>
      <c r="AG18434" t="s">
        <v>142398</v>
      </c>
      <c r="AH18434" t="s">
        <v>142399</v>
      </c>
      <c r="AI18434" t="s">
        <v>142400</v>
      </c>
      <c r="AJ18434" t="s">
        <v>142401</v>
      </c>
      <c r="AK18434" t="s">
        <v>142402</v>
      </c>
      <c r="AL18434" t="s">
        <v>142403</v>
      </c>
      <c r="AM18434" t="s">
        <v>142404</v>
      </c>
      <c r="AN18434" t="s">
        <v>142405</v>
      </c>
      <c r="AO18434" t="s">
        <v>142406</v>
      </c>
      <c r="AP18434" t="s">
        <v>142407</v>
      </c>
      <c r="AQ18434" t="s">
        <v>47</v>
      </c>
      <c r="AR18434" t="s">
        <v>142408</v>
      </c>
      <c r="AS18434" t="s">
        <v>142409</v>
      </c>
    </row>
    <row r="18435" spans="1:45" hidden="1" x14ac:dyDescent="0.3">
      <c r="A18435" s="1">
        <v>37590</v>
      </c>
      <c r="B18435" t="s">
        <v>140514</v>
      </c>
      <c r="C18435">
        <v>1</v>
      </c>
      <c r="D18435">
        <v>1766</v>
      </c>
      <c r="E18435">
        <v>139</v>
      </c>
      <c r="F18435">
        <v>21</v>
      </c>
      <c r="G18435">
        <v>89</v>
      </c>
      <c r="H18435">
        <v>525</v>
      </c>
      <c r="I18435">
        <v>245</v>
      </c>
      <c r="J18435">
        <v>232</v>
      </c>
      <c r="K18435">
        <v>4</v>
      </c>
      <c r="L18435">
        <v>4</v>
      </c>
      <c r="M18435">
        <v>2002</v>
      </c>
      <c r="N18435" t="s">
        <v>142397</v>
      </c>
      <c r="O18435">
        <v>29327</v>
      </c>
      <c r="P18435" t="s">
        <v>47</v>
      </c>
      <c r="Q18435" t="s">
        <v>47</v>
      </c>
      <c r="R18435" t="s">
        <v>47</v>
      </c>
      <c r="S18435" t="s">
        <v>47</v>
      </c>
      <c r="T18435" t="s">
        <v>47</v>
      </c>
      <c r="U18435" t="s">
        <v>47</v>
      </c>
      <c r="V18435" t="s">
        <v>47</v>
      </c>
      <c r="W18435" t="s">
        <v>47</v>
      </c>
      <c r="X18435" t="s">
        <v>47</v>
      </c>
      <c r="Y18435" t="s">
        <v>47</v>
      </c>
      <c r="Z18435" t="s">
        <v>47</v>
      </c>
      <c r="AA18435" t="s">
        <v>47</v>
      </c>
      <c r="AB18435" t="s">
        <v>47</v>
      </c>
      <c r="AC18435" t="s">
        <v>47</v>
      </c>
      <c r="AD18435" t="s">
        <v>47</v>
      </c>
      <c r="AE18435" t="s">
        <v>140516</v>
      </c>
      <c r="AF18435" t="s">
        <v>47</v>
      </c>
      <c r="AG18435" t="s">
        <v>142410</v>
      </c>
      <c r="AH18435" t="s">
        <v>142411</v>
      </c>
      <c r="AI18435" t="s">
        <v>142412</v>
      </c>
      <c r="AJ18435" t="s">
        <v>142413</v>
      </c>
      <c r="AK18435" t="s">
        <v>142414</v>
      </c>
      <c r="AL18435" t="s">
        <v>142415</v>
      </c>
      <c r="AM18435" t="s">
        <v>142416</v>
      </c>
      <c r="AN18435" t="s">
        <v>142417</v>
      </c>
      <c r="AO18435" t="s">
        <v>142418</v>
      </c>
      <c r="AP18435" t="s">
        <v>142418</v>
      </c>
      <c r="AQ18435" t="s">
        <v>47</v>
      </c>
      <c r="AR18435" t="s">
        <v>142419</v>
      </c>
      <c r="AS18435" t="s">
        <v>142409</v>
      </c>
    </row>
    <row r="18436" spans="1:45" hidden="1" x14ac:dyDescent="0.3">
      <c r="A18436" s="1">
        <v>37560</v>
      </c>
      <c r="B18436" t="s">
        <v>140514</v>
      </c>
      <c r="C18436">
        <v>1</v>
      </c>
      <c r="D18436">
        <v>2006</v>
      </c>
      <c r="E18436">
        <v>100</v>
      </c>
      <c r="F18436">
        <v>41</v>
      </c>
      <c r="G18436">
        <v>164</v>
      </c>
      <c r="H18436">
        <v>650</v>
      </c>
      <c r="I18436">
        <v>246</v>
      </c>
      <c r="J18436">
        <v>268</v>
      </c>
      <c r="K18436">
        <v>10</v>
      </c>
      <c r="L18436">
        <v>8</v>
      </c>
      <c r="M18436">
        <v>2002</v>
      </c>
      <c r="N18436" t="s">
        <v>142397</v>
      </c>
      <c r="O18436">
        <v>28661</v>
      </c>
      <c r="P18436" t="s">
        <v>47</v>
      </c>
      <c r="Q18436" t="s">
        <v>47</v>
      </c>
      <c r="R18436" t="s">
        <v>47</v>
      </c>
      <c r="S18436" t="s">
        <v>47</v>
      </c>
      <c r="T18436" t="s">
        <v>47</v>
      </c>
      <c r="U18436" t="s">
        <v>47</v>
      </c>
      <c r="V18436" t="s">
        <v>47</v>
      </c>
      <c r="W18436" t="s">
        <v>47</v>
      </c>
      <c r="X18436" t="s">
        <v>47</v>
      </c>
      <c r="Y18436" t="s">
        <v>47</v>
      </c>
      <c r="Z18436" t="s">
        <v>47</v>
      </c>
      <c r="AA18436" t="s">
        <v>47</v>
      </c>
      <c r="AB18436" t="s">
        <v>47</v>
      </c>
      <c r="AC18436" t="s">
        <v>47</v>
      </c>
      <c r="AD18436" t="s">
        <v>47</v>
      </c>
      <c r="AE18436" t="s">
        <v>140516</v>
      </c>
      <c r="AF18436" t="s">
        <v>47</v>
      </c>
      <c r="AG18436" t="s">
        <v>142410</v>
      </c>
      <c r="AH18436" t="s">
        <v>142420</v>
      </c>
      <c r="AI18436" t="s">
        <v>142421</v>
      </c>
      <c r="AJ18436" t="s">
        <v>142422</v>
      </c>
      <c r="AK18436" t="s">
        <v>142423</v>
      </c>
      <c r="AL18436" t="s">
        <v>142424</v>
      </c>
      <c r="AM18436" t="s">
        <v>142425</v>
      </c>
      <c r="AN18436" t="s">
        <v>142426</v>
      </c>
      <c r="AO18436" t="s">
        <v>142427</v>
      </c>
      <c r="AP18436" t="s">
        <v>142428</v>
      </c>
      <c r="AQ18436" t="s">
        <v>47</v>
      </c>
      <c r="AR18436" t="s">
        <v>142429</v>
      </c>
      <c r="AS18436" t="s">
        <v>142409</v>
      </c>
    </row>
    <row r="18437" spans="1:45" hidden="1" x14ac:dyDescent="0.3">
      <c r="A18437" s="1">
        <v>37529</v>
      </c>
      <c r="B18437" t="s">
        <v>140514</v>
      </c>
      <c r="C18437">
        <v>0</v>
      </c>
      <c r="D18437">
        <v>1859</v>
      </c>
      <c r="E18437">
        <v>162</v>
      </c>
      <c r="F18437">
        <v>23</v>
      </c>
      <c r="G18437">
        <v>121</v>
      </c>
      <c r="H18437">
        <v>541</v>
      </c>
      <c r="I18437">
        <v>233</v>
      </c>
      <c r="J18437">
        <v>248</v>
      </c>
      <c r="K18437">
        <v>8</v>
      </c>
      <c r="L18437">
        <v>12</v>
      </c>
      <c r="M18437">
        <v>2002</v>
      </c>
      <c r="N18437" t="s">
        <v>142397</v>
      </c>
      <c r="O18437">
        <v>28010</v>
      </c>
      <c r="P18437" t="s">
        <v>47</v>
      </c>
      <c r="Q18437" t="s">
        <v>47</v>
      </c>
      <c r="R18437" t="s">
        <v>47</v>
      </c>
      <c r="S18437" t="s">
        <v>47</v>
      </c>
      <c r="T18437" t="s">
        <v>47</v>
      </c>
      <c r="U18437" t="s">
        <v>47</v>
      </c>
      <c r="V18437" t="s">
        <v>47</v>
      </c>
      <c r="W18437" t="s">
        <v>47</v>
      </c>
      <c r="X18437" t="s">
        <v>47</v>
      </c>
      <c r="Y18437" t="s">
        <v>47</v>
      </c>
      <c r="Z18437" t="s">
        <v>47</v>
      </c>
      <c r="AA18437" t="s">
        <v>47</v>
      </c>
      <c r="AB18437" t="s">
        <v>47</v>
      </c>
      <c r="AC18437" t="s">
        <v>47</v>
      </c>
      <c r="AD18437" t="s">
        <v>47</v>
      </c>
      <c r="AE18437" t="s">
        <v>140516</v>
      </c>
      <c r="AF18437" t="s">
        <v>47</v>
      </c>
      <c r="AG18437" t="s">
        <v>3005</v>
      </c>
      <c r="AH18437" t="s">
        <v>142430</v>
      </c>
      <c r="AI18437" t="s">
        <v>142431</v>
      </c>
      <c r="AJ18437" t="s">
        <v>142401</v>
      </c>
      <c r="AK18437" t="s">
        <v>142432</v>
      </c>
      <c r="AL18437" t="s">
        <v>142433</v>
      </c>
      <c r="AM18437" t="s">
        <v>142434</v>
      </c>
      <c r="AN18437" t="s">
        <v>142404</v>
      </c>
      <c r="AO18437" t="s">
        <v>142428</v>
      </c>
      <c r="AP18437" t="s">
        <v>142435</v>
      </c>
      <c r="AQ18437" t="s">
        <v>47</v>
      </c>
      <c r="AR18437" t="s">
        <v>142436</v>
      </c>
      <c r="AS18437" t="s">
        <v>142409</v>
      </c>
    </row>
    <row r="18438" spans="1:45" hidden="1" x14ac:dyDescent="0.3">
      <c r="A18438" s="1">
        <v>37499</v>
      </c>
      <c r="B18438" t="s">
        <v>140514</v>
      </c>
      <c r="C18438">
        <v>1</v>
      </c>
      <c r="D18438">
        <v>1800</v>
      </c>
      <c r="E18438">
        <v>150</v>
      </c>
      <c r="F18438">
        <v>26</v>
      </c>
      <c r="G18438">
        <v>108</v>
      </c>
      <c r="H18438">
        <v>538</v>
      </c>
      <c r="I18438">
        <v>224</v>
      </c>
      <c r="J18438">
        <v>230</v>
      </c>
      <c r="K18438">
        <v>2</v>
      </c>
      <c r="L18438">
        <v>7</v>
      </c>
      <c r="M18438">
        <v>2002</v>
      </c>
      <c r="N18438" t="s">
        <v>142397</v>
      </c>
      <c r="O18438">
        <v>27562</v>
      </c>
      <c r="P18438" t="s">
        <v>47</v>
      </c>
      <c r="Q18438" t="s">
        <v>47</v>
      </c>
      <c r="R18438" t="s">
        <v>47</v>
      </c>
      <c r="S18438" t="s">
        <v>47</v>
      </c>
      <c r="T18438" t="s">
        <v>47</v>
      </c>
      <c r="U18438" t="s">
        <v>47</v>
      </c>
      <c r="V18438" t="s">
        <v>47</v>
      </c>
      <c r="W18438" t="s">
        <v>47</v>
      </c>
      <c r="X18438" t="s">
        <v>47</v>
      </c>
      <c r="Y18438" t="s">
        <v>47</v>
      </c>
      <c r="Z18438" t="s">
        <v>47</v>
      </c>
      <c r="AA18438" t="s">
        <v>47</v>
      </c>
      <c r="AB18438" t="s">
        <v>47</v>
      </c>
      <c r="AC18438" t="s">
        <v>47</v>
      </c>
      <c r="AD18438" t="s">
        <v>47</v>
      </c>
      <c r="AE18438" t="s">
        <v>140516</v>
      </c>
      <c r="AF18438" t="s">
        <v>47</v>
      </c>
      <c r="AG18438" t="s">
        <v>142410</v>
      </c>
      <c r="AH18438" t="s">
        <v>142437</v>
      </c>
      <c r="AI18438" t="s">
        <v>142438</v>
      </c>
      <c r="AJ18438" t="s">
        <v>142439</v>
      </c>
      <c r="AK18438" t="s">
        <v>142440</v>
      </c>
      <c r="AL18438" t="s">
        <v>142441</v>
      </c>
      <c r="AM18438" t="s">
        <v>142442</v>
      </c>
      <c r="AN18438" t="s">
        <v>142443</v>
      </c>
      <c r="AO18438" t="s">
        <v>142398</v>
      </c>
      <c r="AP18438" t="s">
        <v>142444</v>
      </c>
      <c r="AQ18438" t="s">
        <v>47</v>
      </c>
      <c r="AR18438" t="s">
        <v>142445</v>
      </c>
      <c r="AS18438" t="s">
        <v>142409</v>
      </c>
    </row>
    <row r="18439" spans="1:45" hidden="1" x14ac:dyDescent="0.3">
      <c r="A18439" s="1">
        <v>37468</v>
      </c>
      <c r="B18439" t="s">
        <v>140514</v>
      </c>
      <c r="C18439">
        <v>0</v>
      </c>
      <c r="D18439">
        <v>2020</v>
      </c>
      <c r="E18439">
        <v>172</v>
      </c>
      <c r="F18439">
        <v>27</v>
      </c>
      <c r="G18439">
        <v>76</v>
      </c>
      <c r="H18439">
        <v>685</v>
      </c>
      <c r="I18439">
        <v>204</v>
      </c>
      <c r="J18439">
        <v>282</v>
      </c>
      <c r="K18439">
        <v>3</v>
      </c>
      <c r="L18439">
        <v>18</v>
      </c>
      <c r="M18439">
        <v>2002</v>
      </c>
      <c r="N18439" t="s">
        <v>142397</v>
      </c>
      <c r="O18439">
        <v>27122</v>
      </c>
      <c r="P18439" t="s">
        <v>47</v>
      </c>
      <c r="Q18439" t="s">
        <v>47</v>
      </c>
      <c r="R18439" t="s">
        <v>47</v>
      </c>
      <c r="S18439" t="s">
        <v>47</v>
      </c>
      <c r="T18439" t="s">
        <v>47</v>
      </c>
      <c r="U18439" t="s">
        <v>47</v>
      </c>
      <c r="V18439" t="s">
        <v>47</v>
      </c>
      <c r="W18439" t="s">
        <v>47</v>
      </c>
      <c r="X18439" t="s">
        <v>47</v>
      </c>
      <c r="Y18439" t="s">
        <v>47</v>
      </c>
      <c r="Z18439" t="s">
        <v>47</v>
      </c>
      <c r="AA18439" t="s">
        <v>47</v>
      </c>
      <c r="AB18439" t="s">
        <v>47</v>
      </c>
      <c r="AC18439" t="s">
        <v>47</v>
      </c>
      <c r="AD18439" t="s">
        <v>47</v>
      </c>
      <c r="AE18439" t="s">
        <v>140516</v>
      </c>
      <c r="AF18439" t="s">
        <v>47</v>
      </c>
      <c r="AG18439" t="s">
        <v>3005</v>
      </c>
      <c r="AH18439" t="s">
        <v>142446</v>
      </c>
      <c r="AI18439" t="s">
        <v>142447</v>
      </c>
      <c r="AJ18439" t="s">
        <v>142448</v>
      </c>
      <c r="AK18439" t="s">
        <v>142449</v>
      </c>
      <c r="AL18439" t="s">
        <v>142450</v>
      </c>
      <c r="AM18439" t="s">
        <v>142451</v>
      </c>
      <c r="AN18439" t="s">
        <v>142452</v>
      </c>
      <c r="AO18439" t="s">
        <v>142406</v>
      </c>
      <c r="AP18439" t="s">
        <v>142453</v>
      </c>
      <c r="AQ18439" t="s">
        <v>47</v>
      </c>
      <c r="AR18439" t="s">
        <v>142454</v>
      </c>
      <c r="AS18439" t="s">
        <v>142409</v>
      </c>
    </row>
    <row r="18440" spans="1:45" hidden="1" x14ac:dyDescent="0.3">
      <c r="A18440" s="1">
        <v>37437</v>
      </c>
      <c r="B18440" t="s">
        <v>140514</v>
      </c>
      <c r="C18440">
        <v>4</v>
      </c>
      <c r="D18440">
        <v>2040</v>
      </c>
      <c r="E18440">
        <v>153</v>
      </c>
      <c r="F18440">
        <v>39</v>
      </c>
      <c r="G18440">
        <v>82</v>
      </c>
      <c r="H18440">
        <v>646</v>
      </c>
      <c r="I18440">
        <v>296</v>
      </c>
      <c r="J18440">
        <v>289</v>
      </c>
      <c r="K18440">
        <v>4</v>
      </c>
      <c r="L18440">
        <v>8</v>
      </c>
      <c r="M18440">
        <v>2002</v>
      </c>
      <c r="N18440" t="s">
        <v>142397</v>
      </c>
      <c r="O18440">
        <v>26690</v>
      </c>
      <c r="P18440" t="s">
        <v>47</v>
      </c>
      <c r="Q18440" t="s">
        <v>47</v>
      </c>
      <c r="R18440" t="s">
        <v>47</v>
      </c>
      <c r="S18440" t="s">
        <v>47</v>
      </c>
      <c r="T18440" t="s">
        <v>47</v>
      </c>
      <c r="U18440" t="s">
        <v>47</v>
      </c>
      <c r="V18440" t="s">
        <v>47</v>
      </c>
      <c r="W18440" t="s">
        <v>47</v>
      </c>
      <c r="X18440" t="s">
        <v>47</v>
      </c>
      <c r="Y18440" t="s">
        <v>47</v>
      </c>
      <c r="Z18440" t="s">
        <v>47</v>
      </c>
      <c r="AA18440" t="s">
        <v>47</v>
      </c>
      <c r="AB18440" t="s">
        <v>47</v>
      </c>
      <c r="AC18440" t="s">
        <v>47</v>
      </c>
      <c r="AD18440" t="s">
        <v>47</v>
      </c>
      <c r="AE18440" t="s">
        <v>140516</v>
      </c>
      <c r="AF18440" t="s">
        <v>47</v>
      </c>
      <c r="AG18440" t="s">
        <v>142418</v>
      </c>
      <c r="AH18440" t="s">
        <v>142455</v>
      </c>
      <c r="AI18440" t="s">
        <v>142456</v>
      </c>
      <c r="AJ18440" t="s">
        <v>142457</v>
      </c>
      <c r="AK18440" t="s">
        <v>142458</v>
      </c>
      <c r="AL18440" t="s">
        <v>142459</v>
      </c>
      <c r="AM18440" t="s">
        <v>142460</v>
      </c>
      <c r="AN18440" t="s">
        <v>142461</v>
      </c>
      <c r="AO18440" t="s">
        <v>142418</v>
      </c>
      <c r="AP18440" t="s">
        <v>142428</v>
      </c>
      <c r="AQ18440" t="s">
        <v>47</v>
      </c>
      <c r="AR18440" t="s">
        <v>142462</v>
      </c>
      <c r="AS18440" t="s">
        <v>142409</v>
      </c>
    </row>
    <row r="18441" spans="1:45" hidden="1" x14ac:dyDescent="0.3">
      <c r="A18441" s="1">
        <v>37407</v>
      </c>
      <c r="B18441" t="s">
        <v>140514</v>
      </c>
      <c r="C18441">
        <v>1</v>
      </c>
      <c r="D18441">
        <v>2218</v>
      </c>
      <c r="E18441">
        <v>132</v>
      </c>
      <c r="F18441">
        <v>30</v>
      </c>
      <c r="G18441">
        <v>76</v>
      </c>
      <c r="H18441">
        <v>725</v>
      </c>
      <c r="I18441">
        <v>225</v>
      </c>
      <c r="J18441">
        <v>249</v>
      </c>
      <c r="K18441">
        <v>7</v>
      </c>
      <c r="L18441">
        <v>12</v>
      </c>
      <c r="M18441">
        <v>2002</v>
      </c>
      <c r="N18441" t="s">
        <v>142397</v>
      </c>
      <c r="O18441">
        <v>26825</v>
      </c>
      <c r="P18441" t="s">
        <v>47</v>
      </c>
      <c r="Q18441" t="s">
        <v>47</v>
      </c>
      <c r="R18441" t="s">
        <v>47</v>
      </c>
      <c r="S18441" t="s">
        <v>47</v>
      </c>
      <c r="T18441" t="s">
        <v>47</v>
      </c>
      <c r="U18441" t="s">
        <v>47</v>
      </c>
      <c r="V18441" t="s">
        <v>47</v>
      </c>
      <c r="W18441" t="s">
        <v>47</v>
      </c>
      <c r="X18441" t="s">
        <v>47</v>
      </c>
      <c r="Y18441" t="s">
        <v>47</v>
      </c>
      <c r="Z18441" t="s">
        <v>47</v>
      </c>
      <c r="AA18441" t="s">
        <v>47</v>
      </c>
      <c r="AB18441" t="s">
        <v>47</v>
      </c>
      <c r="AC18441" t="s">
        <v>47</v>
      </c>
      <c r="AD18441" t="s">
        <v>47</v>
      </c>
      <c r="AE18441" t="s">
        <v>140516</v>
      </c>
      <c r="AF18441" t="s">
        <v>47</v>
      </c>
      <c r="AG18441" t="s">
        <v>142410</v>
      </c>
      <c r="AH18441" t="s">
        <v>142463</v>
      </c>
      <c r="AI18441" t="s">
        <v>142464</v>
      </c>
      <c r="AJ18441" t="s">
        <v>142465</v>
      </c>
      <c r="AK18441" t="s">
        <v>142449</v>
      </c>
      <c r="AL18441" t="s">
        <v>142466</v>
      </c>
      <c r="AM18441" t="s">
        <v>142467</v>
      </c>
      <c r="AN18441" t="s">
        <v>142468</v>
      </c>
      <c r="AO18441" t="s">
        <v>142444</v>
      </c>
      <c r="AP18441" t="s">
        <v>142435</v>
      </c>
      <c r="AQ18441" t="s">
        <v>47</v>
      </c>
      <c r="AR18441" t="s">
        <v>142469</v>
      </c>
      <c r="AS18441" t="s">
        <v>142409</v>
      </c>
    </row>
    <row r="18442" spans="1:45" hidden="1" x14ac:dyDescent="0.3">
      <c r="A18442" s="1">
        <v>37376</v>
      </c>
      <c r="B18442" t="s">
        <v>140514</v>
      </c>
      <c r="C18442">
        <v>1</v>
      </c>
      <c r="D18442">
        <v>2124</v>
      </c>
      <c r="E18442">
        <v>189</v>
      </c>
      <c r="F18442">
        <v>27</v>
      </c>
      <c r="G18442">
        <v>93</v>
      </c>
      <c r="H18442">
        <v>819</v>
      </c>
      <c r="I18442">
        <v>247</v>
      </c>
      <c r="J18442">
        <v>200</v>
      </c>
      <c r="K18442">
        <v>2</v>
      </c>
      <c r="L18442">
        <v>11</v>
      </c>
      <c r="M18442">
        <v>2002</v>
      </c>
      <c r="N18442" t="s">
        <v>142397</v>
      </c>
      <c r="O18442">
        <v>26962</v>
      </c>
      <c r="P18442" t="s">
        <v>47</v>
      </c>
      <c r="Q18442" t="s">
        <v>47</v>
      </c>
      <c r="R18442" t="s">
        <v>47</v>
      </c>
      <c r="S18442" t="s">
        <v>47</v>
      </c>
      <c r="T18442" t="s">
        <v>47</v>
      </c>
      <c r="U18442" t="s">
        <v>47</v>
      </c>
      <c r="V18442" t="s">
        <v>47</v>
      </c>
      <c r="W18442" t="s">
        <v>47</v>
      </c>
      <c r="X18442" t="s">
        <v>47</v>
      </c>
      <c r="Y18442" t="s">
        <v>47</v>
      </c>
      <c r="Z18442" t="s">
        <v>47</v>
      </c>
      <c r="AA18442" t="s">
        <v>47</v>
      </c>
      <c r="AB18442" t="s">
        <v>47</v>
      </c>
      <c r="AC18442" t="s">
        <v>47</v>
      </c>
      <c r="AD18442" t="s">
        <v>47</v>
      </c>
      <c r="AE18442" t="s">
        <v>140516</v>
      </c>
      <c r="AF18442" t="s">
        <v>47</v>
      </c>
      <c r="AG18442" t="s">
        <v>142410</v>
      </c>
      <c r="AH18442" t="s">
        <v>142470</v>
      </c>
      <c r="AI18442" t="s">
        <v>142471</v>
      </c>
      <c r="AJ18442" t="s">
        <v>142448</v>
      </c>
      <c r="AK18442" t="s">
        <v>142472</v>
      </c>
      <c r="AL18442" t="s">
        <v>142473</v>
      </c>
      <c r="AM18442" t="s">
        <v>142474</v>
      </c>
      <c r="AN18442" t="s">
        <v>142475</v>
      </c>
      <c r="AO18442" t="s">
        <v>142398</v>
      </c>
      <c r="AP18442" t="s">
        <v>142476</v>
      </c>
      <c r="AQ18442" t="s">
        <v>47</v>
      </c>
      <c r="AR18442" t="s">
        <v>142477</v>
      </c>
      <c r="AS18442" t="s">
        <v>142409</v>
      </c>
    </row>
    <row r="18443" spans="1:45" hidden="1" x14ac:dyDescent="0.3">
      <c r="A18443" s="1">
        <v>37346</v>
      </c>
      <c r="B18443" t="s">
        <v>140514</v>
      </c>
      <c r="C18443">
        <v>4</v>
      </c>
      <c r="D18443">
        <v>1974</v>
      </c>
      <c r="E18443">
        <v>202</v>
      </c>
      <c r="F18443">
        <v>29</v>
      </c>
      <c r="G18443">
        <v>79</v>
      </c>
      <c r="H18443">
        <v>582</v>
      </c>
      <c r="I18443">
        <v>241</v>
      </c>
      <c r="J18443">
        <v>386</v>
      </c>
      <c r="K18443">
        <v>4</v>
      </c>
      <c r="L18443">
        <v>12</v>
      </c>
      <c r="M18443">
        <v>2002</v>
      </c>
      <c r="N18443" t="s">
        <v>142397</v>
      </c>
      <c r="O18443">
        <v>27100</v>
      </c>
      <c r="P18443" t="s">
        <v>47</v>
      </c>
      <c r="Q18443" t="s">
        <v>47</v>
      </c>
      <c r="R18443" t="s">
        <v>47</v>
      </c>
      <c r="S18443" t="s">
        <v>47</v>
      </c>
      <c r="T18443" t="s">
        <v>47</v>
      </c>
      <c r="U18443" t="s">
        <v>47</v>
      </c>
      <c r="V18443" t="s">
        <v>47</v>
      </c>
      <c r="W18443" t="s">
        <v>47</v>
      </c>
      <c r="X18443" t="s">
        <v>47</v>
      </c>
      <c r="Y18443" t="s">
        <v>47</v>
      </c>
      <c r="Z18443" t="s">
        <v>47</v>
      </c>
      <c r="AA18443" t="s">
        <v>47</v>
      </c>
      <c r="AB18443" t="s">
        <v>47</v>
      </c>
      <c r="AC18443" t="s">
        <v>47</v>
      </c>
      <c r="AD18443" t="s">
        <v>47</v>
      </c>
      <c r="AE18443" t="s">
        <v>140516</v>
      </c>
      <c r="AF18443" t="s">
        <v>47</v>
      </c>
      <c r="AG18443" t="s">
        <v>142418</v>
      </c>
      <c r="AH18443" t="s">
        <v>142478</v>
      </c>
      <c r="AI18443" t="s">
        <v>142479</v>
      </c>
      <c r="AJ18443" t="s">
        <v>142480</v>
      </c>
      <c r="AK18443" t="s">
        <v>142481</v>
      </c>
      <c r="AL18443" t="s">
        <v>142482</v>
      </c>
      <c r="AM18443" t="s">
        <v>142483</v>
      </c>
      <c r="AN18443" t="s">
        <v>142484</v>
      </c>
      <c r="AO18443" t="s">
        <v>142418</v>
      </c>
      <c r="AP18443" t="s">
        <v>142435</v>
      </c>
      <c r="AQ18443" t="s">
        <v>47</v>
      </c>
      <c r="AR18443" t="s">
        <v>142485</v>
      </c>
      <c r="AS18443" t="s">
        <v>142409</v>
      </c>
    </row>
    <row r="18444" spans="1:45" hidden="1" x14ac:dyDescent="0.3">
      <c r="A18444" s="1">
        <v>37315</v>
      </c>
      <c r="B18444" t="s">
        <v>140514</v>
      </c>
      <c r="C18444">
        <v>0</v>
      </c>
      <c r="D18444">
        <v>1784</v>
      </c>
      <c r="E18444">
        <v>163</v>
      </c>
      <c r="F18444">
        <v>39</v>
      </c>
      <c r="G18444">
        <v>77</v>
      </c>
      <c r="H18444">
        <v>575</v>
      </c>
      <c r="I18444">
        <v>236</v>
      </c>
      <c r="J18444">
        <v>262</v>
      </c>
      <c r="K18444">
        <v>10</v>
      </c>
      <c r="L18444">
        <v>13</v>
      </c>
      <c r="M18444">
        <v>2002</v>
      </c>
      <c r="N18444" t="s">
        <v>142397</v>
      </c>
      <c r="O18444">
        <v>26444</v>
      </c>
      <c r="P18444" t="s">
        <v>47</v>
      </c>
      <c r="Q18444" t="s">
        <v>47</v>
      </c>
      <c r="R18444" t="s">
        <v>47</v>
      </c>
      <c r="S18444" t="s">
        <v>47</v>
      </c>
      <c r="T18444" t="s">
        <v>47</v>
      </c>
      <c r="U18444" t="s">
        <v>47</v>
      </c>
      <c r="V18444" t="s">
        <v>47</v>
      </c>
      <c r="W18444" t="s">
        <v>47</v>
      </c>
      <c r="X18444" t="s">
        <v>47</v>
      </c>
      <c r="Y18444" t="s">
        <v>47</v>
      </c>
      <c r="Z18444" t="s">
        <v>47</v>
      </c>
      <c r="AA18444" t="s">
        <v>47</v>
      </c>
      <c r="AB18444" t="s">
        <v>47</v>
      </c>
      <c r="AC18444" t="s">
        <v>47</v>
      </c>
      <c r="AD18444" t="s">
        <v>47</v>
      </c>
      <c r="AE18444" t="s">
        <v>140516</v>
      </c>
      <c r="AF18444" t="s">
        <v>47</v>
      </c>
      <c r="AG18444" t="s">
        <v>3005</v>
      </c>
      <c r="AH18444" t="s">
        <v>142486</v>
      </c>
      <c r="AI18444" t="s">
        <v>142487</v>
      </c>
      <c r="AJ18444" t="s">
        <v>142457</v>
      </c>
      <c r="AK18444" t="s">
        <v>142488</v>
      </c>
      <c r="AL18444" t="s">
        <v>142489</v>
      </c>
      <c r="AM18444" t="s">
        <v>142490</v>
      </c>
      <c r="AN18444" t="s">
        <v>142491</v>
      </c>
      <c r="AO18444" t="s">
        <v>142427</v>
      </c>
      <c r="AP18444" t="s">
        <v>142492</v>
      </c>
      <c r="AQ18444" t="s">
        <v>47</v>
      </c>
      <c r="AR18444" t="s">
        <v>142493</v>
      </c>
      <c r="AS18444" t="s">
        <v>142409</v>
      </c>
    </row>
    <row r="18445" spans="1:45" hidden="1" x14ac:dyDescent="0.3">
      <c r="A18445" s="1">
        <v>37287</v>
      </c>
      <c r="B18445" t="s">
        <v>140514</v>
      </c>
      <c r="C18445">
        <v>2</v>
      </c>
      <c r="D18445">
        <v>1808</v>
      </c>
      <c r="E18445">
        <v>146</v>
      </c>
      <c r="F18445">
        <v>28</v>
      </c>
      <c r="G18445">
        <v>133</v>
      </c>
      <c r="H18445">
        <v>801</v>
      </c>
      <c r="I18445">
        <v>190</v>
      </c>
      <c r="J18445">
        <v>214</v>
      </c>
      <c r="K18445">
        <v>1</v>
      </c>
      <c r="L18445">
        <v>16</v>
      </c>
      <c r="M18445">
        <v>2002</v>
      </c>
      <c r="N18445" t="s">
        <v>142397</v>
      </c>
      <c r="O18445">
        <v>25804</v>
      </c>
      <c r="P18445" t="s">
        <v>47</v>
      </c>
      <c r="Q18445" t="s">
        <v>47</v>
      </c>
      <c r="R18445" t="s">
        <v>47</v>
      </c>
      <c r="S18445" t="s">
        <v>47</v>
      </c>
      <c r="T18445" t="s">
        <v>47</v>
      </c>
      <c r="U18445" t="s">
        <v>47</v>
      </c>
      <c r="V18445" t="s">
        <v>47</v>
      </c>
      <c r="W18445" t="s">
        <v>47</v>
      </c>
      <c r="X18445" t="s">
        <v>47</v>
      </c>
      <c r="Y18445" t="s">
        <v>47</v>
      </c>
      <c r="Z18445" t="s">
        <v>47</v>
      </c>
      <c r="AA18445" t="s">
        <v>47</v>
      </c>
      <c r="AB18445" t="s">
        <v>47</v>
      </c>
      <c r="AC18445" t="s">
        <v>47</v>
      </c>
      <c r="AD18445" t="s">
        <v>47</v>
      </c>
      <c r="AE18445" t="s">
        <v>140516</v>
      </c>
      <c r="AF18445" t="s">
        <v>47</v>
      </c>
      <c r="AG18445" t="s">
        <v>142398</v>
      </c>
      <c r="AH18445" t="s">
        <v>142494</v>
      </c>
      <c r="AI18445" t="s">
        <v>142495</v>
      </c>
      <c r="AJ18445" t="s">
        <v>142496</v>
      </c>
      <c r="AK18445" t="s">
        <v>142497</v>
      </c>
      <c r="AL18445" t="s">
        <v>142498</v>
      </c>
      <c r="AM18445" t="s">
        <v>142499</v>
      </c>
      <c r="AN18445" t="s">
        <v>142500</v>
      </c>
      <c r="AO18445" t="s">
        <v>142410</v>
      </c>
      <c r="AP18445" t="s">
        <v>142501</v>
      </c>
      <c r="AQ18445" t="s">
        <v>47</v>
      </c>
      <c r="AR18445" t="s">
        <v>142502</v>
      </c>
      <c r="AS18445" t="s">
        <v>142409</v>
      </c>
    </row>
    <row r="18446" spans="1:45" hidden="1" x14ac:dyDescent="0.3">
      <c r="A18446" s="1">
        <v>37256</v>
      </c>
      <c r="B18446" t="s">
        <v>140514</v>
      </c>
      <c r="C18446">
        <v>2</v>
      </c>
      <c r="D18446">
        <v>1696</v>
      </c>
      <c r="E18446">
        <v>183</v>
      </c>
      <c r="F18446">
        <v>19</v>
      </c>
      <c r="G18446">
        <v>73</v>
      </c>
      <c r="H18446">
        <v>602</v>
      </c>
      <c r="I18446">
        <v>211</v>
      </c>
      <c r="J18446">
        <v>285</v>
      </c>
      <c r="K18446">
        <v>10</v>
      </c>
      <c r="L18446">
        <v>6</v>
      </c>
      <c r="M18446">
        <v>2001</v>
      </c>
      <c r="N18446" t="s">
        <v>142503</v>
      </c>
      <c r="O18446">
        <v>25180</v>
      </c>
      <c r="P18446" t="s">
        <v>47</v>
      </c>
      <c r="Q18446" t="s">
        <v>47</v>
      </c>
      <c r="R18446" t="s">
        <v>47</v>
      </c>
      <c r="S18446" t="s">
        <v>47</v>
      </c>
      <c r="T18446" t="s">
        <v>47</v>
      </c>
      <c r="U18446" t="s">
        <v>47</v>
      </c>
      <c r="V18446" t="s">
        <v>47</v>
      </c>
      <c r="W18446" t="s">
        <v>47</v>
      </c>
      <c r="X18446" t="s">
        <v>47</v>
      </c>
      <c r="Y18446" t="s">
        <v>47</v>
      </c>
      <c r="Z18446" t="s">
        <v>47</v>
      </c>
      <c r="AA18446" t="s">
        <v>47</v>
      </c>
      <c r="AB18446" t="s">
        <v>47</v>
      </c>
      <c r="AC18446" t="s">
        <v>47</v>
      </c>
      <c r="AD18446" t="s">
        <v>47</v>
      </c>
      <c r="AE18446" t="s">
        <v>140516</v>
      </c>
      <c r="AF18446" t="s">
        <v>47</v>
      </c>
      <c r="AG18446" t="s">
        <v>142504</v>
      </c>
      <c r="AH18446" t="s">
        <v>142505</v>
      </c>
      <c r="AI18446" t="s">
        <v>142506</v>
      </c>
      <c r="AJ18446" t="s">
        <v>142507</v>
      </c>
      <c r="AK18446" t="s">
        <v>142508</v>
      </c>
      <c r="AL18446" t="s">
        <v>142509</v>
      </c>
      <c r="AM18446" t="s">
        <v>142510</v>
      </c>
      <c r="AN18446" t="s">
        <v>142511</v>
      </c>
      <c r="AO18446" t="s">
        <v>142512</v>
      </c>
      <c r="AP18446" t="s">
        <v>142513</v>
      </c>
      <c r="AQ18446" t="s">
        <v>47</v>
      </c>
      <c r="AR18446" t="s">
        <v>142514</v>
      </c>
      <c r="AS18446" t="s">
        <v>142515</v>
      </c>
    </row>
    <row r="18447" spans="1:45" hidden="1" x14ac:dyDescent="0.3">
      <c r="A18447" s="1">
        <v>37225</v>
      </c>
      <c r="B18447" t="s">
        <v>140514</v>
      </c>
      <c r="C18447">
        <v>4</v>
      </c>
      <c r="D18447">
        <v>2252</v>
      </c>
      <c r="E18447">
        <v>208</v>
      </c>
      <c r="F18447">
        <v>27</v>
      </c>
      <c r="G18447">
        <v>128</v>
      </c>
      <c r="H18447">
        <v>637</v>
      </c>
      <c r="I18447">
        <v>228</v>
      </c>
      <c r="J18447">
        <v>270</v>
      </c>
      <c r="K18447">
        <v>6</v>
      </c>
      <c r="L18447">
        <v>7</v>
      </c>
      <c r="M18447">
        <v>2001</v>
      </c>
      <c r="N18447" t="s">
        <v>142503</v>
      </c>
      <c r="O18447">
        <v>24363</v>
      </c>
      <c r="P18447" t="s">
        <v>47</v>
      </c>
      <c r="Q18447" t="s">
        <v>47</v>
      </c>
      <c r="R18447" t="s">
        <v>47</v>
      </c>
      <c r="S18447" t="s">
        <v>47</v>
      </c>
      <c r="T18447" t="s">
        <v>47</v>
      </c>
      <c r="U18447" t="s">
        <v>47</v>
      </c>
      <c r="V18447" t="s">
        <v>47</v>
      </c>
      <c r="W18447" t="s">
        <v>47</v>
      </c>
      <c r="X18447" t="s">
        <v>47</v>
      </c>
      <c r="Y18447" t="s">
        <v>47</v>
      </c>
      <c r="Z18447" t="s">
        <v>47</v>
      </c>
      <c r="AA18447" t="s">
        <v>47</v>
      </c>
      <c r="AB18447" t="s">
        <v>47</v>
      </c>
      <c r="AC18447" t="s">
        <v>47</v>
      </c>
      <c r="AD18447" t="s">
        <v>47</v>
      </c>
      <c r="AE18447" t="s">
        <v>140516</v>
      </c>
      <c r="AF18447" t="s">
        <v>47</v>
      </c>
      <c r="AG18447" t="s">
        <v>142516</v>
      </c>
      <c r="AH18447" t="s">
        <v>142517</v>
      </c>
      <c r="AI18447" t="s">
        <v>142518</v>
      </c>
      <c r="AJ18447" t="s">
        <v>142519</v>
      </c>
      <c r="AK18447" t="s">
        <v>142520</v>
      </c>
      <c r="AL18447" t="s">
        <v>142521</v>
      </c>
      <c r="AM18447" t="s">
        <v>142522</v>
      </c>
      <c r="AN18447" t="s">
        <v>142523</v>
      </c>
      <c r="AO18447" t="s">
        <v>142513</v>
      </c>
      <c r="AP18447" t="s">
        <v>142524</v>
      </c>
      <c r="AQ18447" t="s">
        <v>47</v>
      </c>
      <c r="AR18447" t="s">
        <v>142525</v>
      </c>
      <c r="AS18447" t="s">
        <v>142515</v>
      </c>
    </row>
    <row r="18448" spans="1:45" hidden="1" x14ac:dyDescent="0.3">
      <c r="A18448" s="1">
        <v>37195</v>
      </c>
      <c r="B18448" t="s">
        <v>140514</v>
      </c>
      <c r="C18448">
        <v>0</v>
      </c>
      <c r="D18448">
        <v>2215</v>
      </c>
      <c r="E18448">
        <v>116</v>
      </c>
      <c r="F18448">
        <v>28</v>
      </c>
      <c r="G18448">
        <v>130</v>
      </c>
      <c r="H18448">
        <v>720</v>
      </c>
      <c r="I18448">
        <v>274</v>
      </c>
      <c r="J18448">
        <v>304</v>
      </c>
      <c r="K18448">
        <v>5</v>
      </c>
      <c r="L18448">
        <v>4</v>
      </c>
      <c r="M18448">
        <v>2001</v>
      </c>
      <c r="N18448" t="s">
        <v>142503</v>
      </c>
      <c r="O18448">
        <v>23574</v>
      </c>
      <c r="P18448" t="s">
        <v>47</v>
      </c>
      <c r="Q18448" t="s">
        <v>47</v>
      </c>
      <c r="R18448" t="s">
        <v>47</v>
      </c>
      <c r="S18448" t="s">
        <v>47</v>
      </c>
      <c r="T18448" t="s">
        <v>47</v>
      </c>
      <c r="U18448" t="s">
        <v>47</v>
      </c>
      <c r="V18448" t="s">
        <v>47</v>
      </c>
      <c r="W18448" t="s">
        <v>47</v>
      </c>
      <c r="X18448" t="s">
        <v>47</v>
      </c>
      <c r="Y18448" t="s">
        <v>47</v>
      </c>
      <c r="Z18448" t="s">
        <v>47</v>
      </c>
      <c r="AA18448" t="s">
        <v>47</v>
      </c>
      <c r="AB18448" t="s">
        <v>47</v>
      </c>
      <c r="AC18448" t="s">
        <v>47</v>
      </c>
      <c r="AD18448" t="s">
        <v>47</v>
      </c>
      <c r="AE18448" t="s">
        <v>140516</v>
      </c>
      <c r="AF18448" t="s">
        <v>47</v>
      </c>
      <c r="AG18448" t="s">
        <v>3005</v>
      </c>
      <c r="AH18448" t="s">
        <v>142526</v>
      </c>
      <c r="AI18448" t="s">
        <v>142527</v>
      </c>
      <c r="AJ18448" t="s">
        <v>142528</v>
      </c>
      <c r="AK18448" t="s">
        <v>142529</v>
      </c>
      <c r="AL18448" t="s">
        <v>142530</v>
      </c>
      <c r="AM18448" t="s">
        <v>142531</v>
      </c>
      <c r="AN18448" t="s">
        <v>142532</v>
      </c>
      <c r="AO18448" t="s">
        <v>142533</v>
      </c>
      <c r="AP18448" t="s">
        <v>142516</v>
      </c>
      <c r="AQ18448" t="s">
        <v>47</v>
      </c>
      <c r="AR18448" t="s">
        <v>142534</v>
      </c>
      <c r="AS18448" t="s">
        <v>142515</v>
      </c>
    </row>
    <row r="18449" spans="1:45" hidden="1" x14ac:dyDescent="0.3">
      <c r="A18449" s="1">
        <v>37164</v>
      </c>
      <c r="B18449" t="s">
        <v>140514</v>
      </c>
      <c r="C18449">
        <v>3</v>
      </c>
      <c r="D18449">
        <v>1671</v>
      </c>
      <c r="E18449">
        <v>93</v>
      </c>
      <c r="F18449">
        <v>19</v>
      </c>
      <c r="G18449">
        <v>99</v>
      </c>
      <c r="H18449">
        <v>520</v>
      </c>
      <c r="I18449">
        <v>177</v>
      </c>
      <c r="J18449">
        <v>196</v>
      </c>
      <c r="K18449">
        <v>3</v>
      </c>
      <c r="L18449">
        <v>5</v>
      </c>
      <c r="M18449">
        <v>2001</v>
      </c>
      <c r="N18449" t="s">
        <v>142503</v>
      </c>
      <c r="O18449">
        <v>22810</v>
      </c>
      <c r="P18449" t="s">
        <v>47</v>
      </c>
      <c r="Q18449" t="s">
        <v>47</v>
      </c>
      <c r="R18449" t="s">
        <v>47</v>
      </c>
      <c r="S18449" t="s">
        <v>47</v>
      </c>
      <c r="T18449" t="s">
        <v>47</v>
      </c>
      <c r="U18449" t="s">
        <v>47</v>
      </c>
      <c r="V18449" t="s">
        <v>47</v>
      </c>
      <c r="W18449" t="s">
        <v>47</v>
      </c>
      <c r="X18449" t="s">
        <v>47</v>
      </c>
      <c r="Y18449" t="s">
        <v>47</v>
      </c>
      <c r="Z18449" t="s">
        <v>47</v>
      </c>
      <c r="AA18449" t="s">
        <v>47</v>
      </c>
      <c r="AB18449" t="s">
        <v>47</v>
      </c>
      <c r="AC18449" t="s">
        <v>47</v>
      </c>
      <c r="AD18449" t="s">
        <v>47</v>
      </c>
      <c r="AE18449" t="s">
        <v>140516</v>
      </c>
      <c r="AF18449" t="s">
        <v>47</v>
      </c>
      <c r="AG18449" t="s">
        <v>142535</v>
      </c>
      <c r="AH18449" t="s">
        <v>142536</v>
      </c>
      <c r="AI18449" t="s">
        <v>142537</v>
      </c>
      <c r="AJ18449" t="s">
        <v>142507</v>
      </c>
      <c r="AK18449" t="s">
        <v>142538</v>
      </c>
      <c r="AL18449" t="s">
        <v>142539</v>
      </c>
      <c r="AM18449" t="s">
        <v>142540</v>
      </c>
      <c r="AN18449" t="s">
        <v>142541</v>
      </c>
      <c r="AO18449" t="s">
        <v>142535</v>
      </c>
      <c r="AP18449" t="s">
        <v>142533</v>
      </c>
      <c r="AQ18449" t="s">
        <v>47</v>
      </c>
      <c r="AR18449" t="s">
        <v>142542</v>
      </c>
      <c r="AS18449" t="s">
        <v>142515</v>
      </c>
    </row>
    <row r="18450" spans="1:45" hidden="1" x14ac:dyDescent="0.3">
      <c r="A18450" s="1">
        <v>37134</v>
      </c>
      <c r="B18450" t="s">
        <v>140514</v>
      </c>
      <c r="C18450">
        <v>1</v>
      </c>
      <c r="D18450">
        <v>1601</v>
      </c>
      <c r="E18450">
        <v>106</v>
      </c>
      <c r="F18450">
        <v>23</v>
      </c>
      <c r="G18450">
        <v>72</v>
      </c>
      <c r="H18450">
        <v>510</v>
      </c>
      <c r="I18450">
        <v>210</v>
      </c>
      <c r="J18450">
        <v>231</v>
      </c>
      <c r="K18450">
        <v>2</v>
      </c>
      <c r="L18450">
        <v>6</v>
      </c>
      <c r="M18450">
        <v>2001</v>
      </c>
      <c r="N18450" t="s">
        <v>142503</v>
      </c>
      <c r="O18450">
        <v>22485</v>
      </c>
      <c r="P18450" t="s">
        <v>47</v>
      </c>
      <c r="Q18450" t="s">
        <v>47</v>
      </c>
      <c r="R18450" t="s">
        <v>47</v>
      </c>
      <c r="S18450" t="s">
        <v>47</v>
      </c>
      <c r="T18450" t="s">
        <v>47</v>
      </c>
      <c r="U18450" t="s">
        <v>47</v>
      </c>
      <c r="V18450" t="s">
        <v>47</v>
      </c>
      <c r="W18450" t="s">
        <v>47</v>
      </c>
      <c r="X18450" t="s">
        <v>47</v>
      </c>
      <c r="Y18450" t="s">
        <v>47</v>
      </c>
      <c r="Z18450" t="s">
        <v>47</v>
      </c>
      <c r="AA18450" t="s">
        <v>47</v>
      </c>
      <c r="AB18450" t="s">
        <v>47</v>
      </c>
      <c r="AC18450" t="s">
        <v>47</v>
      </c>
      <c r="AD18450" t="s">
        <v>47</v>
      </c>
      <c r="AE18450" t="s">
        <v>140516</v>
      </c>
      <c r="AF18450" t="s">
        <v>47</v>
      </c>
      <c r="AG18450" t="s">
        <v>142543</v>
      </c>
      <c r="AH18450" t="s">
        <v>142544</v>
      </c>
      <c r="AI18450" t="s">
        <v>142545</v>
      </c>
      <c r="AJ18450" t="s">
        <v>142546</v>
      </c>
      <c r="AK18450" t="s">
        <v>142547</v>
      </c>
      <c r="AL18450" t="s">
        <v>142548</v>
      </c>
      <c r="AM18450" t="s">
        <v>142549</v>
      </c>
      <c r="AN18450" t="s">
        <v>142550</v>
      </c>
      <c r="AO18450" t="s">
        <v>142504</v>
      </c>
      <c r="AP18450" t="s">
        <v>142513</v>
      </c>
      <c r="AQ18450" t="s">
        <v>47</v>
      </c>
      <c r="AR18450" t="s">
        <v>142551</v>
      </c>
      <c r="AS18450" t="s">
        <v>142515</v>
      </c>
    </row>
    <row r="18451" spans="1:45" hidden="1" x14ac:dyDescent="0.3">
      <c r="A18451" s="1">
        <v>37103</v>
      </c>
      <c r="B18451" t="s">
        <v>140514</v>
      </c>
      <c r="C18451">
        <v>1</v>
      </c>
      <c r="D18451">
        <v>1881</v>
      </c>
      <c r="E18451">
        <v>112</v>
      </c>
      <c r="F18451">
        <v>33</v>
      </c>
      <c r="G18451">
        <v>108</v>
      </c>
      <c r="H18451">
        <v>516</v>
      </c>
      <c r="I18451">
        <v>241</v>
      </c>
      <c r="J18451">
        <v>247</v>
      </c>
      <c r="K18451">
        <v>3</v>
      </c>
      <c r="L18451">
        <v>5</v>
      </c>
      <c r="M18451">
        <v>2001</v>
      </c>
      <c r="N18451" t="s">
        <v>142503</v>
      </c>
      <c r="O18451">
        <v>22165</v>
      </c>
      <c r="P18451" t="s">
        <v>47</v>
      </c>
      <c r="Q18451" t="s">
        <v>47</v>
      </c>
      <c r="R18451" t="s">
        <v>47</v>
      </c>
      <c r="S18451" t="s">
        <v>47</v>
      </c>
      <c r="T18451" t="s">
        <v>47</v>
      </c>
      <c r="U18451" t="s">
        <v>47</v>
      </c>
      <c r="V18451" t="s">
        <v>47</v>
      </c>
      <c r="W18451" t="s">
        <v>47</v>
      </c>
      <c r="X18451" t="s">
        <v>47</v>
      </c>
      <c r="Y18451" t="s">
        <v>47</v>
      </c>
      <c r="Z18451" t="s">
        <v>47</v>
      </c>
      <c r="AA18451" t="s">
        <v>47</v>
      </c>
      <c r="AB18451" t="s">
        <v>47</v>
      </c>
      <c r="AC18451" t="s">
        <v>47</v>
      </c>
      <c r="AD18451" t="s">
        <v>47</v>
      </c>
      <c r="AE18451" t="s">
        <v>140516</v>
      </c>
      <c r="AF18451" t="s">
        <v>47</v>
      </c>
      <c r="AG18451" t="s">
        <v>142543</v>
      </c>
      <c r="AH18451" t="s">
        <v>142552</v>
      </c>
      <c r="AI18451" t="s">
        <v>142553</v>
      </c>
      <c r="AJ18451" t="s">
        <v>142554</v>
      </c>
      <c r="AK18451" t="s">
        <v>142555</v>
      </c>
      <c r="AL18451" t="s">
        <v>142556</v>
      </c>
      <c r="AM18451" t="s">
        <v>142557</v>
      </c>
      <c r="AN18451" t="s">
        <v>142558</v>
      </c>
      <c r="AO18451" t="s">
        <v>142535</v>
      </c>
      <c r="AP18451" t="s">
        <v>142533</v>
      </c>
      <c r="AQ18451" t="s">
        <v>47</v>
      </c>
      <c r="AR18451" t="s">
        <v>142559</v>
      </c>
      <c r="AS18451" t="s">
        <v>142515</v>
      </c>
    </row>
    <row r="18452" spans="1:45" hidden="1" x14ac:dyDescent="0.3">
      <c r="A18452" s="1">
        <v>37072</v>
      </c>
      <c r="B18452" t="s">
        <v>140514</v>
      </c>
      <c r="C18452">
        <v>1</v>
      </c>
      <c r="D18452">
        <v>1942</v>
      </c>
      <c r="E18452">
        <v>147</v>
      </c>
      <c r="F18452">
        <v>23</v>
      </c>
      <c r="G18452">
        <v>148</v>
      </c>
      <c r="H18452">
        <v>573</v>
      </c>
      <c r="I18452">
        <v>220</v>
      </c>
      <c r="J18452">
        <v>235</v>
      </c>
      <c r="K18452">
        <v>4</v>
      </c>
      <c r="L18452">
        <v>11</v>
      </c>
      <c r="M18452">
        <v>2001</v>
      </c>
      <c r="N18452" t="s">
        <v>142503</v>
      </c>
      <c r="O18452">
        <v>21850</v>
      </c>
      <c r="P18452" t="s">
        <v>47</v>
      </c>
      <c r="Q18452" t="s">
        <v>47</v>
      </c>
      <c r="R18452" t="s">
        <v>47</v>
      </c>
      <c r="S18452" t="s">
        <v>47</v>
      </c>
      <c r="T18452" t="s">
        <v>47</v>
      </c>
      <c r="U18452" t="s">
        <v>47</v>
      </c>
      <c r="V18452" t="s">
        <v>47</v>
      </c>
      <c r="W18452" t="s">
        <v>47</v>
      </c>
      <c r="X18452" t="s">
        <v>47</v>
      </c>
      <c r="Y18452" t="s">
        <v>47</v>
      </c>
      <c r="Z18452" t="s">
        <v>47</v>
      </c>
      <c r="AA18452" t="s">
        <v>47</v>
      </c>
      <c r="AB18452" t="s">
        <v>47</v>
      </c>
      <c r="AC18452" t="s">
        <v>47</v>
      </c>
      <c r="AD18452" t="s">
        <v>47</v>
      </c>
      <c r="AE18452" t="s">
        <v>140516</v>
      </c>
      <c r="AF18452" t="s">
        <v>47</v>
      </c>
      <c r="AG18452" t="s">
        <v>142543</v>
      </c>
      <c r="AH18452" t="s">
        <v>142560</v>
      </c>
      <c r="AI18452" t="s">
        <v>142561</v>
      </c>
      <c r="AJ18452" t="s">
        <v>142546</v>
      </c>
      <c r="AK18452" t="s">
        <v>142562</v>
      </c>
      <c r="AL18452" t="s">
        <v>142563</v>
      </c>
      <c r="AM18452" t="s">
        <v>142564</v>
      </c>
      <c r="AN18452" t="s">
        <v>142565</v>
      </c>
      <c r="AO18452" t="s">
        <v>142516</v>
      </c>
      <c r="AP18452" t="s">
        <v>142566</v>
      </c>
      <c r="AQ18452" t="s">
        <v>47</v>
      </c>
      <c r="AR18452" t="s">
        <v>142567</v>
      </c>
      <c r="AS18452" t="s">
        <v>142515</v>
      </c>
    </row>
    <row r="18453" spans="1:45" hidden="1" x14ac:dyDescent="0.3">
      <c r="A18453" s="1">
        <v>37042</v>
      </c>
      <c r="B18453" t="s">
        <v>140514</v>
      </c>
      <c r="C18453">
        <v>0</v>
      </c>
      <c r="D18453">
        <v>1639</v>
      </c>
      <c r="E18453">
        <v>117</v>
      </c>
      <c r="F18453">
        <v>27</v>
      </c>
      <c r="G18453">
        <v>90</v>
      </c>
      <c r="H18453">
        <v>497</v>
      </c>
      <c r="I18453">
        <v>248</v>
      </c>
      <c r="J18453">
        <v>267</v>
      </c>
      <c r="K18453">
        <v>6</v>
      </c>
      <c r="L18453">
        <v>7</v>
      </c>
      <c r="M18453">
        <v>2001</v>
      </c>
      <c r="N18453" t="s">
        <v>142503</v>
      </c>
      <c r="O18453">
        <v>22606</v>
      </c>
      <c r="P18453" t="s">
        <v>47</v>
      </c>
      <c r="Q18453" t="s">
        <v>47</v>
      </c>
      <c r="R18453" t="s">
        <v>47</v>
      </c>
      <c r="S18453" t="s">
        <v>47</v>
      </c>
      <c r="T18453" t="s">
        <v>47</v>
      </c>
      <c r="U18453" t="s">
        <v>47</v>
      </c>
      <c r="V18453" t="s">
        <v>47</v>
      </c>
      <c r="W18453" t="s">
        <v>47</v>
      </c>
      <c r="X18453" t="s">
        <v>47</v>
      </c>
      <c r="Y18453" t="s">
        <v>47</v>
      </c>
      <c r="Z18453" t="s">
        <v>47</v>
      </c>
      <c r="AA18453" t="s">
        <v>47</v>
      </c>
      <c r="AB18453" t="s">
        <v>47</v>
      </c>
      <c r="AC18453" t="s">
        <v>47</v>
      </c>
      <c r="AD18453" t="s">
        <v>47</v>
      </c>
      <c r="AE18453" t="s">
        <v>140516</v>
      </c>
      <c r="AF18453" t="s">
        <v>47</v>
      </c>
      <c r="AG18453" t="s">
        <v>3005</v>
      </c>
      <c r="AH18453" t="s">
        <v>142568</v>
      </c>
      <c r="AI18453" t="s">
        <v>142569</v>
      </c>
      <c r="AJ18453" t="s">
        <v>142519</v>
      </c>
      <c r="AK18453" t="s">
        <v>142570</v>
      </c>
      <c r="AL18453" t="s">
        <v>142571</v>
      </c>
      <c r="AM18453" t="s">
        <v>142572</v>
      </c>
      <c r="AN18453" t="s">
        <v>142573</v>
      </c>
      <c r="AO18453" t="s">
        <v>142513</v>
      </c>
      <c r="AP18453" t="s">
        <v>142524</v>
      </c>
      <c r="AQ18453" t="s">
        <v>47</v>
      </c>
      <c r="AR18453" t="s">
        <v>142574</v>
      </c>
      <c r="AS18453" t="s">
        <v>142515</v>
      </c>
    </row>
    <row r="18454" spans="1:45" hidden="1" x14ac:dyDescent="0.3">
      <c r="A18454" s="1">
        <v>37011</v>
      </c>
      <c r="B18454" t="s">
        <v>140514</v>
      </c>
      <c r="C18454">
        <v>0</v>
      </c>
      <c r="D18454">
        <v>1678</v>
      </c>
      <c r="E18454">
        <v>119</v>
      </c>
      <c r="F18454">
        <v>30</v>
      </c>
      <c r="G18454">
        <v>95</v>
      </c>
      <c r="H18454">
        <v>587</v>
      </c>
      <c r="I18454">
        <v>215</v>
      </c>
      <c r="J18454">
        <v>215</v>
      </c>
      <c r="K18454">
        <v>6</v>
      </c>
      <c r="L18454">
        <v>14</v>
      </c>
      <c r="M18454">
        <v>2001</v>
      </c>
      <c r="N18454" t="s">
        <v>142503</v>
      </c>
      <c r="O18454">
        <v>23389</v>
      </c>
      <c r="P18454" t="s">
        <v>47</v>
      </c>
      <c r="Q18454" t="s">
        <v>47</v>
      </c>
      <c r="R18454" t="s">
        <v>47</v>
      </c>
      <c r="S18454" t="s">
        <v>47</v>
      </c>
      <c r="T18454" t="s">
        <v>47</v>
      </c>
      <c r="U18454" t="s">
        <v>47</v>
      </c>
      <c r="V18454" t="s">
        <v>47</v>
      </c>
      <c r="W18454" t="s">
        <v>47</v>
      </c>
      <c r="X18454" t="s">
        <v>47</v>
      </c>
      <c r="Y18454" t="s">
        <v>47</v>
      </c>
      <c r="Z18454" t="s">
        <v>47</v>
      </c>
      <c r="AA18454" t="s">
        <v>47</v>
      </c>
      <c r="AB18454" t="s">
        <v>47</v>
      </c>
      <c r="AC18454" t="s">
        <v>47</v>
      </c>
      <c r="AD18454" t="s">
        <v>47</v>
      </c>
      <c r="AE18454" t="s">
        <v>140516</v>
      </c>
      <c r="AF18454" t="s">
        <v>47</v>
      </c>
      <c r="AG18454" t="s">
        <v>3005</v>
      </c>
      <c r="AH18454" t="s">
        <v>142575</v>
      </c>
      <c r="AI18454" t="s">
        <v>142576</v>
      </c>
      <c r="AJ18454" t="s">
        <v>142577</v>
      </c>
      <c r="AK18454" t="s">
        <v>142578</v>
      </c>
      <c r="AL18454" t="s">
        <v>142579</v>
      </c>
      <c r="AM18454" t="s">
        <v>142580</v>
      </c>
      <c r="AN18454" t="s">
        <v>142580</v>
      </c>
      <c r="AO18454" t="s">
        <v>142513</v>
      </c>
      <c r="AP18454" t="s">
        <v>142581</v>
      </c>
      <c r="AQ18454" t="s">
        <v>47</v>
      </c>
      <c r="AR18454" t="s">
        <v>142582</v>
      </c>
      <c r="AS18454" t="s">
        <v>142515</v>
      </c>
    </row>
    <row r="18455" spans="1:45" hidden="1" x14ac:dyDescent="0.3">
      <c r="A18455" s="1">
        <v>36981</v>
      </c>
      <c r="B18455" t="s">
        <v>140514</v>
      </c>
      <c r="C18455">
        <v>3</v>
      </c>
      <c r="D18455">
        <v>1781</v>
      </c>
      <c r="E18455">
        <v>164</v>
      </c>
      <c r="F18455">
        <v>35</v>
      </c>
      <c r="G18455">
        <v>105</v>
      </c>
      <c r="H18455">
        <v>586</v>
      </c>
      <c r="I18455">
        <v>214</v>
      </c>
      <c r="J18455">
        <v>348</v>
      </c>
      <c r="K18455">
        <v>6</v>
      </c>
      <c r="L18455">
        <v>14</v>
      </c>
      <c r="M18455">
        <v>2001</v>
      </c>
      <c r="N18455" t="s">
        <v>142503</v>
      </c>
      <c r="O18455">
        <v>24200</v>
      </c>
      <c r="P18455" t="s">
        <v>47</v>
      </c>
      <c r="Q18455" t="s">
        <v>47</v>
      </c>
      <c r="R18455" t="s">
        <v>47</v>
      </c>
      <c r="S18455" t="s">
        <v>47</v>
      </c>
      <c r="T18455" t="s">
        <v>47</v>
      </c>
      <c r="U18455" t="s">
        <v>47</v>
      </c>
      <c r="V18455" t="s">
        <v>47</v>
      </c>
      <c r="W18455" t="s">
        <v>47</v>
      </c>
      <c r="X18455" t="s">
        <v>47</v>
      </c>
      <c r="Y18455" t="s">
        <v>47</v>
      </c>
      <c r="Z18455" t="s">
        <v>47</v>
      </c>
      <c r="AA18455" t="s">
        <v>47</v>
      </c>
      <c r="AB18455" t="s">
        <v>47</v>
      </c>
      <c r="AC18455" t="s">
        <v>47</v>
      </c>
      <c r="AD18455" t="s">
        <v>47</v>
      </c>
      <c r="AE18455" t="s">
        <v>140516</v>
      </c>
      <c r="AF18455" t="s">
        <v>47</v>
      </c>
      <c r="AG18455" t="s">
        <v>142535</v>
      </c>
      <c r="AH18455" t="s">
        <v>142583</v>
      </c>
      <c r="AI18455" t="s">
        <v>142584</v>
      </c>
      <c r="AJ18455" t="s">
        <v>142585</v>
      </c>
      <c r="AK18455" t="s">
        <v>142586</v>
      </c>
      <c r="AL18455" t="s">
        <v>142587</v>
      </c>
      <c r="AM18455" t="s">
        <v>142588</v>
      </c>
      <c r="AN18455" t="s">
        <v>142589</v>
      </c>
      <c r="AO18455" t="s">
        <v>142513</v>
      </c>
      <c r="AP18455" t="s">
        <v>142581</v>
      </c>
      <c r="AQ18455" t="s">
        <v>47</v>
      </c>
      <c r="AR18455" t="s">
        <v>142590</v>
      </c>
      <c r="AS18455" t="s">
        <v>142515</v>
      </c>
    </row>
    <row r="18456" spans="1:45" hidden="1" x14ac:dyDescent="0.3">
      <c r="A18456" s="1">
        <v>36950</v>
      </c>
      <c r="B18456" t="s">
        <v>140514</v>
      </c>
      <c r="C18456">
        <v>4</v>
      </c>
      <c r="D18456">
        <v>1417</v>
      </c>
      <c r="E18456">
        <v>139</v>
      </c>
      <c r="F18456">
        <v>31</v>
      </c>
      <c r="G18456">
        <v>149</v>
      </c>
      <c r="H18456">
        <v>491</v>
      </c>
      <c r="I18456">
        <v>196</v>
      </c>
      <c r="J18456">
        <v>266</v>
      </c>
      <c r="K18456">
        <v>1</v>
      </c>
      <c r="L18456">
        <v>4</v>
      </c>
      <c r="M18456">
        <v>2001</v>
      </c>
      <c r="N18456" t="s">
        <v>142503</v>
      </c>
      <c r="O18456">
        <v>24302</v>
      </c>
      <c r="P18456" t="s">
        <v>47</v>
      </c>
      <c r="Q18456" t="s">
        <v>47</v>
      </c>
      <c r="R18456" t="s">
        <v>47</v>
      </c>
      <c r="S18456" t="s">
        <v>47</v>
      </c>
      <c r="T18456" t="s">
        <v>47</v>
      </c>
      <c r="U18456" t="s">
        <v>47</v>
      </c>
      <c r="V18456" t="s">
        <v>47</v>
      </c>
      <c r="W18456" t="s">
        <v>47</v>
      </c>
      <c r="X18456" t="s">
        <v>47</v>
      </c>
      <c r="Y18456" t="s">
        <v>47</v>
      </c>
      <c r="Z18456" t="s">
        <v>47</v>
      </c>
      <c r="AA18456" t="s">
        <v>47</v>
      </c>
      <c r="AB18456" t="s">
        <v>47</v>
      </c>
      <c r="AC18456" t="s">
        <v>47</v>
      </c>
      <c r="AD18456" t="s">
        <v>47</v>
      </c>
      <c r="AE18456" t="s">
        <v>140516</v>
      </c>
      <c r="AF18456" t="s">
        <v>47</v>
      </c>
      <c r="AG18456" t="s">
        <v>142516</v>
      </c>
      <c r="AH18456" t="s">
        <v>142591</v>
      </c>
      <c r="AI18456" t="s">
        <v>142592</v>
      </c>
      <c r="AJ18456" t="s">
        <v>142593</v>
      </c>
      <c r="AK18456" t="s">
        <v>142594</v>
      </c>
      <c r="AL18456" t="s">
        <v>142595</v>
      </c>
      <c r="AM18456" t="s">
        <v>142541</v>
      </c>
      <c r="AN18456" t="s">
        <v>142596</v>
      </c>
      <c r="AO18456" t="s">
        <v>142543</v>
      </c>
      <c r="AP18456" t="s">
        <v>142516</v>
      </c>
      <c r="AQ18456" t="s">
        <v>47</v>
      </c>
      <c r="AR18456" t="s">
        <v>142597</v>
      </c>
      <c r="AS18456" t="s">
        <v>142515</v>
      </c>
    </row>
    <row r="18457" spans="1:45" hidden="1" x14ac:dyDescent="0.3">
      <c r="A18457" s="1">
        <v>36922</v>
      </c>
      <c r="B18457" t="s">
        <v>140514</v>
      </c>
      <c r="C18457">
        <v>2</v>
      </c>
      <c r="D18457">
        <v>1560</v>
      </c>
      <c r="E18457">
        <v>143</v>
      </c>
      <c r="F18457">
        <v>22</v>
      </c>
      <c r="G18457">
        <v>125</v>
      </c>
      <c r="H18457">
        <v>644</v>
      </c>
      <c r="I18457">
        <v>213</v>
      </c>
      <c r="J18457">
        <v>224</v>
      </c>
      <c r="K18457">
        <v>9</v>
      </c>
      <c r="L18457">
        <v>11</v>
      </c>
      <c r="M18457">
        <v>2001</v>
      </c>
      <c r="N18457" t="s">
        <v>142503</v>
      </c>
      <c r="O18457">
        <v>24406</v>
      </c>
      <c r="P18457" t="s">
        <v>47</v>
      </c>
      <c r="Q18457" t="s">
        <v>47</v>
      </c>
      <c r="R18457" t="s">
        <v>47</v>
      </c>
      <c r="S18457" t="s">
        <v>47</v>
      </c>
      <c r="T18457" t="s">
        <v>47</v>
      </c>
      <c r="U18457" t="s">
        <v>47</v>
      </c>
      <c r="V18457" t="s">
        <v>47</v>
      </c>
      <c r="W18457" t="s">
        <v>47</v>
      </c>
      <c r="X18457" t="s">
        <v>47</v>
      </c>
      <c r="Y18457" t="s">
        <v>47</v>
      </c>
      <c r="Z18457" t="s">
        <v>47</v>
      </c>
      <c r="AA18457" t="s">
        <v>47</v>
      </c>
      <c r="AB18457" t="s">
        <v>47</v>
      </c>
      <c r="AC18457" t="s">
        <v>47</v>
      </c>
      <c r="AD18457" t="s">
        <v>47</v>
      </c>
      <c r="AE18457" t="s">
        <v>140516</v>
      </c>
      <c r="AF18457" t="s">
        <v>47</v>
      </c>
      <c r="AG18457" t="s">
        <v>142504</v>
      </c>
      <c r="AH18457" t="s">
        <v>142598</v>
      </c>
      <c r="AI18457" t="s">
        <v>142599</v>
      </c>
      <c r="AJ18457" t="s">
        <v>142600</v>
      </c>
      <c r="AK18457" t="s">
        <v>142601</v>
      </c>
      <c r="AL18457" t="s">
        <v>142602</v>
      </c>
      <c r="AM18457" t="s">
        <v>142603</v>
      </c>
      <c r="AN18457" t="s">
        <v>142604</v>
      </c>
      <c r="AO18457" t="s">
        <v>142605</v>
      </c>
      <c r="AP18457" t="s">
        <v>142566</v>
      </c>
      <c r="AQ18457" t="s">
        <v>47</v>
      </c>
      <c r="AR18457" t="s">
        <v>142606</v>
      </c>
      <c r="AS18457" t="s">
        <v>142515</v>
      </c>
    </row>
    <row r="18458" spans="1:45" hidden="1" x14ac:dyDescent="0.3">
      <c r="A18458" s="1">
        <v>36891</v>
      </c>
      <c r="B18458" t="s">
        <v>140514</v>
      </c>
      <c r="C18458">
        <v>3</v>
      </c>
      <c r="D18458">
        <v>1480</v>
      </c>
      <c r="E18458">
        <v>104</v>
      </c>
      <c r="F18458">
        <v>21</v>
      </c>
      <c r="G18458">
        <v>119</v>
      </c>
      <c r="H18458">
        <v>482</v>
      </c>
      <c r="I18458">
        <v>190</v>
      </c>
      <c r="J18458">
        <v>264</v>
      </c>
      <c r="K18458">
        <v>14</v>
      </c>
      <c r="L18458">
        <v>9</v>
      </c>
      <c r="M18458">
        <v>2000</v>
      </c>
      <c r="N18458" t="s">
        <v>142607</v>
      </c>
      <c r="O18458">
        <v>24510</v>
      </c>
      <c r="P18458" t="s">
        <v>47</v>
      </c>
      <c r="Q18458" t="s">
        <v>47</v>
      </c>
      <c r="R18458" t="s">
        <v>47</v>
      </c>
      <c r="S18458" t="s">
        <v>47</v>
      </c>
      <c r="T18458" t="s">
        <v>47</v>
      </c>
      <c r="U18458" t="s">
        <v>47</v>
      </c>
      <c r="V18458" t="s">
        <v>47</v>
      </c>
      <c r="W18458" t="s">
        <v>47</v>
      </c>
      <c r="X18458" t="s">
        <v>47</v>
      </c>
      <c r="Y18458" t="s">
        <v>47</v>
      </c>
      <c r="Z18458" t="s">
        <v>47</v>
      </c>
      <c r="AA18458" t="s">
        <v>47</v>
      </c>
      <c r="AB18458" t="s">
        <v>47</v>
      </c>
      <c r="AC18458" t="s">
        <v>47</v>
      </c>
      <c r="AD18458" t="s">
        <v>47</v>
      </c>
      <c r="AE18458" t="s">
        <v>140516</v>
      </c>
      <c r="AF18458" t="s">
        <v>47</v>
      </c>
      <c r="AG18458" t="s">
        <v>142608</v>
      </c>
      <c r="AH18458" t="s">
        <v>142609</v>
      </c>
      <c r="AI18458" t="s">
        <v>142610</v>
      </c>
      <c r="AJ18458" t="s">
        <v>142611</v>
      </c>
      <c r="AK18458" t="s">
        <v>142612</v>
      </c>
      <c r="AL18458" t="s">
        <v>142613</v>
      </c>
      <c r="AM18458" t="s">
        <v>142614</v>
      </c>
      <c r="AN18458" t="s">
        <v>142615</v>
      </c>
      <c r="AO18458" t="s">
        <v>142616</v>
      </c>
      <c r="AP18458" t="s">
        <v>142617</v>
      </c>
      <c r="AQ18458" t="s">
        <v>47</v>
      </c>
      <c r="AR18458" t="s">
        <v>142618</v>
      </c>
      <c r="AS18458" t="s">
        <v>142619</v>
      </c>
    </row>
    <row r="18459" spans="1:45" hidden="1" x14ac:dyDescent="0.3">
      <c r="A18459" s="1">
        <v>36860</v>
      </c>
      <c r="B18459" t="s">
        <v>140514</v>
      </c>
      <c r="C18459">
        <v>0</v>
      </c>
      <c r="D18459">
        <v>1651</v>
      </c>
      <c r="E18459">
        <v>120</v>
      </c>
      <c r="F18459">
        <v>25</v>
      </c>
      <c r="G18459">
        <v>149</v>
      </c>
      <c r="H18459">
        <v>507</v>
      </c>
      <c r="I18459">
        <v>186</v>
      </c>
      <c r="J18459">
        <v>269</v>
      </c>
      <c r="K18459">
        <v>7</v>
      </c>
      <c r="L18459">
        <v>10</v>
      </c>
      <c r="M18459">
        <v>2000</v>
      </c>
      <c r="N18459" t="s">
        <v>142607</v>
      </c>
      <c r="O18459">
        <v>24682</v>
      </c>
      <c r="P18459" t="s">
        <v>47</v>
      </c>
      <c r="Q18459" t="s">
        <v>47</v>
      </c>
      <c r="R18459" t="s">
        <v>47</v>
      </c>
      <c r="S18459" t="s">
        <v>47</v>
      </c>
      <c r="T18459" t="s">
        <v>47</v>
      </c>
      <c r="U18459" t="s">
        <v>47</v>
      </c>
      <c r="V18459" t="s">
        <v>47</v>
      </c>
      <c r="W18459" t="s">
        <v>47</v>
      </c>
      <c r="X18459" t="s">
        <v>47</v>
      </c>
      <c r="Y18459" t="s">
        <v>47</v>
      </c>
      <c r="Z18459" t="s">
        <v>47</v>
      </c>
      <c r="AA18459" t="s">
        <v>47</v>
      </c>
      <c r="AB18459" t="s">
        <v>47</v>
      </c>
      <c r="AC18459" t="s">
        <v>47</v>
      </c>
      <c r="AD18459" t="s">
        <v>47</v>
      </c>
      <c r="AE18459" t="s">
        <v>140516</v>
      </c>
      <c r="AF18459" t="s">
        <v>47</v>
      </c>
      <c r="AG18459" t="s">
        <v>3005</v>
      </c>
      <c r="AH18459" t="s">
        <v>142620</v>
      </c>
      <c r="AI18459" t="s">
        <v>142621</v>
      </c>
      <c r="AJ18459" t="s">
        <v>142622</v>
      </c>
      <c r="AK18459" t="s">
        <v>142623</v>
      </c>
      <c r="AL18459" t="s">
        <v>142624</v>
      </c>
      <c r="AM18459" t="s">
        <v>142625</v>
      </c>
      <c r="AN18459" t="s">
        <v>142626</v>
      </c>
      <c r="AO18459" t="s">
        <v>142627</v>
      </c>
      <c r="AP18459" t="s">
        <v>142628</v>
      </c>
      <c r="AQ18459" t="s">
        <v>47</v>
      </c>
      <c r="AR18459" t="s">
        <v>142629</v>
      </c>
      <c r="AS18459" t="s">
        <v>142619</v>
      </c>
    </row>
    <row r="18460" spans="1:45" hidden="1" x14ac:dyDescent="0.3">
      <c r="A18460" s="1">
        <v>36830</v>
      </c>
      <c r="B18460" t="s">
        <v>140514</v>
      </c>
      <c r="C18460">
        <v>0</v>
      </c>
      <c r="D18460">
        <v>1838</v>
      </c>
      <c r="E18460">
        <v>115</v>
      </c>
      <c r="F18460">
        <v>33</v>
      </c>
      <c r="G18460">
        <v>148</v>
      </c>
      <c r="H18460">
        <v>516</v>
      </c>
      <c r="I18460">
        <v>214</v>
      </c>
      <c r="J18460">
        <v>247</v>
      </c>
      <c r="K18460">
        <v>6</v>
      </c>
      <c r="L18460">
        <v>12</v>
      </c>
      <c r="M18460">
        <v>2000</v>
      </c>
      <c r="N18460" t="s">
        <v>142607</v>
      </c>
      <c r="O18460">
        <v>24855</v>
      </c>
      <c r="P18460" t="s">
        <v>47</v>
      </c>
      <c r="Q18460" t="s">
        <v>47</v>
      </c>
      <c r="R18460" t="s">
        <v>47</v>
      </c>
      <c r="S18460" t="s">
        <v>47</v>
      </c>
      <c r="T18460" t="s">
        <v>47</v>
      </c>
      <c r="U18460" t="s">
        <v>47</v>
      </c>
      <c r="V18460" t="s">
        <v>47</v>
      </c>
      <c r="W18460" t="s">
        <v>47</v>
      </c>
      <c r="X18460" t="s">
        <v>47</v>
      </c>
      <c r="Y18460" t="s">
        <v>47</v>
      </c>
      <c r="Z18460" t="s">
        <v>47</v>
      </c>
      <c r="AA18460" t="s">
        <v>47</v>
      </c>
      <c r="AB18460" t="s">
        <v>47</v>
      </c>
      <c r="AC18460" t="s">
        <v>47</v>
      </c>
      <c r="AD18460" t="s">
        <v>47</v>
      </c>
      <c r="AE18460" t="s">
        <v>140516</v>
      </c>
      <c r="AF18460" t="s">
        <v>47</v>
      </c>
      <c r="AG18460" t="s">
        <v>3005</v>
      </c>
      <c r="AH18460" t="s">
        <v>142630</v>
      </c>
      <c r="AI18460" t="s">
        <v>142631</v>
      </c>
      <c r="AJ18460" t="s">
        <v>142632</v>
      </c>
      <c r="AK18460" t="s">
        <v>142633</v>
      </c>
      <c r="AL18460" t="s">
        <v>142634</v>
      </c>
      <c r="AM18460" t="s">
        <v>142635</v>
      </c>
      <c r="AN18460" t="s">
        <v>142636</v>
      </c>
      <c r="AO18460" t="s">
        <v>142637</v>
      </c>
      <c r="AP18460" t="s">
        <v>142638</v>
      </c>
      <c r="AQ18460" t="s">
        <v>47</v>
      </c>
      <c r="AR18460" t="s">
        <v>142639</v>
      </c>
      <c r="AS18460" t="s">
        <v>142619</v>
      </c>
    </row>
    <row r="18461" spans="1:45" hidden="1" x14ac:dyDescent="0.3">
      <c r="A18461" s="1">
        <v>36799</v>
      </c>
      <c r="B18461" t="s">
        <v>140514</v>
      </c>
      <c r="C18461">
        <v>4</v>
      </c>
      <c r="D18461">
        <v>1470</v>
      </c>
      <c r="E18461">
        <v>104</v>
      </c>
      <c r="F18461">
        <v>16</v>
      </c>
      <c r="G18461">
        <v>93</v>
      </c>
      <c r="H18461">
        <v>466</v>
      </c>
      <c r="I18461">
        <v>198</v>
      </c>
      <c r="J18461">
        <v>169</v>
      </c>
      <c r="K18461">
        <v>1</v>
      </c>
      <c r="L18461">
        <v>7</v>
      </c>
      <c r="M18461">
        <v>2000</v>
      </c>
      <c r="N18461" t="s">
        <v>142607</v>
      </c>
      <c r="O18461">
        <v>25030</v>
      </c>
      <c r="P18461" t="s">
        <v>47</v>
      </c>
      <c r="Q18461" t="s">
        <v>47</v>
      </c>
      <c r="R18461" t="s">
        <v>47</v>
      </c>
      <c r="S18461" t="s">
        <v>47</v>
      </c>
      <c r="T18461" t="s">
        <v>47</v>
      </c>
      <c r="U18461" t="s">
        <v>47</v>
      </c>
      <c r="V18461" t="s">
        <v>47</v>
      </c>
      <c r="W18461" t="s">
        <v>47</v>
      </c>
      <c r="X18461" t="s">
        <v>47</v>
      </c>
      <c r="Y18461" t="s">
        <v>47</v>
      </c>
      <c r="Z18461" t="s">
        <v>47</v>
      </c>
      <c r="AA18461" t="s">
        <v>47</v>
      </c>
      <c r="AB18461" t="s">
        <v>47</v>
      </c>
      <c r="AC18461" t="s">
        <v>47</v>
      </c>
      <c r="AD18461" t="s">
        <v>47</v>
      </c>
      <c r="AE18461" t="s">
        <v>140516</v>
      </c>
      <c r="AF18461" t="s">
        <v>47</v>
      </c>
      <c r="AG18461" t="s">
        <v>142640</v>
      </c>
      <c r="AH18461" t="s">
        <v>142641</v>
      </c>
      <c r="AI18461" t="s">
        <v>142610</v>
      </c>
      <c r="AJ18461" t="s">
        <v>142642</v>
      </c>
      <c r="AK18461" t="s">
        <v>142643</v>
      </c>
      <c r="AL18461" t="s">
        <v>142644</v>
      </c>
      <c r="AM18461" t="s">
        <v>142645</v>
      </c>
      <c r="AN18461" t="s">
        <v>142646</v>
      </c>
      <c r="AO18461" t="s">
        <v>142647</v>
      </c>
      <c r="AP18461" t="s">
        <v>142627</v>
      </c>
      <c r="AQ18461" t="s">
        <v>47</v>
      </c>
      <c r="AR18461" t="s">
        <v>142648</v>
      </c>
      <c r="AS18461" t="s">
        <v>142619</v>
      </c>
    </row>
    <row r="18462" spans="1:45" hidden="1" x14ac:dyDescent="0.3">
      <c r="A18462" s="1">
        <v>36769</v>
      </c>
      <c r="B18462" t="s">
        <v>140514</v>
      </c>
      <c r="C18462">
        <v>0</v>
      </c>
      <c r="D18462">
        <v>1498</v>
      </c>
      <c r="E18462">
        <v>123</v>
      </c>
      <c r="F18462">
        <v>24</v>
      </c>
      <c r="G18462">
        <v>111</v>
      </c>
      <c r="H18462">
        <v>433</v>
      </c>
      <c r="I18462">
        <v>191</v>
      </c>
      <c r="J18462">
        <v>180</v>
      </c>
      <c r="K18462">
        <v>5</v>
      </c>
      <c r="L18462">
        <v>7</v>
      </c>
      <c r="M18462">
        <v>2000</v>
      </c>
      <c r="N18462" t="s">
        <v>142607</v>
      </c>
      <c r="O18462">
        <v>25169</v>
      </c>
      <c r="P18462" t="s">
        <v>47</v>
      </c>
      <c r="Q18462" t="s">
        <v>47</v>
      </c>
      <c r="R18462" t="s">
        <v>47</v>
      </c>
      <c r="S18462" t="s">
        <v>47</v>
      </c>
      <c r="T18462" t="s">
        <v>47</v>
      </c>
      <c r="U18462" t="s">
        <v>47</v>
      </c>
      <c r="V18462" t="s">
        <v>47</v>
      </c>
      <c r="W18462" t="s">
        <v>47</v>
      </c>
      <c r="X18462" t="s">
        <v>47</v>
      </c>
      <c r="Y18462" t="s">
        <v>47</v>
      </c>
      <c r="Z18462" t="s">
        <v>47</v>
      </c>
      <c r="AA18462" t="s">
        <v>47</v>
      </c>
      <c r="AB18462" t="s">
        <v>47</v>
      </c>
      <c r="AC18462" t="s">
        <v>47</v>
      </c>
      <c r="AD18462" t="s">
        <v>47</v>
      </c>
      <c r="AE18462" t="s">
        <v>140516</v>
      </c>
      <c r="AF18462" t="s">
        <v>47</v>
      </c>
      <c r="AG18462" t="s">
        <v>3005</v>
      </c>
      <c r="AH18462" t="s">
        <v>142649</v>
      </c>
      <c r="AI18462" t="s">
        <v>142650</v>
      </c>
      <c r="AJ18462" t="s">
        <v>142651</v>
      </c>
      <c r="AK18462" t="s">
        <v>142652</v>
      </c>
      <c r="AL18462" t="s">
        <v>142653</v>
      </c>
      <c r="AM18462" t="s">
        <v>142654</v>
      </c>
      <c r="AN18462" t="s">
        <v>142655</v>
      </c>
      <c r="AO18462" t="s">
        <v>142656</v>
      </c>
      <c r="AP18462" t="s">
        <v>142627</v>
      </c>
      <c r="AQ18462" t="s">
        <v>47</v>
      </c>
      <c r="AR18462" t="s">
        <v>142657</v>
      </c>
      <c r="AS18462" t="s">
        <v>142619</v>
      </c>
    </row>
    <row r="18463" spans="1:45" hidden="1" x14ac:dyDescent="0.3">
      <c r="A18463" s="1">
        <v>36738</v>
      </c>
      <c r="B18463" t="s">
        <v>140514</v>
      </c>
      <c r="C18463">
        <v>0</v>
      </c>
      <c r="D18463">
        <v>1483</v>
      </c>
      <c r="E18463">
        <v>122</v>
      </c>
      <c r="F18463">
        <v>33</v>
      </c>
      <c r="G18463">
        <v>81</v>
      </c>
      <c r="H18463">
        <v>478</v>
      </c>
      <c r="I18463">
        <v>206</v>
      </c>
      <c r="J18463">
        <v>195</v>
      </c>
      <c r="K18463">
        <v>4</v>
      </c>
      <c r="L18463">
        <v>19</v>
      </c>
      <c r="M18463">
        <v>2000</v>
      </c>
      <c r="N18463" t="s">
        <v>142607</v>
      </c>
      <c r="O18463">
        <v>25309</v>
      </c>
      <c r="P18463" t="s">
        <v>47</v>
      </c>
      <c r="Q18463" t="s">
        <v>47</v>
      </c>
      <c r="R18463" t="s">
        <v>47</v>
      </c>
      <c r="S18463" t="s">
        <v>47</v>
      </c>
      <c r="T18463" t="s">
        <v>47</v>
      </c>
      <c r="U18463" t="s">
        <v>47</v>
      </c>
      <c r="V18463" t="s">
        <v>47</v>
      </c>
      <c r="W18463" t="s">
        <v>47</v>
      </c>
      <c r="X18463" t="s">
        <v>47</v>
      </c>
      <c r="Y18463" t="s">
        <v>47</v>
      </c>
      <c r="Z18463" t="s">
        <v>47</v>
      </c>
      <c r="AA18463" t="s">
        <v>47</v>
      </c>
      <c r="AB18463" t="s">
        <v>47</v>
      </c>
      <c r="AC18463" t="s">
        <v>47</v>
      </c>
      <c r="AD18463" t="s">
        <v>47</v>
      </c>
      <c r="AE18463" t="s">
        <v>140516</v>
      </c>
      <c r="AF18463" t="s">
        <v>47</v>
      </c>
      <c r="AG18463" t="s">
        <v>3005</v>
      </c>
      <c r="AH18463" t="s">
        <v>142658</v>
      </c>
      <c r="AI18463" t="s">
        <v>142659</v>
      </c>
      <c r="AJ18463" t="s">
        <v>142632</v>
      </c>
      <c r="AK18463" t="s">
        <v>142660</v>
      </c>
      <c r="AL18463" t="s">
        <v>142661</v>
      </c>
      <c r="AM18463" t="s">
        <v>142662</v>
      </c>
      <c r="AN18463" t="s">
        <v>142663</v>
      </c>
      <c r="AO18463" t="s">
        <v>142640</v>
      </c>
      <c r="AP18463" t="s">
        <v>142664</v>
      </c>
      <c r="AQ18463" t="s">
        <v>47</v>
      </c>
      <c r="AR18463" t="s">
        <v>142665</v>
      </c>
      <c r="AS18463" t="s">
        <v>142619</v>
      </c>
    </row>
    <row r="18464" spans="1:45" hidden="1" x14ac:dyDescent="0.3">
      <c r="A18464" s="1">
        <v>36707</v>
      </c>
      <c r="B18464" t="s">
        <v>140514</v>
      </c>
      <c r="C18464">
        <v>4</v>
      </c>
      <c r="D18464">
        <v>1658</v>
      </c>
      <c r="E18464">
        <v>77</v>
      </c>
      <c r="F18464">
        <v>41</v>
      </c>
      <c r="G18464">
        <v>99</v>
      </c>
      <c r="H18464">
        <v>521</v>
      </c>
      <c r="I18464">
        <v>232</v>
      </c>
      <c r="J18464">
        <v>303</v>
      </c>
      <c r="K18464">
        <v>11</v>
      </c>
      <c r="L18464">
        <v>18</v>
      </c>
      <c r="M18464">
        <v>2000</v>
      </c>
      <c r="N18464" t="s">
        <v>142607</v>
      </c>
      <c r="O18464">
        <v>25450</v>
      </c>
      <c r="P18464" t="s">
        <v>47</v>
      </c>
      <c r="Q18464" t="s">
        <v>47</v>
      </c>
      <c r="R18464" t="s">
        <v>47</v>
      </c>
      <c r="S18464" t="s">
        <v>47</v>
      </c>
      <c r="T18464" t="s">
        <v>47</v>
      </c>
      <c r="U18464" t="s">
        <v>47</v>
      </c>
      <c r="V18464" t="s">
        <v>47</v>
      </c>
      <c r="W18464" t="s">
        <v>47</v>
      </c>
      <c r="X18464" t="s">
        <v>47</v>
      </c>
      <c r="Y18464" t="s">
        <v>47</v>
      </c>
      <c r="Z18464" t="s">
        <v>47</v>
      </c>
      <c r="AA18464" t="s">
        <v>47</v>
      </c>
      <c r="AB18464" t="s">
        <v>47</v>
      </c>
      <c r="AC18464" t="s">
        <v>47</v>
      </c>
      <c r="AD18464" t="s">
        <v>47</v>
      </c>
      <c r="AE18464" t="s">
        <v>140516</v>
      </c>
      <c r="AF18464" t="s">
        <v>47</v>
      </c>
      <c r="AG18464" t="s">
        <v>142640</v>
      </c>
      <c r="AH18464" t="s">
        <v>142666</v>
      </c>
      <c r="AI18464" t="s">
        <v>142667</v>
      </c>
      <c r="AJ18464" t="s">
        <v>142668</v>
      </c>
      <c r="AK18464" t="s">
        <v>142669</v>
      </c>
      <c r="AL18464" t="s">
        <v>142670</v>
      </c>
      <c r="AM18464" t="s">
        <v>142671</v>
      </c>
      <c r="AN18464" t="s">
        <v>142672</v>
      </c>
      <c r="AO18464" t="s">
        <v>142673</v>
      </c>
      <c r="AP18464" t="s">
        <v>142674</v>
      </c>
      <c r="AQ18464" t="s">
        <v>47</v>
      </c>
      <c r="AR18464" t="s">
        <v>142675</v>
      </c>
      <c r="AS18464" t="s">
        <v>142619</v>
      </c>
    </row>
    <row r="18465" spans="1:45" hidden="1" x14ac:dyDescent="0.3">
      <c r="A18465" s="1">
        <v>36677</v>
      </c>
      <c r="B18465" t="s">
        <v>140514</v>
      </c>
      <c r="C18465">
        <v>2</v>
      </c>
      <c r="D18465">
        <v>1721</v>
      </c>
      <c r="E18465">
        <v>79</v>
      </c>
      <c r="F18465">
        <v>42</v>
      </c>
      <c r="G18465">
        <v>86</v>
      </c>
      <c r="H18465">
        <v>525</v>
      </c>
      <c r="I18465">
        <v>212</v>
      </c>
      <c r="J18465">
        <v>191</v>
      </c>
      <c r="K18465">
        <v>5</v>
      </c>
      <c r="L18465">
        <v>9</v>
      </c>
      <c r="M18465">
        <v>2000</v>
      </c>
      <c r="N18465" t="s">
        <v>142607</v>
      </c>
      <c r="O18465">
        <v>26499</v>
      </c>
      <c r="P18465" t="s">
        <v>47</v>
      </c>
      <c r="Q18465" t="s">
        <v>47</v>
      </c>
      <c r="R18465" t="s">
        <v>47</v>
      </c>
      <c r="S18465" t="s">
        <v>47</v>
      </c>
      <c r="T18465" t="s">
        <v>47</v>
      </c>
      <c r="U18465" t="s">
        <v>47</v>
      </c>
      <c r="V18465" t="s">
        <v>47</v>
      </c>
      <c r="W18465" t="s">
        <v>47</v>
      </c>
      <c r="X18465" t="s">
        <v>47</v>
      </c>
      <c r="Y18465" t="s">
        <v>47</v>
      </c>
      <c r="Z18465" t="s">
        <v>47</v>
      </c>
      <c r="AA18465" t="s">
        <v>47</v>
      </c>
      <c r="AB18465" t="s">
        <v>47</v>
      </c>
      <c r="AC18465" t="s">
        <v>47</v>
      </c>
      <c r="AD18465" t="s">
        <v>47</v>
      </c>
      <c r="AE18465" t="s">
        <v>140516</v>
      </c>
      <c r="AF18465" t="s">
        <v>47</v>
      </c>
      <c r="AG18465" t="s">
        <v>142676</v>
      </c>
      <c r="AH18465" t="s">
        <v>142677</v>
      </c>
      <c r="AI18465" t="s">
        <v>142678</v>
      </c>
      <c r="AJ18465" t="s">
        <v>142679</v>
      </c>
      <c r="AK18465" t="s">
        <v>142680</v>
      </c>
      <c r="AL18465" t="s">
        <v>142681</v>
      </c>
      <c r="AM18465" t="s">
        <v>142682</v>
      </c>
      <c r="AN18465" t="s">
        <v>142654</v>
      </c>
      <c r="AO18465" t="s">
        <v>142656</v>
      </c>
      <c r="AP18465" t="s">
        <v>142617</v>
      </c>
      <c r="AQ18465" t="s">
        <v>47</v>
      </c>
      <c r="AR18465" t="s">
        <v>142683</v>
      </c>
      <c r="AS18465" t="s">
        <v>142619</v>
      </c>
    </row>
    <row r="18466" spans="1:45" hidden="1" x14ac:dyDescent="0.3">
      <c r="A18466" s="1">
        <v>36646</v>
      </c>
      <c r="B18466" t="s">
        <v>140514</v>
      </c>
      <c r="C18466">
        <v>4</v>
      </c>
      <c r="D18466">
        <v>1423</v>
      </c>
      <c r="E18466">
        <v>98</v>
      </c>
      <c r="F18466">
        <v>29</v>
      </c>
      <c r="G18466">
        <v>107</v>
      </c>
      <c r="H18466">
        <v>459</v>
      </c>
      <c r="I18466">
        <v>212</v>
      </c>
      <c r="J18466">
        <v>196</v>
      </c>
      <c r="K18466">
        <v>2</v>
      </c>
      <c r="L18466">
        <v>10</v>
      </c>
      <c r="M18466">
        <v>2000</v>
      </c>
      <c r="N18466" t="s">
        <v>142607</v>
      </c>
      <c r="O18466">
        <v>27592</v>
      </c>
      <c r="P18466" t="s">
        <v>47</v>
      </c>
      <c r="Q18466" t="s">
        <v>47</v>
      </c>
      <c r="R18466" t="s">
        <v>47</v>
      </c>
      <c r="S18466" t="s">
        <v>47</v>
      </c>
      <c r="T18466" t="s">
        <v>47</v>
      </c>
      <c r="U18466" t="s">
        <v>47</v>
      </c>
      <c r="V18466" t="s">
        <v>47</v>
      </c>
      <c r="W18466" t="s">
        <v>47</v>
      </c>
      <c r="X18466" t="s">
        <v>47</v>
      </c>
      <c r="Y18466" t="s">
        <v>47</v>
      </c>
      <c r="Z18466" t="s">
        <v>47</v>
      </c>
      <c r="AA18466" t="s">
        <v>47</v>
      </c>
      <c r="AB18466" t="s">
        <v>47</v>
      </c>
      <c r="AC18466" t="s">
        <v>47</v>
      </c>
      <c r="AD18466" t="s">
        <v>47</v>
      </c>
      <c r="AE18466" t="s">
        <v>140516</v>
      </c>
      <c r="AF18466" t="s">
        <v>47</v>
      </c>
      <c r="AG18466" t="s">
        <v>142640</v>
      </c>
      <c r="AH18466" t="s">
        <v>142684</v>
      </c>
      <c r="AI18466" t="s">
        <v>142685</v>
      </c>
      <c r="AJ18466" t="s">
        <v>142686</v>
      </c>
      <c r="AK18466" t="s">
        <v>142687</v>
      </c>
      <c r="AL18466" t="s">
        <v>142688</v>
      </c>
      <c r="AM18466" t="s">
        <v>142682</v>
      </c>
      <c r="AN18466" t="s">
        <v>142689</v>
      </c>
      <c r="AO18466" t="s">
        <v>142676</v>
      </c>
      <c r="AP18466" t="s">
        <v>142628</v>
      </c>
      <c r="AQ18466" t="s">
        <v>47</v>
      </c>
      <c r="AR18466" t="s">
        <v>142690</v>
      </c>
      <c r="AS18466" t="s">
        <v>142619</v>
      </c>
    </row>
    <row r="18467" spans="1:45" hidden="1" x14ac:dyDescent="0.3">
      <c r="A18467" s="1">
        <v>36616</v>
      </c>
      <c r="B18467" t="s">
        <v>140514</v>
      </c>
      <c r="C18467">
        <v>3</v>
      </c>
      <c r="D18467">
        <v>1409</v>
      </c>
      <c r="E18467">
        <v>130</v>
      </c>
      <c r="F18467">
        <v>28</v>
      </c>
      <c r="G18467">
        <v>102</v>
      </c>
      <c r="H18467">
        <v>505</v>
      </c>
      <c r="I18467">
        <v>237</v>
      </c>
      <c r="J18467">
        <v>196</v>
      </c>
      <c r="K18467">
        <v>10</v>
      </c>
      <c r="L18467">
        <v>12</v>
      </c>
      <c r="M18467">
        <v>2000</v>
      </c>
      <c r="N18467" t="s">
        <v>142607</v>
      </c>
      <c r="O18467">
        <v>28730</v>
      </c>
      <c r="P18467" t="s">
        <v>47</v>
      </c>
      <c r="Q18467" t="s">
        <v>47</v>
      </c>
      <c r="R18467" t="s">
        <v>47</v>
      </c>
      <c r="S18467" t="s">
        <v>47</v>
      </c>
      <c r="T18467" t="s">
        <v>47</v>
      </c>
      <c r="U18467" t="s">
        <v>47</v>
      </c>
      <c r="V18467" t="s">
        <v>47</v>
      </c>
      <c r="W18467" t="s">
        <v>47</v>
      </c>
      <c r="X18467" t="s">
        <v>47</v>
      </c>
      <c r="Y18467" t="s">
        <v>47</v>
      </c>
      <c r="Z18467" t="s">
        <v>47</v>
      </c>
      <c r="AA18467" t="s">
        <v>47</v>
      </c>
      <c r="AB18467" t="s">
        <v>47</v>
      </c>
      <c r="AC18467" t="s">
        <v>47</v>
      </c>
      <c r="AD18467" t="s">
        <v>47</v>
      </c>
      <c r="AE18467" t="s">
        <v>140516</v>
      </c>
      <c r="AF18467" t="s">
        <v>47</v>
      </c>
      <c r="AG18467" t="s">
        <v>142608</v>
      </c>
      <c r="AH18467" t="s">
        <v>142691</v>
      </c>
      <c r="AI18467" t="s">
        <v>142692</v>
      </c>
      <c r="AJ18467" t="s">
        <v>142693</v>
      </c>
      <c r="AK18467" t="s">
        <v>142694</v>
      </c>
      <c r="AL18467" t="s">
        <v>142695</v>
      </c>
      <c r="AM18467" t="s">
        <v>142696</v>
      </c>
      <c r="AN18467" t="s">
        <v>142689</v>
      </c>
      <c r="AO18467" t="s">
        <v>142628</v>
      </c>
      <c r="AP18467" t="s">
        <v>142638</v>
      </c>
      <c r="AQ18467" t="s">
        <v>47</v>
      </c>
      <c r="AR18467" t="s">
        <v>142697</v>
      </c>
      <c r="AS18467" t="s">
        <v>142619</v>
      </c>
    </row>
    <row r="18468" spans="1:45" hidden="1" x14ac:dyDescent="0.3">
      <c r="A18468" s="1">
        <v>36585</v>
      </c>
      <c r="B18468" t="s">
        <v>140514</v>
      </c>
      <c r="C18468">
        <v>1</v>
      </c>
      <c r="D18468">
        <v>1459</v>
      </c>
      <c r="E18468">
        <v>150</v>
      </c>
      <c r="F18468">
        <v>20</v>
      </c>
      <c r="G18468">
        <v>102</v>
      </c>
      <c r="H18468">
        <v>496</v>
      </c>
      <c r="I18468">
        <v>192</v>
      </c>
      <c r="J18468">
        <v>168</v>
      </c>
      <c r="K18468">
        <v>6</v>
      </c>
      <c r="L18468">
        <v>16</v>
      </c>
      <c r="M18468">
        <v>2000</v>
      </c>
      <c r="N18468" t="s">
        <v>142607</v>
      </c>
      <c r="O18468">
        <v>28806</v>
      </c>
      <c r="P18468" t="s">
        <v>47</v>
      </c>
      <c r="Q18468" t="s">
        <v>47</v>
      </c>
      <c r="R18468" t="s">
        <v>47</v>
      </c>
      <c r="S18468" t="s">
        <v>47</v>
      </c>
      <c r="T18468" t="s">
        <v>47</v>
      </c>
      <c r="U18468" t="s">
        <v>47</v>
      </c>
      <c r="V18468" t="s">
        <v>47</v>
      </c>
      <c r="W18468" t="s">
        <v>47</v>
      </c>
      <c r="X18468" t="s">
        <v>47</v>
      </c>
      <c r="Y18468" t="s">
        <v>47</v>
      </c>
      <c r="Z18468" t="s">
        <v>47</v>
      </c>
      <c r="AA18468" t="s">
        <v>47</v>
      </c>
      <c r="AB18468" t="s">
        <v>47</v>
      </c>
      <c r="AC18468" t="s">
        <v>47</v>
      </c>
      <c r="AD18468" t="s">
        <v>47</v>
      </c>
      <c r="AE18468" t="s">
        <v>140516</v>
      </c>
      <c r="AF18468" t="s">
        <v>47</v>
      </c>
      <c r="AG18468" t="s">
        <v>142647</v>
      </c>
      <c r="AH18468" t="s">
        <v>142698</v>
      </c>
      <c r="AI18468" t="s">
        <v>142699</v>
      </c>
      <c r="AJ18468" t="s">
        <v>142700</v>
      </c>
      <c r="AK18468" t="s">
        <v>142694</v>
      </c>
      <c r="AL18468" t="s">
        <v>142701</v>
      </c>
      <c r="AM18468" t="s">
        <v>142702</v>
      </c>
      <c r="AN18468" t="s">
        <v>142703</v>
      </c>
      <c r="AO18468" t="s">
        <v>142637</v>
      </c>
      <c r="AP18468" t="s">
        <v>142642</v>
      </c>
      <c r="AQ18468" t="s">
        <v>47</v>
      </c>
      <c r="AR18468" t="s">
        <v>142704</v>
      </c>
      <c r="AS18468" t="s">
        <v>142619</v>
      </c>
    </row>
    <row r="18469" spans="1:45" hidden="1" x14ac:dyDescent="0.3">
      <c r="A18469" s="1">
        <v>36556</v>
      </c>
      <c r="B18469" t="s">
        <v>140514</v>
      </c>
      <c r="C18469">
        <v>2</v>
      </c>
      <c r="D18469">
        <v>1214</v>
      </c>
      <c r="E18469">
        <v>137</v>
      </c>
      <c r="F18469">
        <v>17</v>
      </c>
      <c r="G18469">
        <v>154</v>
      </c>
      <c r="H18469">
        <v>498</v>
      </c>
      <c r="I18469">
        <v>171</v>
      </c>
      <c r="J18469">
        <v>201</v>
      </c>
      <c r="K18469">
        <v>5</v>
      </c>
      <c r="L18469">
        <v>5</v>
      </c>
      <c r="M18469">
        <v>2000</v>
      </c>
      <c r="N18469" t="s">
        <v>142607</v>
      </c>
      <c r="O18469">
        <v>28883</v>
      </c>
      <c r="P18469" t="s">
        <v>47</v>
      </c>
      <c r="Q18469" t="s">
        <v>47</v>
      </c>
      <c r="R18469" t="s">
        <v>47</v>
      </c>
      <c r="S18469" t="s">
        <v>47</v>
      </c>
      <c r="T18469" t="s">
        <v>47</v>
      </c>
      <c r="U18469" t="s">
        <v>47</v>
      </c>
      <c r="V18469" t="s">
        <v>47</v>
      </c>
      <c r="W18469" t="s">
        <v>47</v>
      </c>
      <c r="X18469" t="s">
        <v>47</v>
      </c>
      <c r="Y18469" t="s">
        <v>47</v>
      </c>
      <c r="Z18469" t="s">
        <v>47</v>
      </c>
      <c r="AA18469" t="s">
        <v>47</v>
      </c>
      <c r="AB18469" t="s">
        <v>47</v>
      </c>
      <c r="AC18469" t="s">
        <v>47</v>
      </c>
      <c r="AD18469" t="s">
        <v>47</v>
      </c>
      <c r="AE18469" t="s">
        <v>140516</v>
      </c>
      <c r="AF18469" t="s">
        <v>47</v>
      </c>
      <c r="AG18469" t="s">
        <v>142676</v>
      </c>
      <c r="AH18469" t="s">
        <v>142705</v>
      </c>
      <c r="AI18469" t="s">
        <v>142706</v>
      </c>
      <c r="AJ18469" t="s">
        <v>142707</v>
      </c>
      <c r="AK18469" t="s">
        <v>142708</v>
      </c>
      <c r="AL18469" t="s">
        <v>142709</v>
      </c>
      <c r="AM18469" t="s">
        <v>142710</v>
      </c>
      <c r="AN18469" t="s">
        <v>142711</v>
      </c>
      <c r="AO18469" t="s">
        <v>142656</v>
      </c>
      <c r="AP18469" t="s">
        <v>142656</v>
      </c>
      <c r="AQ18469" t="s">
        <v>47</v>
      </c>
      <c r="AR18469" t="s">
        <v>142712</v>
      </c>
      <c r="AS18469" t="s">
        <v>142619</v>
      </c>
    </row>
    <row r="18470" spans="1:45" hidden="1" x14ac:dyDescent="0.3">
      <c r="A18470" s="1">
        <v>36525</v>
      </c>
      <c r="B18470" t="s">
        <v>140514</v>
      </c>
      <c r="C18470">
        <v>4</v>
      </c>
      <c r="D18470">
        <v>1552</v>
      </c>
      <c r="E18470">
        <v>196</v>
      </c>
      <c r="F18470">
        <v>29</v>
      </c>
      <c r="G18470">
        <v>189</v>
      </c>
      <c r="H18470">
        <v>483</v>
      </c>
      <c r="I18470">
        <v>170</v>
      </c>
      <c r="J18470">
        <v>269</v>
      </c>
      <c r="K18470">
        <v>16</v>
      </c>
      <c r="L18470">
        <v>23</v>
      </c>
      <c r="M18470">
        <v>1999</v>
      </c>
      <c r="N18470" t="s">
        <v>142713</v>
      </c>
      <c r="O18470">
        <v>28960</v>
      </c>
      <c r="P18470" t="s">
        <v>47</v>
      </c>
      <c r="Q18470" t="s">
        <v>47</v>
      </c>
      <c r="R18470" t="s">
        <v>47</v>
      </c>
      <c r="S18470" t="s">
        <v>47</v>
      </c>
      <c r="T18470" t="s">
        <v>47</v>
      </c>
      <c r="U18470" t="s">
        <v>47</v>
      </c>
      <c r="V18470" t="s">
        <v>47</v>
      </c>
      <c r="W18470" t="s">
        <v>47</v>
      </c>
      <c r="X18470" t="s">
        <v>47</v>
      </c>
      <c r="Y18470" t="s">
        <v>47</v>
      </c>
      <c r="Z18470" t="s">
        <v>47</v>
      </c>
      <c r="AA18470" t="s">
        <v>47</v>
      </c>
      <c r="AB18470" t="s">
        <v>47</v>
      </c>
      <c r="AC18470" t="s">
        <v>47</v>
      </c>
      <c r="AD18470" t="s">
        <v>47</v>
      </c>
      <c r="AE18470" t="s">
        <v>140516</v>
      </c>
      <c r="AF18470" t="s">
        <v>47</v>
      </c>
      <c r="AG18470" t="s">
        <v>142714</v>
      </c>
      <c r="AH18470" t="s">
        <v>142715</v>
      </c>
      <c r="AI18470" t="s">
        <v>142716</v>
      </c>
      <c r="AJ18470" t="s">
        <v>142717</v>
      </c>
      <c r="AK18470" t="s">
        <v>142718</v>
      </c>
      <c r="AL18470" t="s">
        <v>142719</v>
      </c>
      <c r="AM18470" t="s">
        <v>142720</v>
      </c>
      <c r="AN18470" t="s">
        <v>142721</v>
      </c>
      <c r="AO18470" t="s">
        <v>142722</v>
      </c>
      <c r="AP18470" t="s">
        <v>142723</v>
      </c>
      <c r="AQ18470" t="s">
        <v>47</v>
      </c>
      <c r="AR18470" t="s">
        <v>142724</v>
      </c>
      <c r="AS18470" t="s">
        <v>142725</v>
      </c>
    </row>
    <row r="18471" spans="1:45" hidden="1" x14ac:dyDescent="0.3">
      <c r="A18471" s="1">
        <v>36494</v>
      </c>
      <c r="B18471" t="s">
        <v>140514</v>
      </c>
      <c r="C18471">
        <v>1</v>
      </c>
      <c r="D18471">
        <v>1552</v>
      </c>
      <c r="E18471">
        <v>215</v>
      </c>
      <c r="F18471">
        <v>17</v>
      </c>
      <c r="G18471">
        <v>123</v>
      </c>
      <c r="H18471">
        <v>512</v>
      </c>
      <c r="I18471">
        <v>158</v>
      </c>
      <c r="J18471">
        <v>142</v>
      </c>
      <c r="K18471">
        <v>7</v>
      </c>
      <c r="L18471">
        <v>5</v>
      </c>
      <c r="M18471">
        <v>1999</v>
      </c>
      <c r="N18471" t="s">
        <v>142713</v>
      </c>
      <c r="O18471">
        <v>28999</v>
      </c>
      <c r="P18471" t="s">
        <v>47</v>
      </c>
      <c r="Q18471" t="s">
        <v>47</v>
      </c>
      <c r="R18471" t="s">
        <v>47</v>
      </c>
      <c r="S18471" t="s">
        <v>47</v>
      </c>
      <c r="T18471" t="s">
        <v>47</v>
      </c>
      <c r="U18471" t="s">
        <v>47</v>
      </c>
      <c r="V18471" t="s">
        <v>47</v>
      </c>
      <c r="W18471" t="s">
        <v>47</v>
      </c>
      <c r="X18471" t="s">
        <v>47</v>
      </c>
      <c r="Y18471" t="s">
        <v>47</v>
      </c>
      <c r="Z18471" t="s">
        <v>47</v>
      </c>
      <c r="AA18471" t="s">
        <v>47</v>
      </c>
      <c r="AB18471" t="s">
        <v>47</v>
      </c>
      <c r="AC18471" t="s">
        <v>47</v>
      </c>
      <c r="AD18471" t="s">
        <v>47</v>
      </c>
      <c r="AE18471" t="s">
        <v>140516</v>
      </c>
      <c r="AF18471" t="s">
        <v>47</v>
      </c>
      <c r="AG18471" t="s">
        <v>142726</v>
      </c>
      <c r="AH18471" t="s">
        <v>142715</v>
      </c>
      <c r="AI18471" t="s">
        <v>142727</v>
      </c>
      <c r="AJ18471" t="s">
        <v>142728</v>
      </c>
      <c r="AK18471" t="s">
        <v>142729</v>
      </c>
      <c r="AL18471" t="s">
        <v>142730</v>
      </c>
      <c r="AM18471" t="s">
        <v>142731</v>
      </c>
      <c r="AN18471" t="s">
        <v>142732</v>
      </c>
      <c r="AO18471" t="s">
        <v>142733</v>
      </c>
      <c r="AP18471" t="s">
        <v>142734</v>
      </c>
      <c r="AQ18471" t="s">
        <v>47</v>
      </c>
      <c r="AR18471" t="s">
        <v>142735</v>
      </c>
      <c r="AS18471" t="s">
        <v>142725</v>
      </c>
    </row>
    <row r="18472" spans="1:45" hidden="1" x14ac:dyDescent="0.3">
      <c r="A18472" s="1">
        <v>36464</v>
      </c>
      <c r="B18472" t="s">
        <v>140514</v>
      </c>
      <c r="C18472">
        <v>1</v>
      </c>
      <c r="D18472">
        <v>1606</v>
      </c>
      <c r="E18472">
        <v>177</v>
      </c>
      <c r="F18472">
        <v>24</v>
      </c>
      <c r="G18472">
        <v>107</v>
      </c>
      <c r="H18472">
        <v>417</v>
      </c>
      <c r="I18472">
        <v>192</v>
      </c>
      <c r="J18472">
        <v>149</v>
      </c>
      <c r="K18472">
        <v>4</v>
      </c>
      <c r="L18472">
        <v>8</v>
      </c>
      <c r="M18472">
        <v>1999</v>
      </c>
      <c r="N18472" t="s">
        <v>142713</v>
      </c>
      <c r="O18472">
        <v>29039</v>
      </c>
      <c r="P18472" t="s">
        <v>47</v>
      </c>
      <c r="Q18472" t="s">
        <v>47</v>
      </c>
      <c r="R18472" t="s">
        <v>47</v>
      </c>
      <c r="S18472" t="s">
        <v>47</v>
      </c>
      <c r="T18472" t="s">
        <v>47</v>
      </c>
      <c r="U18472" t="s">
        <v>47</v>
      </c>
      <c r="V18472" t="s">
        <v>47</v>
      </c>
      <c r="W18472" t="s">
        <v>47</v>
      </c>
      <c r="X18472" t="s">
        <v>47</v>
      </c>
      <c r="Y18472" t="s">
        <v>47</v>
      </c>
      <c r="Z18472" t="s">
        <v>47</v>
      </c>
      <c r="AA18472" t="s">
        <v>47</v>
      </c>
      <c r="AB18472" t="s">
        <v>47</v>
      </c>
      <c r="AC18472" t="s">
        <v>47</v>
      </c>
      <c r="AD18472" t="s">
        <v>47</v>
      </c>
      <c r="AE18472" t="s">
        <v>140516</v>
      </c>
      <c r="AF18472" t="s">
        <v>47</v>
      </c>
      <c r="AG18472" t="s">
        <v>142726</v>
      </c>
      <c r="AH18472" t="s">
        <v>142736</v>
      </c>
      <c r="AI18472" t="s">
        <v>142737</v>
      </c>
      <c r="AJ18472" t="s">
        <v>142738</v>
      </c>
      <c r="AK18472" t="s">
        <v>142739</v>
      </c>
      <c r="AL18472" t="s">
        <v>142740</v>
      </c>
      <c r="AM18472" t="s">
        <v>142741</v>
      </c>
      <c r="AN18472" t="s">
        <v>142742</v>
      </c>
      <c r="AO18472" t="s">
        <v>142714</v>
      </c>
      <c r="AP18472" t="s">
        <v>142743</v>
      </c>
      <c r="AQ18472" t="s">
        <v>47</v>
      </c>
      <c r="AR18472" t="s">
        <v>142744</v>
      </c>
      <c r="AS18472" t="s">
        <v>142725</v>
      </c>
    </row>
    <row r="18473" spans="1:45" hidden="1" x14ac:dyDescent="0.3">
      <c r="A18473" s="1">
        <v>36433</v>
      </c>
      <c r="B18473" t="s">
        <v>140514</v>
      </c>
      <c r="C18473">
        <v>2</v>
      </c>
      <c r="D18473">
        <v>1536</v>
      </c>
      <c r="E18473">
        <v>142</v>
      </c>
      <c r="F18473">
        <v>29</v>
      </c>
      <c r="G18473">
        <v>116</v>
      </c>
      <c r="H18473">
        <v>381</v>
      </c>
      <c r="I18473">
        <v>201</v>
      </c>
      <c r="J18473">
        <v>146</v>
      </c>
      <c r="K18473">
        <v>9</v>
      </c>
      <c r="L18473">
        <v>7</v>
      </c>
      <c r="M18473">
        <v>1999</v>
      </c>
      <c r="N18473" t="s">
        <v>142713</v>
      </c>
      <c r="O18473">
        <v>29080</v>
      </c>
      <c r="P18473" t="s">
        <v>47</v>
      </c>
      <c r="Q18473" t="s">
        <v>47</v>
      </c>
      <c r="R18473" t="s">
        <v>47</v>
      </c>
      <c r="S18473" t="s">
        <v>47</v>
      </c>
      <c r="T18473" t="s">
        <v>47</v>
      </c>
      <c r="U18473" t="s">
        <v>47</v>
      </c>
      <c r="V18473" t="s">
        <v>47</v>
      </c>
      <c r="W18473" t="s">
        <v>47</v>
      </c>
      <c r="X18473" t="s">
        <v>47</v>
      </c>
      <c r="Y18473" t="s">
        <v>47</v>
      </c>
      <c r="Z18473" t="s">
        <v>47</v>
      </c>
      <c r="AA18473" t="s">
        <v>47</v>
      </c>
      <c r="AB18473" t="s">
        <v>47</v>
      </c>
      <c r="AC18473" t="s">
        <v>47</v>
      </c>
      <c r="AD18473" t="s">
        <v>47</v>
      </c>
      <c r="AE18473" t="s">
        <v>140516</v>
      </c>
      <c r="AF18473" t="s">
        <v>47</v>
      </c>
      <c r="AG18473" t="s">
        <v>142745</v>
      </c>
      <c r="AH18473" t="s">
        <v>142746</v>
      </c>
      <c r="AI18473" t="s">
        <v>142732</v>
      </c>
      <c r="AJ18473" t="s">
        <v>142717</v>
      </c>
      <c r="AK18473" t="s">
        <v>142747</v>
      </c>
      <c r="AL18473" t="s">
        <v>142748</v>
      </c>
      <c r="AM18473" t="s">
        <v>142749</v>
      </c>
      <c r="AN18473" t="s">
        <v>142750</v>
      </c>
      <c r="AO18473" t="s">
        <v>142751</v>
      </c>
      <c r="AP18473" t="s">
        <v>142733</v>
      </c>
      <c r="AQ18473" t="s">
        <v>47</v>
      </c>
      <c r="AR18473" t="s">
        <v>142752</v>
      </c>
      <c r="AS18473" t="s">
        <v>142725</v>
      </c>
    </row>
    <row r="18474" spans="1:45" hidden="1" x14ac:dyDescent="0.3">
      <c r="A18474" s="1">
        <v>36403</v>
      </c>
      <c r="B18474" t="s">
        <v>140514</v>
      </c>
      <c r="C18474">
        <v>0</v>
      </c>
      <c r="D18474">
        <v>1406</v>
      </c>
      <c r="E18474">
        <v>115</v>
      </c>
      <c r="F18474">
        <v>21</v>
      </c>
      <c r="G18474">
        <v>151</v>
      </c>
      <c r="H18474">
        <v>368</v>
      </c>
      <c r="I18474">
        <v>168</v>
      </c>
      <c r="J18474">
        <v>204</v>
      </c>
      <c r="K18474">
        <v>5</v>
      </c>
      <c r="L18474">
        <v>3</v>
      </c>
      <c r="M18474">
        <v>1999</v>
      </c>
      <c r="N18474" t="s">
        <v>142713</v>
      </c>
      <c r="O18474">
        <v>29039</v>
      </c>
      <c r="P18474" t="s">
        <v>47</v>
      </c>
      <c r="Q18474" t="s">
        <v>47</v>
      </c>
      <c r="R18474" t="s">
        <v>47</v>
      </c>
      <c r="S18474" t="s">
        <v>47</v>
      </c>
      <c r="T18474" t="s">
        <v>47</v>
      </c>
      <c r="U18474" t="s">
        <v>47</v>
      </c>
      <c r="V18474" t="s">
        <v>47</v>
      </c>
      <c r="W18474" t="s">
        <v>47</v>
      </c>
      <c r="X18474" t="s">
        <v>47</v>
      </c>
      <c r="Y18474" t="s">
        <v>47</v>
      </c>
      <c r="Z18474" t="s">
        <v>47</v>
      </c>
      <c r="AA18474" t="s">
        <v>47</v>
      </c>
      <c r="AB18474" t="s">
        <v>47</v>
      </c>
      <c r="AC18474" t="s">
        <v>47</v>
      </c>
      <c r="AD18474" t="s">
        <v>47</v>
      </c>
      <c r="AE18474" t="s">
        <v>140516</v>
      </c>
      <c r="AF18474" t="s">
        <v>47</v>
      </c>
      <c r="AG18474" t="s">
        <v>3005</v>
      </c>
      <c r="AH18474" t="s">
        <v>142753</v>
      </c>
      <c r="AI18474" t="s">
        <v>142754</v>
      </c>
      <c r="AJ18474" t="s">
        <v>142755</v>
      </c>
      <c r="AK18474" t="s">
        <v>142756</v>
      </c>
      <c r="AL18474" t="s">
        <v>142757</v>
      </c>
      <c r="AM18474" t="s">
        <v>142758</v>
      </c>
      <c r="AN18474" t="s">
        <v>142759</v>
      </c>
      <c r="AO18474" t="s">
        <v>142734</v>
      </c>
      <c r="AP18474" t="s">
        <v>142760</v>
      </c>
      <c r="AQ18474" t="s">
        <v>47</v>
      </c>
      <c r="AR18474" t="s">
        <v>142744</v>
      </c>
      <c r="AS18474" t="s">
        <v>142725</v>
      </c>
    </row>
    <row r="18475" spans="1:45" hidden="1" x14ac:dyDescent="0.3">
      <c r="A18475" s="1">
        <v>36372</v>
      </c>
      <c r="B18475" t="s">
        <v>140514</v>
      </c>
      <c r="C18475">
        <v>1</v>
      </c>
      <c r="D18475">
        <v>1628</v>
      </c>
      <c r="E18475">
        <v>185</v>
      </c>
      <c r="F18475">
        <v>24</v>
      </c>
      <c r="G18475">
        <v>97</v>
      </c>
      <c r="H18475">
        <v>470</v>
      </c>
      <c r="I18475">
        <v>209</v>
      </c>
      <c r="J18475">
        <v>298</v>
      </c>
      <c r="K18475">
        <v>10</v>
      </c>
      <c r="L18475">
        <v>20</v>
      </c>
      <c r="M18475">
        <v>1999</v>
      </c>
      <c r="N18475" t="s">
        <v>142713</v>
      </c>
      <c r="O18475">
        <v>28999</v>
      </c>
      <c r="P18475" t="s">
        <v>47</v>
      </c>
      <c r="Q18475" t="s">
        <v>47</v>
      </c>
      <c r="R18475" t="s">
        <v>47</v>
      </c>
      <c r="S18475" t="s">
        <v>47</v>
      </c>
      <c r="T18475" t="s">
        <v>47</v>
      </c>
      <c r="U18475" t="s">
        <v>47</v>
      </c>
      <c r="V18475" t="s">
        <v>47</v>
      </c>
      <c r="W18475" t="s">
        <v>47</v>
      </c>
      <c r="X18475" t="s">
        <v>47</v>
      </c>
      <c r="Y18475" t="s">
        <v>47</v>
      </c>
      <c r="Z18475" t="s">
        <v>47</v>
      </c>
      <c r="AA18475" t="s">
        <v>47</v>
      </c>
      <c r="AB18475" t="s">
        <v>47</v>
      </c>
      <c r="AC18475" t="s">
        <v>47</v>
      </c>
      <c r="AD18475" t="s">
        <v>47</v>
      </c>
      <c r="AE18475" t="s">
        <v>140516</v>
      </c>
      <c r="AF18475" t="s">
        <v>47</v>
      </c>
      <c r="AG18475" t="s">
        <v>142726</v>
      </c>
      <c r="AH18475" t="s">
        <v>142761</v>
      </c>
      <c r="AI18475" t="s">
        <v>142762</v>
      </c>
      <c r="AJ18475" t="s">
        <v>142738</v>
      </c>
      <c r="AK18475" t="s">
        <v>142763</v>
      </c>
      <c r="AL18475" t="s">
        <v>142764</v>
      </c>
      <c r="AM18475" t="s">
        <v>142765</v>
      </c>
      <c r="AN18475" t="s">
        <v>142766</v>
      </c>
      <c r="AO18475" t="s">
        <v>142767</v>
      </c>
      <c r="AP18475" t="s">
        <v>142768</v>
      </c>
      <c r="AQ18475" t="s">
        <v>47</v>
      </c>
      <c r="AR18475" t="s">
        <v>142735</v>
      </c>
      <c r="AS18475" t="s">
        <v>142725</v>
      </c>
    </row>
    <row r="18476" spans="1:45" hidden="1" x14ac:dyDescent="0.3">
      <c r="A18476" s="1">
        <v>36341</v>
      </c>
      <c r="B18476" t="s">
        <v>140514</v>
      </c>
      <c r="C18476">
        <v>0</v>
      </c>
      <c r="D18476">
        <v>1737</v>
      </c>
      <c r="E18476">
        <v>127</v>
      </c>
      <c r="F18476">
        <v>31</v>
      </c>
      <c r="G18476">
        <v>128</v>
      </c>
      <c r="H18476">
        <v>495</v>
      </c>
      <c r="I18476">
        <v>203</v>
      </c>
      <c r="J18476">
        <v>224</v>
      </c>
      <c r="K18476">
        <v>12</v>
      </c>
      <c r="L18476">
        <v>12</v>
      </c>
      <c r="M18476">
        <v>1999</v>
      </c>
      <c r="N18476" t="s">
        <v>142713</v>
      </c>
      <c r="O18476">
        <v>28960</v>
      </c>
      <c r="P18476" t="s">
        <v>47</v>
      </c>
      <c r="Q18476" t="s">
        <v>47</v>
      </c>
      <c r="R18476" t="s">
        <v>47</v>
      </c>
      <c r="S18476" t="s">
        <v>47</v>
      </c>
      <c r="T18476" t="s">
        <v>47</v>
      </c>
      <c r="U18476" t="s">
        <v>47</v>
      </c>
      <c r="V18476" t="s">
        <v>47</v>
      </c>
      <c r="W18476" t="s">
        <v>47</v>
      </c>
      <c r="X18476" t="s">
        <v>47</v>
      </c>
      <c r="Y18476" t="s">
        <v>47</v>
      </c>
      <c r="Z18476" t="s">
        <v>47</v>
      </c>
      <c r="AA18476" t="s">
        <v>47</v>
      </c>
      <c r="AB18476" t="s">
        <v>47</v>
      </c>
      <c r="AC18476" t="s">
        <v>47</v>
      </c>
      <c r="AD18476" t="s">
        <v>47</v>
      </c>
      <c r="AE18476" t="s">
        <v>140516</v>
      </c>
      <c r="AF18476" t="s">
        <v>47</v>
      </c>
      <c r="AG18476" t="s">
        <v>3005</v>
      </c>
      <c r="AH18476" t="s">
        <v>142769</v>
      </c>
      <c r="AI18476" t="s">
        <v>142770</v>
      </c>
      <c r="AJ18476" t="s">
        <v>142771</v>
      </c>
      <c r="AK18476" t="s">
        <v>142772</v>
      </c>
      <c r="AL18476" t="s">
        <v>142773</v>
      </c>
      <c r="AM18476" t="s">
        <v>142774</v>
      </c>
      <c r="AN18476" t="s">
        <v>142775</v>
      </c>
      <c r="AO18476" t="s">
        <v>142776</v>
      </c>
      <c r="AP18476" t="s">
        <v>142776</v>
      </c>
      <c r="AQ18476" t="s">
        <v>47</v>
      </c>
      <c r="AR18476" t="s">
        <v>142724</v>
      </c>
      <c r="AS18476" t="s">
        <v>142725</v>
      </c>
    </row>
    <row r="18477" spans="1:45" hidden="1" x14ac:dyDescent="0.3">
      <c r="A18477" s="1">
        <v>36311</v>
      </c>
      <c r="B18477" t="s">
        <v>140514</v>
      </c>
      <c r="C18477">
        <v>0</v>
      </c>
      <c r="D18477">
        <v>1635</v>
      </c>
      <c r="E18477">
        <v>123</v>
      </c>
      <c r="F18477">
        <v>26</v>
      </c>
      <c r="G18477">
        <v>126</v>
      </c>
      <c r="H18477">
        <v>399</v>
      </c>
      <c r="I18477">
        <v>195</v>
      </c>
      <c r="J18477">
        <v>223</v>
      </c>
      <c r="K18477">
        <v>15</v>
      </c>
      <c r="L18477">
        <v>19</v>
      </c>
      <c r="M18477">
        <v>1999</v>
      </c>
      <c r="N18477" t="s">
        <v>142713</v>
      </c>
      <c r="O18477">
        <v>29681</v>
      </c>
      <c r="P18477" t="s">
        <v>47</v>
      </c>
      <c r="Q18477" t="s">
        <v>47</v>
      </c>
      <c r="R18477" t="s">
        <v>47</v>
      </c>
      <c r="S18477" t="s">
        <v>47</v>
      </c>
      <c r="T18477" t="s">
        <v>47</v>
      </c>
      <c r="U18477" t="s">
        <v>47</v>
      </c>
      <c r="V18477" t="s">
        <v>47</v>
      </c>
      <c r="W18477" t="s">
        <v>47</v>
      </c>
      <c r="X18477" t="s">
        <v>47</v>
      </c>
      <c r="Y18477" t="s">
        <v>47</v>
      </c>
      <c r="Z18477" t="s">
        <v>47</v>
      </c>
      <c r="AA18477" t="s">
        <v>47</v>
      </c>
      <c r="AB18477" t="s">
        <v>47</v>
      </c>
      <c r="AC18477" t="s">
        <v>47</v>
      </c>
      <c r="AD18477" t="s">
        <v>47</v>
      </c>
      <c r="AE18477" t="s">
        <v>140516</v>
      </c>
      <c r="AF18477" t="s">
        <v>47</v>
      </c>
      <c r="AG18477" t="s">
        <v>3005</v>
      </c>
      <c r="AH18477" t="s">
        <v>142777</v>
      </c>
      <c r="AI18477" t="s">
        <v>142729</v>
      </c>
      <c r="AJ18477" t="s">
        <v>142778</v>
      </c>
      <c r="AK18477" t="s">
        <v>142779</v>
      </c>
      <c r="AL18477" t="s">
        <v>142780</v>
      </c>
      <c r="AM18477" t="s">
        <v>142781</v>
      </c>
      <c r="AN18477" t="s">
        <v>142782</v>
      </c>
      <c r="AO18477" t="s">
        <v>142783</v>
      </c>
      <c r="AP18477" t="s">
        <v>142784</v>
      </c>
      <c r="AQ18477" t="s">
        <v>47</v>
      </c>
      <c r="AR18477" t="s">
        <v>142785</v>
      </c>
      <c r="AS18477" t="s">
        <v>142725</v>
      </c>
    </row>
    <row r="18478" spans="1:45" hidden="1" x14ac:dyDescent="0.3">
      <c r="A18478" s="1">
        <v>36280</v>
      </c>
      <c r="B18478" t="s">
        <v>140514</v>
      </c>
      <c r="C18478">
        <v>1</v>
      </c>
      <c r="D18478">
        <v>1542</v>
      </c>
      <c r="E18478">
        <v>92</v>
      </c>
      <c r="F18478">
        <v>28</v>
      </c>
      <c r="G18478">
        <v>158</v>
      </c>
      <c r="H18478">
        <v>417</v>
      </c>
      <c r="I18478">
        <v>159</v>
      </c>
      <c r="J18478">
        <v>179</v>
      </c>
      <c r="K18478">
        <v>5</v>
      </c>
      <c r="L18478">
        <v>9</v>
      </c>
      <c r="M18478">
        <v>1999</v>
      </c>
      <c r="N18478" t="s">
        <v>142713</v>
      </c>
      <c r="O18478">
        <v>30421</v>
      </c>
      <c r="P18478" t="s">
        <v>47</v>
      </c>
      <c r="Q18478" t="s">
        <v>47</v>
      </c>
      <c r="R18478" t="s">
        <v>47</v>
      </c>
      <c r="S18478" t="s">
        <v>47</v>
      </c>
      <c r="T18478" t="s">
        <v>47</v>
      </c>
      <c r="U18478" t="s">
        <v>47</v>
      </c>
      <c r="V18478" t="s">
        <v>47</v>
      </c>
      <c r="W18478" t="s">
        <v>47</v>
      </c>
      <c r="X18478" t="s">
        <v>47</v>
      </c>
      <c r="Y18478" t="s">
        <v>47</v>
      </c>
      <c r="Z18478" t="s">
        <v>47</v>
      </c>
      <c r="AA18478" t="s">
        <v>47</v>
      </c>
      <c r="AB18478" t="s">
        <v>47</v>
      </c>
      <c r="AC18478" t="s">
        <v>47</v>
      </c>
      <c r="AD18478" t="s">
        <v>47</v>
      </c>
      <c r="AE18478" t="s">
        <v>140516</v>
      </c>
      <c r="AF18478" t="s">
        <v>47</v>
      </c>
      <c r="AG18478" t="s">
        <v>142726</v>
      </c>
      <c r="AH18478" t="s">
        <v>142786</v>
      </c>
      <c r="AI18478" t="s">
        <v>142787</v>
      </c>
      <c r="AJ18478" t="s">
        <v>142788</v>
      </c>
      <c r="AK18478" t="s">
        <v>142731</v>
      </c>
      <c r="AL18478" t="s">
        <v>142740</v>
      </c>
      <c r="AM18478" t="s">
        <v>142789</v>
      </c>
      <c r="AN18478" t="s">
        <v>142790</v>
      </c>
      <c r="AO18478" t="s">
        <v>142734</v>
      </c>
      <c r="AP18478" t="s">
        <v>142751</v>
      </c>
      <c r="AQ18478" t="s">
        <v>47</v>
      </c>
      <c r="AR18478" t="s">
        <v>142791</v>
      </c>
      <c r="AS18478" t="s">
        <v>142725</v>
      </c>
    </row>
    <row r="18479" spans="1:45" hidden="1" x14ac:dyDescent="0.3">
      <c r="A18479" s="1">
        <v>36250</v>
      </c>
      <c r="B18479" t="s">
        <v>140514</v>
      </c>
      <c r="C18479">
        <v>0</v>
      </c>
      <c r="D18479">
        <v>1452</v>
      </c>
      <c r="E18479">
        <v>151</v>
      </c>
      <c r="F18479">
        <v>41</v>
      </c>
      <c r="G18479">
        <v>302</v>
      </c>
      <c r="H18479">
        <v>444</v>
      </c>
      <c r="I18479">
        <v>210</v>
      </c>
      <c r="J18479">
        <v>202</v>
      </c>
      <c r="K18479">
        <v>11</v>
      </c>
      <c r="L18479">
        <v>13</v>
      </c>
      <c r="M18479">
        <v>1999</v>
      </c>
      <c r="N18479" t="s">
        <v>142713</v>
      </c>
      <c r="O18479">
        <v>31180</v>
      </c>
      <c r="P18479" t="s">
        <v>47</v>
      </c>
      <c r="Q18479" t="s">
        <v>47</v>
      </c>
      <c r="R18479" t="s">
        <v>47</v>
      </c>
      <c r="S18479" t="s">
        <v>47</v>
      </c>
      <c r="T18479" t="s">
        <v>47</v>
      </c>
      <c r="U18479" t="s">
        <v>47</v>
      </c>
      <c r="V18479" t="s">
        <v>47</v>
      </c>
      <c r="W18479" t="s">
        <v>47</v>
      </c>
      <c r="X18479" t="s">
        <v>47</v>
      </c>
      <c r="Y18479" t="s">
        <v>47</v>
      </c>
      <c r="Z18479" t="s">
        <v>47</v>
      </c>
      <c r="AA18479" t="s">
        <v>47</v>
      </c>
      <c r="AB18479" t="s">
        <v>47</v>
      </c>
      <c r="AC18479" t="s">
        <v>47</v>
      </c>
      <c r="AD18479" t="s">
        <v>47</v>
      </c>
      <c r="AE18479" t="s">
        <v>140516</v>
      </c>
      <c r="AF18479" t="s">
        <v>47</v>
      </c>
      <c r="AG18479" t="s">
        <v>3005</v>
      </c>
      <c r="AH18479" t="s">
        <v>142792</v>
      </c>
      <c r="AI18479" t="s">
        <v>142756</v>
      </c>
      <c r="AJ18479" t="s">
        <v>142793</v>
      </c>
      <c r="AK18479" t="s">
        <v>142794</v>
      </c>
      <c r="AL18479" t="s">
        <v>142795</v>
      </c>
      <c r="AM18479" t="s">
        <v>142796</v>
      </c>
      <c r="AN18479" t="s">
        <v>142797</v>
      </c>
      <c r="AO18479" t="s">
        <v>142798</v>
      </c>
      <c r="AP18479" t="s">
        <v>142799</v>
      </c>
      <c r="AQ18479" t="s">
        <v>47</v>
      </c>
      <c r="AR18479" t="s">
        <v>142800</v>
      </c>
      <c r="AS18479" t="s">
        <v>142725</v>
      </c>
    </row>
    <row r="18480" spans="1:45" hidden="1" x14ac:dyDescent="0.3">
      <c r="A18480" s="1">
        <v>36219</v>
      </c>
      <c r="B18480" t="s">
        <v>140514</v>
      </c>
      <c r="C18480">
        <v>3</v>
      </c>
      <c r="D18480">
        <v>1104</v>
      </c>
      <c r="E18480">
        <v>137</v>
      </c>
      <c r="F18480">
        <v>27</v>
      </c>
      <c r="G18480">
        <v>74</v>
      </c>
      <c r="H18480">
        <v>377</v>
      </c>
      <c r="I18480">
        <v>172</v>
      </c>
      <c r="J18480">
        <v>174</v>
      </c>
      <c r="K18480">
        <v>18</v>
      </c>
      <c r="L18480">
        <v>11</v>
      </c>
      <c r="M18480">
        <v>1999</v>
      </c>
      <c r="N18480" t="s">
        <v>142713</v>
      </c>
      <c r="O18480">
        <v>31180</v>
      </c>
      <c r="P18480" t="s">
        <v>47</v>
      </c>
      <c r="Q18480" t="s">
        <v>47</v>
      </c>
      <c r="R18480" t="s">
        <v>47</v>
      </c>
      <c r="S18480" t="s">
        <v>47</v>
      </c>
      <c r="T18480" t="s">
        <v>47</v>
      </c>
      <c r="U18480" t="s">
        <v>47</v>
      </c>
      <c r="V18480" t="s">
        <v>47</v>
      </c>
      <c r="W18480" t="s">
        <v>47</v>
      </c>
      <c r="X18480" t="s">
        <v>47</v>
      </c>
      <c r="Y18480" t="s">
        <v>47</v>
      </c>
      <c r="Z18480" t="s">
        <v>47</v>
      </c>
      <c r="AA18480" t="s">
        <v>47</v>
      </c>
      <c r="AB18480" t="s">
        <v>47</v>
      </c>
      <c r="AC18480" t="s">
        <v>47</v>
      </c>
      <c r="AD18480" t="s">
        <v>47</v>
      </c>
      <c r="AE18480" t="s">
        <v>140516</v>
      </c>
      <c r="AF18480" t="s">
        <v>47</v>
      </c>
      <c r="AG18480" t="s">
        <v>142760</v>
      </c>
      <c r="AH18480" t="s">
        <v>142801</v>
      </c>
      <c r="AI18480" t="s">
        <v>142802</v>
      </c>
      <c r="AJ18480" t="s">
        <v>142803</v>
      </c>
      <c r="AK18480" t="s">
        <v>142804</v>
      </c>
      <c r="AL18480" t="s">
        <v>142805</v>
      </c>
      <c r="AM18480" t="s">
        <v>142806</v>
      </c>
      <c r="AN18480" t="s">
        <v>142807</v>
      </c>
      <c r="AO18480" t="s">
        <v>142808</v>
      </c>
      <c r="AP18480" t="s">
        <v>142798</v>
      </c>
      <c r="AQ18480" t="s">
        <v>47</v>
      </c>
      <c r="AR18480" t="s">
        <v>142800</v>
      </c>
      <c r="AS18480" t="s">
        <v>142725</v>
      </c>
    </row>
    <row r="18481" spans="1:45" hidden="1" x14ac:dyDescent="0.3">
      <c r="A18481" s="1">
        <v>36191</v>
      </c>
      <c r="B18481" t="s">
        <v>140514</v>
      </c>
      <c r="C18481">
        <v>2</v>
      </c>
      <c r="D18481">
        <v>1290</v>
      </c>
      <c r="E18481">
        <v>169</v>
      </c>
      <c r="F18481">
        <v>30</v>
      </c>
      <c r="G18481">
        <v>212</v>
      </c>
      <c r="H18481">
        <v>534</v>
      </c>
      <c r="I18481">
        <v>148</v>
      </c>
      <c r="J18481">
        <v>89</v>
      </c>
      <c r="K18481">
        <v>10</v>
      </c>
      <c r="L18481">
        <v>9</v>
      </c>
      <c r="M18481">
        <v>1999</v>
      </c>
      <c r="N18481" t="s">
        <v>142713</v>
      </c>
      <c r="O18481">
        <v>31180</v>
      </c>
      <c r="P18481" t="s">
        <v>47</v>
      </c>
      <c r="Q18481" t="s">
        <v>47</v>
      </c>
      <c r="R18481" t="s">
        <v>47</v>
      </c>
      <c r="S18481" t="s">
        <v>47</v>
      </c>
      <c r="T18481" t="s">
        <v>47</v>
      </c>
      <c r="U18481" t="s">
        <v>47</v>
      </c>
      <c r="V18481" t="s">
        <v>47</v>
      </c>
      <c r="W18481" t="s">
        <v>47</v>
      </c>
      <c r="X18481" t="s">
        <v>47</v>
      </c>
      <c r="Y18481" t="s">
        <v>47</v>
      </c>
      <c r="Z18481" t="s">
        <v>47</v>
      </c>
      <c r="AA18481" t="s">
        <v>47</v>
      </c>
      <c r="AB18481" t="s">
        <v>47</v>
      </c>
      <c r="AC18481" t="s">
        <v>47</v>
      </c>
      <c r="AD18481" t="s">
        <v>47</v>
      </c>
      <c r="AE18481" t="s">
        <v>140516</v>
      </c>
      <c r="AF18481" t="s">
        <v>47</v>
      </c>
      <c r="AG18481" t="s">
        <v>142745</v>
      </c>
      <c r="AH18481" t="s">
        <v>142809</v>
      </c>
      <c r="AI18481" t="s">
        <v>142810</v>
      </c>
      <c r="AJ18481" t="s">
        <v>142811</v>
      </c>
      <c r="AK18481" t="s">
        <v>142812</v>
      </c>
      <c r="AL18481" t="s">
        <v>142813</v>
      </c>
      <c r="AM18481" t="s">
        <v>142814</v>
      </c>
      <c r="AN18481" t="s">
        <v>142815</v>
      </c>
      <c r="AO18481" t="s">
        <v>142767</v>
      </c>
      <c r="AP18481" t="s">
        <v>142751</v>
      </c>
      <c r="AQ18481" t="s">
        <v>47</v>
      </c>
      <c r="AR18481" t="s">
        <v>142800</v>
      </c>
      <c r="AS18481" t="s">
        <v>142725</v>
      </c>
    </row>
    <row r="18482" spans="1:45" hidden="1" x14ac:dyDescent="0.3">
      <c r="A18482" s="1">
        <v>44196</v>
      </c>
      <c r="B18482" t="s">
        <v>142816</v>
      </c>
      <c r="C18482">
        <v>6</v>
      </c>
      <c r="D18482">
        <v>5415</v>
      </c>
      <c r="E18482">
        <v>862</v>
      </c>
      <c r="F18482">
        <v>150</v>
      </c>
      <c r="G18482">
        <v>504</v>
      </c>
      <c r="H18482">
        <v>602</v>
      </c>
      <c r="I18482">
        <v>908</v>
      </c>
      <c r="J18482">
        <v>1538</v>
      </c>
      <c r="K18482">
        <v>46</v>
      </c>
      <c r="L18482">
        <v>13</v>
      </c>
      <c r="M18482">
        <v>2020</v>
      </c>
      <c r="N18482" t="s">
        <v>142817</v>
      </c>
      <c r="O18482">
        <v>183980</v>
      </c>
      <c r="P18482" t="s">
        <v>19221</v>
      </c>
      <c r="Q18482" t="s">
        <v>3377</v>
      </c>
      <c r="R18482" t="s">
        <v>3591</v>
      </c>
      <c r="S18482" t="s">
        <v>7987</v>
      </c>
      <c r="T18482" t="s">
        <v>3798</v>
      </c>
      <c r="U18482" t="s">
        <v>3800</v>
      </c>
      <c r="V18482" t="s">
        <v>47</v>
      </c>
      <c r="W18482" t="s">
        <v>11427</v>
      </c>
      <c r="X18482" t="s">
        <v>47</v>
      </c>
      <c r="Y18482" t="s">
        <v>47</v>
      </c>
      <c r="Z18482" t="s">
        <v>47</v>
      </c>
      <c r="AA18482" t="s">
        <v>47</v>
      </c>
      <c r="AB18482" t="s">
        <v>47</v>
      </c>
      <c r="AC18482" t="s">
        <v>47</v>
      </c>
      <c r="AD18482" t="s">
        <v>5615</v>
      </c>
      <c r="AE18482" t="s">
        <v>142818</v>
      </c>
      <c r="AF18482" t="s">
        <v>47</v>
      </c>
      <c r="AG18482" t="s">
        <v>142819</v>
      </c>
      <c r="AH18482" t="s">
        <v>142820</v>
      </c>
      <c r="AI18482" t="s">
        <v>142821</v>
      </c>
      <c r="AJ18482" t="s">
        <v>142822</v>
      </c>
      <c r="AK18482" t="s">
        <v>142823</v>
      </c>
      <c r="AL18482" t="s">
        <v>142824</v>
      </c>
      <c r="AM18482" t="s">
        <v>142825</v>
      </c>
      <c r="AN18482" t="s">
        <v>142826</v>
      </c>
      <c r="AO18482" t="s">
        <v>142827</v>
      </c>
      <c r="AP18482" t="s">
        <v>142828</v>
      </c>
      <c r="AQ18482" t="s">
        <v>47</v>
      </c>
      <c r="AR18482" t="s">
        <v>142829</v>
      </c>
      <c r="AS18482" t="s">
        <v>142830</v>
      </c>
    </row>
    <row r="18483" spans="1:45" hidden="1" x14ac:dyDescent="0.3">
      <c r="A18483" s="1">
        <v>44165</v>
      </c>
      <c r="B18483" t="s">
        <v>142816</v>
      </c>
      <c r="C18483">
        <v>6</v>
      </c>
      <c r="D18483">
        <v>4110</v>
      </c>
      <c r="E18483">
        <v>499</v>
      </c>
      <c r="F18483">
        <v>167</v>
      </c>
      <c r="G18483">
        <v>705</v>
      </c>
      <c r="H18483">
        <v>605</v>
      </c>
      <c r="I18483">
        <v>1053</v>
      </c>
      <c r="J18483">
        <v>1331</v>
      </c>
      <c r="K18483">
        <v>51</v>
      </c>
      <c r="L18483">
        <v>24</v>
      </c>
      <c r="M18483">
        <v>2020</v>
      </c>
      <c r="N18483" t="s">
        <v>142817</v>
      </c>
      <c r="O18483">
        <v>184412</v>
      </c>
      <c r="P18483" t="s">
        <v>19221</v>
      </c>
      <c r="Q18483" t="s">
        <v>3377</v>
      </c>
      <c r="R18483" t="s">
        <v>3591</v>
      </c>
      <c r="S18483" t="s">
        <v>7987</v>
      </c>
      <c r="T18483" t="s">
        <v>3798</v>
      </c>
      <c r="U18483" t="s">
        <v>3800</v>
      </c>
      <c r="V18483" t="s">
        <v>47</v>
      </c>
      <c r="W18483" t="s">
        <v>11427</v>
      </c>
      <c r="X18483" t="s">
        <v>47</v>
      </c>
      <c r="Y18483" t="s">
        <v>47</v>
      </c>
      <c r="Z18483" t="s">
        <v>47</v>
      </c>
      <c r="AA18483" t="s">
        <v>47</v>
      </c>
      <c r="AB18483" t="s">
        <v>47</v>
      </c>
      <c r="AC18483" t="s">
        <v>47</v>
      </c>
      <c r="AD18483" t="s">
        <v>5615</v>
      </c>
      <c r="AE18483" t="s">
        <v>142818</v>
      </c>
      <c r="AF18483" t="s">
        <v>47</v>
      </c>
      <c r="AG18483" t="s">
        <v>142819</v>
      </c>
      <c r="AH18483" t="s">
        <v>142831</v>
      </c>
      <c r="AI18483" t="s">
        <v>142832</v>
      </c>
      <c r="AJ18483" t="s">
        <v>142833</v>
      </c>
      <c r="AK18483" t="s">
        <v>142834</v>
      </c>
      <c r="AL18483" t="s">
        <v>142835</v>
      </c>
      <c r="AM18483" t="s">
        <v>142836</v>
      </c>
      <c r="AN18483" t="s">
        <v>142837</v>
      </c>
      <c r="AO18483" t="s">
        <v>142838</v>
      </c>
      <c r="AP18483" t="s">
        <v>142839</v>
      </c>
      <c r="AQ18483" t="s">
        <v>47</v>
      </c>
      <c r="AR18483" t="s">
        <v>142840</v>
      </c>
      <c r="AS18483" t="s">
        <v>142830</v>
      </c>
    </row>
    <row r="18484" spans="1:45" hidden="1" x14ac:dyDescent="0.3">
      <c r="A18484" s="1">
        <v>44135</v>
      </c>
      <c r="B18484" t="s">
        <v>142816</v>
      </c>
      <c r="C18484">
        <v>3</v>
      </c>
      <c r="D18484">
        <v>5607</v>
      </c>
      <c r="E18484">
        <v>1058</v>
      </c>
      <c r="F18484">
        <v>184</v>
      </c>
      <c r="G18484">
        <v>665</v>
      </c>
      <c r="H18484">
        <v>617</v>
      </c>
      <c r="I18484">
        <v>1045</v>
      </c>
      <c r="J18484">
        <v>1430</v>
      </c>
      <c r="K18484">
        <v>50</v>
      </c>
      <c r="L18484">
        <v>28</v>
      </c>
      <c r="M18484">
        <v>2020</v>
      </c>
      <c r="N18484" t="s">
        <v>142817</v>
      </c>
      <c r="O18484">
        <v>184845</v>
      </c>
      <c r="P18484" t="s">
        <v>19221</v>
      </c>
      <c r="Q18484" t="s">
        <v>3377</v>
      </c>
      <c r="R18484" t="s">
        <v>3591</v>
      </c>
      <c r="S18484" t="s">
        <v>7987</v>
      </c>
      <c r="T18484" t="s">
        <v>3798</v>
      </c>
      <c r="U18484" t="s">
        <v>3800</v>
      </c>
      <c r="V18484" t="s">
        <v>47</v>
      </c>
      <c r="W18484" t="s">
        <v>11427</v>
      </c>
      <c r="X18484" t="s">
        <v>47</v>
      </c>
      <c r="Y18484" t="s">
        <v>47</v>
      </c>
      <c r="Z18484" t="s">
        <v>47</v>
      </c>
      <c r="AA18484" t="s">
        <v>47</v>
      </c>
      <c r="AB18484" t="s">
        <v>47</v>
      </c>
      <c r="AC18484" t="s">
        <v>47</v>
      </c>
      <c r="AD18484" t="s">
        <v>5615</v>
      </c>
      <c r="AE18484" t="s">
        <v>142818</v>
      </c>
      <c r="AF18484" t="s">
        <v>47</v>
      </c>
      <c r="AG18484" t="s">
        <v>142841</v>
      </c>
      <c r="AH18484" t="s">
        <v>142842</v>
      </c>
      <c r="AI18484" t="s">
        <v>142843</v>
      </c>
      <c r="AJ18484" t="s">
        <v>142844</v>
      </c>
      <c r="AK18484" t="s">
        <v>142845</v>
      </c>
      <c r="AL18484" t="s">
        <v>142846</v>
      </c>
      <c r="AM18484" t="s">
        <v>142847</v>
      </c>
      <c r="AN18484" t="s">
        <v>142848</v>
      </c>
      <c r="AO18484" t="s">
        <v>142849</v>
      </c>
      <c r="AP18484" t="s">
        <v>142850</v>
      </c>
      <c r="AQ18484" t="s">
        <v>47</v>
      </c>
      <c r="AR18484" t="s">
        <v>142851</v>
      </c>
      <c r="AS18484" t="s">
        <v>142830</v>
      </c>
    </row>
    <row r="18485" spans="1:45" hidden="1" x14ac:dyDescent="0.3">
      <c r="A18485" s="1">
        <v>44104</v>
      </c>
      <c r="B18485" t="s">
        <v>142816</v>
      </c>
      <c r="C18485">
        <v>8</v>
      </c>
      <c r="D18485">
        <v>6033</v>
      </c>
      <c r="E18485">
        <v>830</v>
      </c>
      <c r="F18485">
        <v>216</v>
      </c>
      <c r="G18485">
        <v>521</v>
      </c>
      <c r="H18485">
        <v>624</v>
      </c>
      <c r="I18485">
        <v>1122</v>
      </c>
      <c r="J18485">
        <v>1407</v>
      </c>
      <c r="K18485">
        <v>41</v>
      </c>
      <c r="L18485">
        <v>34</v>
      </c>
      <c r="M18485">
        <v>2020</v>
      </c>
      <c r="N18485" t="s">
        <v>142817</v>
      </c>
      <c r="O18485">
        <v>185280</v>
      </c>
      <c r="P18485" t="s">
        <v>19221</v>
      </c>
      <c r="Q18485" t="s">
        <v>3377</v>
      </c>
      <c r="R18485" t="s">
        <v>3591</v>
      </c>
      <c r="S18485" t="s">
        <v>7987</v>
      </c>
      <c r="T18485" t="s">
        <v>3798</v>
      </c>
      <c r="U18485" t="s">
        <v>3800</v>
      </c>
      <c r="V18485" t="s">
        <v>47</v>
      </c>
      <c r="W18485" t="s">
        <v>11427</v>
      </c>
      <c r="X18485" t="s">
        <v>47</v>
      </c>
      <c r="Y18485" t="s">
        <v>47</v>
      </c>
      <c r="Z18485" t="s">
        <v>47</v>
      </c>
      <c r="AA18485" t="s">
        <v>47</v>
      </c>
      <c r="AB18485" t="s">
        <v>47</v>
      </c>
      <c r="AC18485" t="s">
        <v>47</v>
      </c>
      <c r="AD18485" t="s">
        <v>5615</v>
      </c>
      <c r="AE18485" t="s">
        <v>142818</v>
      </c>
      <c r="AF18485" t="s">
        <v>47</v>
      </c>
      <c r="AG18485" t="s">
        <v>142852</v>
      </c>
      <c r="AH18485" t="s">
        <v>142853</v>
      </c>
      <c r="AI18485" t="s">
        <v>142854</v>
      </c>
      <c r="AJ18485" t="s">
        <v>142855</v>
      </c>
      <c r="AK18485" t="s">
        <v>142856</v>
      </c>
      <c r="AL18485" t="s">
        <v>142857</v>
      </c>
      <c r="AM18485" t="s">
        <v>142858</v>
      </c>
      <c r="AN18485" t="s">
        <v>142859</v>
      </c>
      <c r="AO18485" t="s">
        <v>142860</v>
      </c>
      <c r="AP18485" t="s">
        <v>142861</v>
      </c>
      <c r="AQ18485" t="s">
        <v>47</v>
      </c>
      <c r="AR18485" t="s">
        <v>142862</v>
      </c>
      <c r="AS18485" t="s">
        <v>142830</v>
      </c>
    </row>
    <row r="18486" spans="1:45" hidden="1" x14ac:dyDescent="0.3">
      <c r="A18486" s="1">
        <v>44074</v>
      </c>
      <c r="B18486" t="s">
        <v>142816</v>
      </c>
      <c r="C18486">
        <v>7</v>
      </c>
      <c r="D18486">
        <v>5269</v>
      </c>
      <c r="E18486">
        <v>734</v>
      </c>
      <c r="F18486">
        <v>180</v>
      </c>
      <c r="G18486">
        <v>377</v>
      </c>
      <c r="H18486">
        <v>664</v>
      </c>
      <c r="I18486">
        <v>971</v>
      </c>
      <c r="J18486">
        <v>1289</v>
      </c>
      <c r="K18486">
        <v>34</v>
      </c>
      <c r="L18486">
        <v>13</v>
      </c>
      <c r="M18486">
        <v>2020</v>
      </c>
      <c r="N18486" t="s">
        <v>142817</v>
      </c>
      <c r="O18486">
        <v>183781</v>
      </c>
      <c r="P18486" t="s">
        <v>19221</v>
      </c>
      <c r="Q18486" t="s">
        <v>3377</v>
      </c>
      <c r="R18486" t="s">
        <v>3591</v>
      </c>
      <c r="S18486" t="s">
        <v>7987</v>
      </c>
      <c r="T18486" t="s">
        <v>3798</v>
      </c>
      <c r="U18486" t="s">
        <v>3800</v>
      </c>
      <c r="V18486" t="s">
        <v>47</v>
      </c>
      <c r="W18486" t="s">
        <v>11427</v>
      </c>
      <c r="X18486" t="s">
        <v>47</v>
      </c>
      <c r="Y18486" t="s">
        <v>47</v>
      </c>
      <c r="Z18486" t="s">
        <v>47</v>
      </c>
      <c r="AA18486" t="s">
        <v>47</v>
      </c>
      <c r="AB18486" t="s">
        <v>47</v>
      </c>
      <c r="AC18486" t="s">
        <v>47</v>
      </c>
      <c r="AD18486" t="s">
        <v>5615</v>
      </c>
      <c r="AE18486" t="s">
        <v>142818</v>
      </c>
      <c r="AF18486" t="s">
        <v>47</v>
      </c>
      <c r="AG18486" t="s">
        <v>142863</v>
      </c>
      <c r="AH18486" t="s">
        <v>142864</v>
      </c>
      <c r="AI18486" t="s">
        <v>142865</v>
      </c>
      <c r="AJ18486" t="s">
        <v>142866</v>
      </c>
      <c r="AK18486" t="s">
        <v>142867</v>
      </c>
      <c r="AL18486" t="s">
        <v>142868</v>
      </c>
      <c r="AM18486" t="s">
        <v>142869</v>
      </c>
      <c r="AN18486" t="s">
        <v>142870</v>
      </c>
      <c r="AO18486" t="s">
        <v>142861</v>
      </c>
      <c r="AP18486" t="s">
        <v>142828</v>
      </c>
      <c r="AQ18486" t="s">
        <v>47</v>
      </c>
      <c r="AR18486" t="s">
        <v>142871</v>
      </c>
      <c r="AS18486" t="s">
        <v>142830</v>
      </c>
    </row>
    <row r="18487" spans="1:45" hidden="1" x14ac:dyDescent="0.3">
      <c r="A18487" s="1">
        <v>44043</v>
      </c>
      <c r="B18487" t="s">
        <v>142816</v>
      </c>
      <c r="C18487">
        <v>11</v>
      </c>
      <c r="D18487">
        <v>5530</v>
      </c>
      <c r="E18487">
        <v>718</v>
      </c>
      <c r="F18487">
        <v>184</v>
      </c>
      <c r="G18487">
        <v>317</v>
      </c>
      <c r="H18487">
        <v>838</v>
      </c>
      <c r="I18487">
        <v>1171</v>
      </c>
      <c r="J18487">
        <v>1528</v>
      </c>
      <c r="K18487">
        <v>25</v>
      </c>
      <c r="L18487">
        <v>15</v>
      </c>
      <c r="M18487">
        <v>2020</v>
      </c>
      <c r="N18487" t="s">
        <v>142817</v>
      </c>
      <c r="O18487">
        <v>182294</v>
      </c>
      <c r="P18487" t="s">
        <v>19221</v>
      </c>
      <c r="Q18487" t="s">
        <v>3377</v>
      </c>
      <c r="R18487" t="s">
        <v>3591</v>
      </c>
      <c r="S18487" t="s">
        <v>7987</v>
      </c>
      <c r="T18487" t="s">
        <v>3798</v>
      </c>
      <c r="U18487" t="s">
        <v>3800</v>
      </c>
      <c r="V18487" t="s">
        <v>47</v>
      </c>
      <c r="W18487" t="s">
        <v>11427</v>
      </c>
      <c r="X18487" t="s">
        <v>47</v>
      </c>
      <c r="Y18487" t="s">
        <v>47</v>
      </c>
      <c r="Z18487" t="s">
        <v>47</v>
      </c>
      <c r="AA18487" t="s">
        <v>47</v>
      </c>
      <c r="AB18487" t="s">
        <v>47</v>
      </c>
      <c r="AC18487" t="s">
        <v>47</v>
      </c>
      <c r="AD18487" t="s">
        <v>5615</v>
      </c>
      <c r="AE18487" t="s">
        <v>142818</v>
      </c>
      <c r="AF18487" t="s">
        <v>47</v>
      </c>
      <c r="AG18487" t="s">
        <v>142872</v>
      </c>
      <c r="AH18487" t="s">
        <v>142873</v>
      </c>
      <c r="AI18487" t="s">
        <v>142874</v>
      </c>
      <c r="AJ18487" t="s">
        <v>142844</v>
      </c>
      <c r="AK18487" t="s">
        <v>142875</v>
      </c>
      <c r="AL18487" t="s">
        <v>142876</v>
      </c>
      <c r="AM18487" t="s">
        <v>142877</v>
      </c>
      <c r="AN18487" t="s">
        <v>142878</v>
      </c>
      <c r="AO18487" t="s">
        <v>142879</v>
      </c>
      <c r="AP18487" t="s">
        <v>142880</v>
      </c>
      <c r="AQ18487" t="s">
        <v>47</v>
      </c>
      <c r="AR18487" t="s">
        <v>142881</v>
      </c>
      <c r="AS18487" t="s">
        <v>142830</v>
      </c>
    </row>
    <row r="18488" spans="1:45" hidden="1" x14ac:dyDescent="0.3">
      <c r="A18488" s="1">
        <v>44012</v>
      </c>
      <c r="B18488" t="s">
        <v>142816</v>
      </c>
      <c r="C18488">
        <v>18</v>
      </c>
      <c r="D18488">
        <v>5259</v>
      </c>
      <c r="E18488">
        <v>561</v>
      </c>
      <c r="F18488">
        <v>199</v>
      </c>
      <c r="G18488">
        <v>318</v>
      </c>
      <c r="H18488">
        <v>638</v>
      </c>
      <c r="I18488">
        <v>1235</v>
      </c>
      <c r="J18488">
        <v>1447</v>
      </c>
      <c r="K18488">
        <v>34</v>
      </c>
      <c r="L18488">
        <v>14</v>
      </c>
      <c r="M18488">
        <v>2020</v>
      </c>
      <c r="N18488" t="s">
        <v>142817</v>
      </c>
      <c r="O18488">
        <v>180820</v>
      </c>
      <c r="P18488" t="s">
        <v>19221</v>
      </c>
      <c r="Q18488" t="s">
        <v>3377</v>
      </c>
      <c r="R18488" t="s">
        <v>3591</v>
      </c>
      <c r="S18488" t="s">
        <v>7987</v>
      </c>
      <c r="T18488" t="s">
        <v>3798</v>
      </c>
      <c r="U18488" t="s">
        <v>3800</v>
      </c>
      <c r="V18488" t="s">
        <v>47</v>
      </c>
      <c r="W18488" t="s">
        <v>11427</v>
      </c>
      <c r="X18488" t="s">
        <v>47</v>
      </c>
      <c r="Y18488" t="s">
        <v>47</v>
      </c>
      <c r="Z18488" t="s">
        <v>47</v>
      </c>
      <c r="AA18488" t="s">
        <v>47</v>
      </c>
      <c r="AB18488" t="s">
        <v>47</v>
      </c>
      <c r="AC18488" t="s">
        <v>47</v>
      </c>
      <c r="AD18488" t="s">
        <v>5615</v>
      </c>
      <c r="AE18488" t="s">
        <v>142818</v>
      </c>
      <c r="AF18488" t="s">
        <v>47</v>
      </c>
      <c r="AG18488" t="s">
        <v>142882</v>
      </c>
      <c r="AH18488" t="s">
        <v>142883</v>
      </c>
      <c r="AI18488" t="s">
        <v>142884</v>
      </c>
      <c r="AJ18488" t="s">
        <v>142885</v>
      </c>
      <c r="AK18488" t="s">
        <v>142886</v>
      </c>
      <c r="AL18488" t="s">
        <v>142887</v>
      </c>
      <c r="AM18488" t="s">
        <v>142888</v>
      </c>
      <c r="AN18488" t="s">
        <v>142889</v>
      </c>
      <c r="AO18488" t="s">
        <v>142861</v>
      </c>
      <c r="AP18488" t="s">
        <v>142890</v>
      </c>
      <c r="AQ18488" t="s">
        <v>47</v>
      </c>
      <c r="AR18488" t="s">
        <v>142891</v>
      </c>
      <c r="AS18488" t="s">
        <v>142830</v>
      </c>
    </row>
    <row r="18489" spans="1:45" hidden="1" x14ac:dyDescent="0.3">
      <c r="A18489" s="1">
        <v>43982</v>
      </c>
      <c r="B18489" t="s">
        <v>142816</v>
      </c>
      <c r="C18489">
        <v>13</v>
      </c>
      <c r="D18489">
        <v>3394</v>
      </c>
      <c r="E18489">
        <v>400</v>
      </c>
      <c r="F18489">
        <v>164</v>
      </c>
      <c r="G18489">
        <v>389</v>
      </c>
      <c r="H18489">
        <v>532</v>
      </c>
      <c r="I18489">
        <v>1062</v>
      </c>
      <c r="J18489">
        <v>876</v>
      </c>
      <c r="K18489">
        <v>46</v>
      </c>
      <c r="L18489">
        <v>7</v>
      </c>
      <c r="M18489">
        <v>2020</v>
      </c>
      <c r="N18489" t="s">
        <v>142817</v>
      </c>
      <c r="O18489">
        <v>177872</v>
      </c>
      <c r="P18489" t="s">
        <v>19221</v>
      </c>
      <c r="Q18489" t="s">
        <v>3377</v>
      </c>
      <c r="R18489" t="s">
        <v>3591</v>
      </c>
      <c r="S18489" t="s">
        <v>7987</v>
      </c>
      <c r="T18489" t="s">
        <v>3798</v>
      </c>
      <c r="U18489" t="s">
        <v>3800</v>
      </c>
      <c r="V18489" t="s">
        <v>47</v>
      </c>
      <c r="W18489" t="s">
        <v>11427</v>
      </c>
      <c r="X18489" t="s">
        <v>47</v>
      </c>
      <c r="Y18489" t="s">
        <v>47</v>
      </c>
      <c r="Z18489" t="s">
        <v>47</v>
      </c>
      <c r="AA18489" t="s">
        <v>47</v>
      </c>
      <c r="AB18489" t="s">
        <v>47</v>
      </c>
      <c r="AC18489" t="s">
        <v>47</v>
      </c>
      <c r="AD18489" t="s">
        <v>5615</v>
      </c>
      <c r="AE18489" t="s">
        <v>142818</v>
      </c>
      <c r="AF18489" t="s">
        <v>47</v>
      </c>
      <c r="AG18489" t="s">
        <v>142828</v>
      </c>
      <c r="AH18489" t="s">
        <v>142892</v>
      </c>
      <c r="AI18489" t="s">
        <v>142893</v>
      </c>
      <c r="AJ18489" t="s">
        <v>142894</v>
      </c>
      <c r="AK18489" t="s">
        <v>142895</v>
      </c>
      <c r="AL18489" t="s">
        <v>142896</v>
      </c>
      <c r="AM18489" t="s">
        <v>142897</v>
      </c>
      <c r="AN18489" t="s">
        <v>142898</v>
      </c>
      <c r="AO18489" t="s">
        <v>142827</v>
      </c>
      <c r="AP18489" t="s">
        <v>142863</v>
      </c>
      <c r="AQ18489" t="s">
        <v>47</v>
      </c>
      <c r="AR18489" t="s">
        <v>142899</v>
      </c>
      <c r="AS18489" t="s">
        <v>142830</v>
      </c>
    </row>
    <row r="18490" spans="1:45" hidden="1" x14ac:dyDescent="0.3">
      <c r="A18490" s="1">
        <v>43951</v>
      </c>
      <c r="B18490" t="s">
        <v>142816</v>
      </c>
      <c r="C18490">
        <v>6</v>
      </c>
      <c r="D18490">
        <v>1823</v>
      </c>
      <c r="E18490">
        <v>209</v>
      </c>
      <c r="F18490">
        <v>68</v>
      </c>
      <c r="G18490">
        <v>244</v>
      </c>
      <c r="H18490">
        <v>354</v>
      </c>
      <c r="I18490">
        <v>793</v>
      </c>
      <c r="J18490">
        <v>527</v>
      </c>
      <c r="K18490">
        <v>35</v>
      </c>
      <c r="L18490">
        <v>5</v>
      </c>
      <c r="M18490">
        <v>2020</v>
      </c>
      <c r="N18490" t="s">
        <v>142817</v>
      </c>
      <c r="O18490">
        <v>174972</v>
      </c>
      <c r="P18490" t="s">
        <v>19221</v>
      </c>
      <c r="Q18490" t="s">
        <v>3377</v>
      </c>
      <c r="R18490" t="s">
        <v>3591</v>
      </c>
      <c r="S18490" t="s">
        <v>7987</v>
      </c>
      <c r="T18490" t="s">
        <v>3798</v>
      </c>
      <c r="U18490" t="s">
        <v>3800</v>
      </c>
      <c r="V18490" t="s">
        <v>47</v>
      </c>
      <c r="W18490" t="s">
        <v>11427</v>
      </c>
      <c r="X18490" t="s">
        <v>47</v>
      </c>
      <c r="Y18490" t="s">
        <v>47</v>
      </c>
      <c r="Z18490" t="s">
        <v>47</v>
      </c>
      <c r="AA18490" t="s">
        <v>47</v>
      </c>
      <c r="AB18490" t="s">
        <v>47</v>
      </c>
      <c r="AC18490" t="s">
        <v>47</v>
      </c>
      <c r="AD18490" t="s">
        <v>5615</v>
      </c>
      <c r="AE18490" t="s">
        <v>142818</v>
      </c>
      <c r="AF18490" t="s">
        <v>47</v>
      </c>
      <c r="AG18490" t="s">
        <v>142819</v>
      </c>
      <c r="AH18490" t="s">
        <v>142900</v>
      </c>
      <c r="AI18490" t="s">
        <v>142901</v>
      </c>
      <c r="AJ18490" t="s">
        <v>142902</v>
      </c>
      <c r="AK18490" t="s">
        <v>142903</v>
      </c>
      <c r="AL18490" t="s">
        <v>142904</v>
      </c>
      <c r="AM18490" t="s">
        <v>142905</v>
      </c>
      <c r="AN18490" t="s">
        <v>142906</v>
      </c>
      <c r="AO18490" t="s">
        <v>142907</v>
      </c>
      <c r="AP18490" t="s">
        <v>142908</v>
      </c>
      <c r="AQ18490" t="s">
        <v>47</v>
      </c>
      <c r="AR18490" t="s">
        <v>142909</v>
      </c>
      <c r="AS18490" t="s">
        <v>142830</v>
      </c>
    </row>
    <row r="18491" spans="1:45" hidden="1" x14ac:dyDescent="0.3">
      <c r="A18491" s="1">
        <v>43921</v>
      </c>
      <c r="B18491" t="s">
        <v>142816</v>
      </c>
      <c r="C18491">
        <v>4</v>
      </c>
      <c r="D18491">
        <v>3296</v>
      </c>
      <c r="E18491">
        <v>458</v>
      </c>
      <c r="F18491">
        <v>108</v>
      </c>
      <c r="G18491">
        <v>329</v>
      </c>
      <c r="H18491">
        <v>428</v>
      </c>
      <c r="I18491">
        <v>847</v>
      </c>
      <c r="J18491">
        <v>635</v>
      </c>
      <c r="K18491">
        <v>29</v>
      </c>
      <c r="L18491">
        <v>13</v>
      </c>
      <c r="M18491">
        <v>2020</v>
      </c>
      <c r="N18491" t="s">
        <v>142817</v>
      </c>
      <c r="O18491">
        <v>172120</v>
      </c>
      <c r="P18491" t="s">
        <v>19221</v>
      </c>
      <c r="Q18491" t="s">
        <v>3377</v>
      </c>
      <c r="R18491" t="s">
        <v>3591</v>
      </c>
      <c r="S18491" t="s">
        <v>7987</v>
      </c>
      <c r="T18491" t="s">
        <v>3798</v>
      </c>
      <c r="U18491" t="s">
        <v>3800</v>
      </c>
      <c r="V18491" t="s">
        <v>47</v>
      </c>
      <c r="W18491" t="s">
        <v>11427</v>
      </c>
      <c r="X18491" t="s">
        <v>47</v>
      </c>
      <c r="Y18491" t="s">
        <v>47</v>
      </c>
      <c r="Z18491" t="s">
        <v>47</v>
      </c>
      <c r="AA18491" t="s">
        <v>47</v>
      </c>
      <c r="AB18491" t="s">
        <v>47</v>
      </c>
      <c r="AC18491" t="s">
        <v>47</v>
      </c>
      <c r="AD18491" t="s">
        <v>5615</v>
      </c>
      <c r="AE18491" t="s">
        <v>142818</v>
      </c>
      <c r="AF18491" t="s">
        <v>47</v>
      </c>
      <c r="AG18491" t="s">
        <v>142910</v>
      </c>
      <c r="AH18491" t="s">
        <v>142911</v>
      </c>
      <c r="AI18491" t="s">
        <v>142912</v>
      </c>
      <c r="AJ18491" t="s">
        <v>142913</v>
      </c>
      <c r="AK18491" t="s">
        <v>142914</v>
      </c>
      <c r="AL18491" t="s">
        <v>142915</v>
      </c>
      <c r="AM18491" t="s">
        <v>142916</v>
      </c>
      <c r="AN18491" t="s">
        <v>142917</v>
      </c>
      <c r="AO18491" t="s">
        <v>142918</v>
      </c>
      <c r="AP18491" t="s">
        <v>142828</v>
      </c>
      <c r="AQ18491" t="s">
        <v>47</v>
      </c>
      <c r="AR18491" t="s">
        <v>142919</v>
      </c>
      <c r="AS18491" t="s">
        <v>142830</v>
      </c>
    </row>
    <row r="18492" spans="1:45" hidden="1" x14ac:dyDescent="0.3">
      <c r="A18492" s="1">
        <v>43890</v>
      </c>
      <c r="B18492" t="s">
        <v>142816</v>
      </c>
      <c r="C18492">
        <v>16</v>
      </c>
      <c r="D18492">
        <v>5475</v>
      </c>
      <c r="E18492">
        <v>783</v>
      </c>
      <c r="F18492">
        <v>207</v>
      </c>
      <c r="G18492">
        <v>633</v>
      </c>
      <c r="H18492">
        <v>677</v>
      </c>
      <c r="I18492">
        <v>1068</v>
      </c>
      <c r="J18492">
        <v>1204</v>
      </c>
      <c r="K18492">
        <v>48</v>
      </c>
      <c r="L18492">
        <v>30</v>
      </c>
      <c r="M18492">
        <v>2020</v>
      </c>
      <c r="N18492" t="s">
        <v>142817</v>
      </c>
      <c r="O18492">
        <v>172462</v>
      </c>
      <c r="P18492" t="s">
        <v>19221</v>
      </c>
      <c r="Q18492" t="s">
        <v>3377</v>
      </c>
      <c r="R18492" t="s">
        <v>3591</v>
      </c>
      <c r="S18492" t="s">
        <v>7987</v>
      </c>
      <c r="T18492" t="s">
        <v>3798</v>
      </c>
      <c r="U18492" t="s">
        <v>3800</v>
      </c>
      <c r="V18492" t="s">
        <v>47</v>
      </c>
      <c r="W18492" t="s">
        <v>11427</v>
      </c>
      <c r="X18492" t="s">
        <v>47</v>
      </c>
      <c r="Y18492" t="s">
        <v>47</v>
      </c>
      <c r="Z18492" t="s">
        <v>47</v>
      </c>
      <c r="AA18492" t="s">
        <v>47</v>
      </c>
      <c r="AB18492" t="s">
        <v>47</v>
      </c>
      <c r="AC18492" t="s">
        <v>47</v>
      </c>
      <c r="AD18492" t="s">
        <v>5615</v>
      </c>
      <c r="AE18492" t="s">
        <v>142818</v>
      </c>
      <c r="AF18492" t="s">
        <v>47</v>
      </c>
      <c r="AG18492" t="s">
        <v>142920</v>
      </c>
      <c r="AH18492" t="s">
        <v>142921</v>
      </c>
      <c r="AI18492" t="s">
        <v>142922</v>
      </c>
      <c r="AJ18492" t="s">
        <v>142923</v>
      </c>
      <c r="AK18492" t="s">
        <v>142924</v>
      </c>
      <c r="AL18492" t="s">
        <v>142925</v>
      </c>
      <c r="AM18492" t="s">
        <v>142926</v>
      </c>
      <c r="AN18492" t="s">
        <v>142927</v>
      </c>
      <c r="AO18492" t="s">
        <v>142928</v>
      </c>
      <c r="AP18492" t="s">
        <v>142929</v>
      </c>
      <c r="AQ18492" t="s">
        <v>47</v>
      </c>
      <c r="AR18492" t="s">
        <v>142930</v>
      </c>
      <c r="AS18492" t="s">
        <v>142830</v>
      </c>
    </row>
    <row r="18493" spans="1:45" hidden="1" x14ac:dyDescent="0.3">
      <c r="A18493" s="1">
        <v>43861</v>
      </c>
      <c r="B18493" t="s">
        <v>142816</v>
      </c>
      <c r="C18493">
        <v>8</v>
      </c>
      <c r="D18493">
        <v>6300</v>
      </c>
      <c r="E18493">
        <v>1065</v>
      </c>
      <c r="F18493">
        <v>187</v>
      </c>
      <c r="G18493">
        <v>557</v>
      </c>
      <c r="H18493">
        <v>746</v>
      </c>
      <c r="I18493">
        <v>1122</v>
      </c>
      <c r="J18493">
        <v>1385</v>
      </c>
      <c r="K18493">
        <v>40</v>
      </c>
      <c r="L18493">
        <v>35</v>
      </c>
      <c r="M18493">
        <v>2020</v>
      </c>
      <c r="N18493" t="s">
        <v>142817</v>
      </c>
      <c r="O18493">
        <v>172805</v>
      </c>
      <c r="P18493" t="s">
        <v>19221</v>
      </c>
      <c r="Q18493" t="s">
        <v>3377</v>
      </c>
      <c r="R18493" t="s">
        <v>3591</v>
      </c>
      <c r="S18493" t="s">
        <v>7987</v>
      </c>
      <c r="T18493" t="s">
        <v>3798</v>
      </c>
      <c r="U18493" t="s">
        <v>3800</v>
      </c>
      <c r="V18493" t="s">
        <v>47</v>
      </c>
      <c r="W18493" t="s">
        <v>11427</v>
      </c>
      <c r="X18493" t="s">
        <v>47</v>
      </c>
      <c r="Y18493" t="s">
        <v>47</v>
      </c>
      <c r="Z18493" t="s">
        <v>47</v>
      </c>
      <c r="AA18493" t="s">
        <v>47</v>
      </c>
      <c r="AB18493" t="s">
        <v>47</v>
      </c>
      <c r="AC18493" t="s">
        <v>47</v>
      </c>
      <c r="AD18493" t="s">
        <v>5615</v>
      </c>
      <c r="AE18493" t="s">
        <v>142818</v>
      </c>
      <c r="AF18493" t="s">
        <v>47</v>
      </c>
      <c r="AG18493" t="s">
        <v>142852</v>
      </c>
      <c r="AH18493" t="s">
        <v>142931</v>
      </c>
      <c r="AI18493" t="s">
        <v>142932</v>
      </c>
      <c r="AJ18493" t="s">
        <v>142933</v>
      </c>
      <c r="AK18493" t="s">
        <v>142934</v>
      </c>
      <c r="AL18493" t="s">
        <v>142935</v>
      </c>
      <c r="AM18493" t="s">
        <v>142858</v>
      </c>
      <c r="AN18493" t="s">
        <v>142936</v>
      </c>
      <c r="AO18493" t="s">
        <v>142937</v>
      </c>
      <c r="AP18493" t="s">
        <v>142907</v>
      </c>
      <c r="AQ18493" t="s">
        <v>47</v>
      </c>
      <c r="AR18493" t="s">
        <v>142938</v>
      </c>
      <c r="AS18493" t="s">
        <v>142830</v>
      </c>
    </row>
    <row r="18494" spans="1:45" hidden="1" x14ac:dyDescent="0.3">
      <c r="A18494" s="1">
        <v>43830</v>
      </c>
      <c r="B18494" t="s">
        <v>142816</v>
      </c>
      <c r="C18494">
        <v>9</v>
      </c>
      <c r="D18494">
        <v>5937</v>
      </c>
      <c r="E18494">
        <v>1527</v>
      </c>
      <c r="F18494">
        <v>173</v>
      </c>
      <c r="G18494">
        <v>465</v>
      </c>
      <c r="H18494">
        <v>690</v>
      </c>
      <c r="I18494">
        <v>1139</v>
      </c>
      <c r="J18494">
        <v>1230</v>
      </c>
      <c r="K18494">
        <v>34</v>
      </c>
      <c r="L18494">
        <v>15</v>
      </c>
      <c r="M18494">
        <v>2019</v>
      </c>
      <c r="N18494" t="s">
        <v>142939</v>
      </c>
      <c r="O18494">
        <v>173150</v>
      </c>
      <c r="P18494" t="s">
        <v>47</v>
      </c>
      <c r="Q18494" t="s">
        <v>47</v>
      </c>
      <c r="R18494" t="s">
        <v>47</v>
      </c>
      <c r="S18494" t="s">
        <v>47</v>
      </c>
      <c r="T18494" t="s">
        <v>47</v>
      </c>
      <c r="U18494" t="s">
        <v>47</v>
      </c>
      <c r="V18494" t="s">
        <v>47</v>
      </c>
      <c r="W18494" t="s">
        <v>47</v>
      </c>
      <c r="X18494" t="s">
        <v>47</v>
      </c>
      <c r="Y18494" t="s">
        <v>47</v>
      </c>
      <c r="Z18494" t="s">
        <v>47</v>
      </c>
      <c r="AA18494" t="s">
        <v>47</v>
      </c>
      <c r="AB18494" t="s">
        <v>47</v>
      </c>
      <c r="AC18494" t="s">
        <v>47</v>
      </c>
      <c r="AD18494" t="s">
        <v>47</v>
      </c>
      <c r="AE18494" t="s">
        <v>142818</v>
      </c>
      <c r="AF18494" t="s">
        <v>47</v>
      </c>
      <c r="AG18494" t="s">
        <v>142940</v>
      </c>
      <c r="AH18494" t="s">
        <v>142941</v>
      </c>
      <c r="AI18494" t="s">
        <v>142942</v>
      </c>
      <c r="AJ18494" t="s">
        <v>142943</v>
      </c>
      <c r="AK18494" t="s">
        <v>142944</v>
      </c>
      <c r="AL18494" t="s">
        <v>142945</v>
      </c>
      <c r="AM18494" t="s">
        <v>142946</v>
      </c>
      <c r="AN18494" t="s">
        <v>142947</v>
      </c>
      <c r="AO18494" t="s">
        <v>142948</v>
      </c>
      <c r="AP18494" t="s">
        <v>142949</v>
      </c>
      <c r="AQ18494" t="s">
        <v>47</v>
      </c>
      <c r="AR18494" t="s">
        <v>142950</v>
      </c>
      <c r="AS18494" t="s">
        <v>142951</v>
      </c>
    </row>
    <row r="18495" spans="1:45" hidden="1" x14ac:dyDescent="0.3">
      <c r="A18495" s="1">
        <v>43799</v>
      </c>
      <c r="B18495" t="s">
        <v>142816</v>
      </c>
      <c r="C18495">
        <v>4</v>
      </c>
      <c r="D18495">
        <v>5809</v>
      </c>
      <c r="E18495">
        <v>1159</v>
      </c>
      <c r="F18495">
        <v>176</v>
      </c>
      <c r="G18495">
        <v>606</v>
      </c>
      <c r="H18495">
        <v>665</v>
      </c>
      <c r="I18495">
        <v>1206</v>
      </c>
      <c r="J18495">
        <v>1226</v>
      </c>
      <c r="K18495">
        <v>34</v>
      </c>
      <c r="L18495">
        <v>48</v>
      </c>
      <c r="M18495">
        <v>2019</v>
      </c>
      <c r="N18495" t="s">
        <v>142939</v>
      </c>
      <c r="O18495">
        <v>173602</v>
      </c>
      <c r="P18495" t="s">
        <v>47</v>
      </c>
      <c r="Q18495" t="s">
        <v>47</v>
      </c>
      <c r="R18495" t="s">
        <v>47</v>
      </c>
      <c r="S18495" t="s">
        <v>47</v>
      </c>
      <c r="T18495" t="s">
        <v>47</v>
      </c>
      <c r="U18495" t="s">
        <v>47</v>
      </c>
      <c r="V18495" t="s">
        <v>47</v>
      </c>
      <c r="W18495" t="s">
        <v>47</v>
      </c>
      <c r="X18495" t="s">
        <v>47</v>
      </c>
      <c r="Y18495" t="s">
        <v>47</v>
      </c>
      <c r="Z18495" t="s">
        <v>47</v>
      </c>
      <c r="AA18495" t="s">
        <v>47</v>
      </c>
      <c r="AB18495" t="s">
        <v>47</v>
      </c>
      <c r="AC18495" t="s">
        <v>47</v>
      </c>
      <c r="AD18495" t="s">
        <v>47</v>
      </c>
      <c r="AE18495" t="s">
        <v>142818</v>
      </c>
      <c r="AF18495" t="s">
        <v>47</v>
      </c>
      <c r="AG18495" t="s">
        <v>142952</v>
      </c>
      <c r="AH18495" t="s">
        <v>142953</v>
      </c>
      <c r="AI18495" t="s">
        <v>142954</v>
      </c>
      <c r="AJ18495" t="s">
        <v>142955</v>
      </c>
      <c r="AK18495" t="s">
        <v>142956</v>
      </c>
      <c r="AL18495" t="s">
        <v>142957</v>
      </c>
      <c r="AM18495" t="s">
        <v>142958</v>
      </c>
      <c r="AN18495" t="s">
        <v>142959</v>
      </c>
      <c r="AO18495" t="s">
        <v>142948</v>
      </c>
      <c r="AP18495" t="s">
        <v>142960</v>
      </c>
      <c r="AQ18495" t="s">
        <v>47</v>
      </c>
      <c r="AR18495" t="s">
        <v>142961</v>
      </c>
      <c r="AS18495" t="s">
        <v>142951</v>
      </c>
    </row>
    <row r="18496" spans="1:45" hidden="1" x14ac:dyDescent="0.3">
      <c r="A18496" s="1">
        <v>43769</v>
      </c>
      <c r="B18496" t="s">
        <v>142816</v>
      </c>
      <c r="C18496">
        <v>7</v>
      </c>
      <c r="D18496">
        <v>6220</v>
      </c>
      <c r="E18496">
        <v>938</v>
      </c>
      <c r="F18496">
        <v>173</v>
      </c>
      <c r="G18496">
        <v>688</v>
      </c>
      <c r="H18496">
        <v>717</v>
      </c>
      <c r="I18496">
        <v>1227</v>
      </c>
      <c r="J18496">
        <v>1357</v>
      </c>
      <c r="K18496">
        <v>38</v>
      </c>
      <c r="L18496">
        <v>43</v>
      </c>
      <c r="M18496">
        <v>2019</v>
      </c>
      <c r="N18496" t="s">
        <v>142939</v>
      </c>
      <c r="O18496">
        <v>174055</v>
      </c>
      <c r="P18496" t="s">
        <v>47</v>
      </c>
      <c r="Q18496" t="s">
        <v>47</v>
      </c>
      <c r="R18496" t="s">
        <v>47</v>
      </c>
      <c r="S18496" t="s">
        <v>47</v>
      </c>
      <c r="T18496" t="s">
        <v>47</v>
      </c>
      <c r="U18496" t="s">
        <v>47</v>
      </c>
      <c r="V18496" t="s">
        <v>47</v>
      </c>
      <c r="W18496" t="s">
        <v>47</v>
      </c>
      <c r="X18496" t="s">
        <v>47</v>
      </c>
      <c r="Y18496" t="s">
        <v>47</v>
      </c>
      <c r="Z18496" t="s">
        <v>47</v>
      </c>
      <c r="AA18496" t="s">
        <v>47</v>
      </c>
      <c r="AB18496" t="s">
        <v>47</v>
      </c>
      <c r="AC18496" t="s">
        <v>47</v>
      </c>
      <c r="AD18496" t="s">
        <v>47</v>
      </c>
      <c r="AE18496" t="s">
        <v>142818</v>
      </c>
      <c r="AF18496" t="s">
        <v>47</v>
      </c>
      <c r="AG18496" t="s">
        <v>142962</v>
      </c>
      <c r="AH18496" t="s">
        <v>142963</v>
      </c>
      <c r="AI18496" t="s">
        <v>142964</v>
      </c>
      <c r="AJ18496" t="s">
        <v>142943</v>
      </c>
      <c r="AK18496" t="s">
        <v>142965</v>
      </c>
      <c r="AL18496" t="s">
        <v>142966</v>
      </c>
      <c r="AM18496" t="s">
        <v>142967</v>
      </c>
      <c r="AN18496" t="s">
        <v>142968</v>
      </c>
      <c r="AO18496" t="s">
        <v>142969</v>
      </c>
      <c r="AP18496" t="s">
        <v>142970</v>
      </c>
      <c r="AQ18496" t="s">
        <v>47</v>
      </c>
      <c r="AR18496" t="s">
        <v>142971</v>
      </c>
      <c r="AS18496" t="s">
        <v>142951</v>
      </c>
    </row>
    <row r="18497" spans="1:45" hidden="1" x14ac:dyDescent="0.3">
      <c r="A18497" s="1">
        <v>43738</v>
      </c>
      <c r="B18497" t="s">
        <v>142816</v>
      </c>
      <c r="C18497">
        <v>8</v>
      </c>
      <c r="D18497">
        <v>5584</v>
      </c>
      <c r="E18497">
        <v>780</v>
      </c>
      <c r="F18497">
        <v>200</v>
      </c>
      <c r="G18497">
        <v>585</v>
      </c>
      <c r="H18497">
        <v>652</v>
      </c>
      <c r="I18497">
        <v>1224</v>
      </c>
      <c r="J18497">
        <v>1123</v>
      </c>
      <c r="K18497">
        <v>28</v>
      </c>
      <c r="L18497">
        <v>38</v>
      </c>
      <c r="M18497">
        <v>2019</v>
      </c>
      <c r="N18497" t="s">
        <v>142939</v>
      </c>
      <c r="O18497">
        <v>174510</v>
      </c>
      <c r="P18497" t="s">
        <v>47</v>
      </c>
      <c r="Q18497" t="s">
        <v>47</v>
      </c>
      <c r="R18497" t="s">
        <v>47</v>
      </c>
      <c r="S18497" t="s">
        <v>47</v>
      </c>
      <c r="T18497" t="s">
        <v>47</v>
      </c>
      <c r="U18497" t="s">
        <v>47</v>
      </c>
      <c r="V18497" t="s">
        <v>47</v>
      </c>
      <c r="W18497" t="s">
        <v>47</v>
      </c>
      <c r="X18497" t="s">
        <v>47</v>
      </c>
      <c r="Y18497" t="s">
        <v>47</v>
      </c>
      <c r="Z18497" t="s">
        <v>47</v>
      </c>
      <c r="AA18497" t="s">
        <v>47</v>
      </c>
      <c r="AB18497" t="s">
        <v>47</v>
      </c>
      <c r="AC18497" t="s">
        <v>47</v>
      </c>
      <c r="AD18497" t="s">
        <v>47</v>
      </c>
      <c r="AE18497" t="s">
        <v>142818</v>
      </c>
      <c r="AF18497" t="s">
        <v>47</v>
      </c>
      <c r="AG18497" t="s">
        <v>142972</v>
      </c>
      <c r="AH18497" t="s">
        <v>142973</v>
      </c>
      <c r="AI18497" t="s">
        <v>142974</v>
      </c>
      <c r="AJ18497" t="s">
        <v>142975</v>
      </c>
      <c r="AK18497" t="s">
        <v>142976</v>
      </c>
      <c r="AL18497" t="s">
        <v>142977</v>
      </c>
      <c r="AM18497" t="s">
        <v>142978</v>
      </c>
      <c r="AN18497" t="s">
        <v>142979</v>
      </c>
      <c r="AO18497" t="s">
        <v>142980</v>
      </c>
      <c r="AP18497" t="s">
        <v>142969</v>
      </c>
      <c r="AQ18497" t="s">
        <v>47</v>
      </c>
      <c r="AR18497" t="s">
        <v>142981</v>
      </c>
      <c r="AS18497" t="s">
        <v>142951</v>
      </c>
    </row>
    <row r="18498" spans="1:45" hidden="1" x14ac:dyDescent="0.3">
      <c r="A18498" s="1">
        <v>43708</v>
      </c>
      <c r="B18498" t="s">
        <v>142816</v>
      </c>
      <c r="C18498">
        <v>14</v>
      </c>
      <c r="D18498">
        <v>4852</v>
      </c>
      <c r="E18498">
        <v>849</v>
      </c>
      <c r="F18498">
        <v>114</v>
      </c>
      <c r="G18498">
        <v>490</v>
      </c>
      <c r="H18498">
        <v>578</v>
      </c>
      <c r="I18498">
        <v>921</v>
      </c>
      <c r="J18498">
        <v>1009</v>
      </c>
      <c r="K18498">
        <v>31</v>
      </c>
      <c r="L18498">
        <v>12</v>
      </c>
      <c r="M18498">
        <v>2019</v>
      </c>
      <c r="N18498" t="s">
        <v>142939</v>
      </c>
      <c r="O18498">
        <v>173173</v>
      </c>
      <c r="P18498" t="s">
        <v>47</v>
      </c>
      <c r="Q18498" t="s">
        <v>47</v>
      </c>
      <c r="R18498" t="s">
        <v>47</v>
      </c>
      <c r="S18498" t="s">
        <v>47</v>
      </c>
      <c r="T18498" t="s">
        <v>47</v>
      </c>
      <c r="U18498" t="s">
        <v>47</v>
      </c>
      <c r="V18498" t="s">
        <v>47</v>
      </c>
      <c r="W18498" t="s">
        <v>47</v>
      </c>
      <c r="X18498" t="s">
        <v>47</v>
      </c>
      <c r="Y18498" t="s">
        <v>47</v>
      </c>
      <c r="Z18498" t="s">
        <v>47</v>
      </c>
      <c r="AA18498" t="s">
        <v>47</v>
      </c>
      <c r="AB18498" t="s">
        <v>47</v>
      </c>
      <c r="AC18498" t="s">
        <v>47</v>
      </c>
      <c r="AD18498" t="s">
        <v>47</v>
      </c>
      <c r="AE18498" t="s">
        <v>142818</v>
      </c>
      <c r="AF18498" t="s">
        <v>47</v>
      </c>
      <c r="AG18498" t="s">
        <v>142982</v>
      </c>
      <c r="AH18498" t="s">
        <v>142983</v>
      </c>
      <c r="AI18498" t="s">
        <v>142984</v>
      </c>
      <c r="AJ18498" t="s">
        <v>142985</v>
      </c>
      <c r="AK18498" t="s">
        <v>142986</v>
      </c>
      <c r="AL18498" t="s">
        <v>142987</v>
      </c>
      <c r="AM18498" t="s">
        <v>142988</v>
      </c>
      <c r="AN18498" t="s">
        <v>142989</v>
      </c>
      <c r="AO18498" t="s">
        <v>142990</v>
      </c>
      <c r="AP18498" t="s">
        <v>142991</v>
      </c>
      <c r="AQ18498" t="s">
        <v>47</v>
      </c>
      <c r="AR18498" t="s">
        <v>142992</v>
      </c>
      <c r="AS18498" t="s">
        <v>142951</v>
      </c>
    </row>
    <row r="18499" spans="1:45" hidden="1" x14ac:dyDescent="0.3">
      <c r="A18499" s="1">
        <v>43677</v>
      </c>
      <c r="B18499" t="s">
        <v>142816</v>
      </c>
      <c r="C18499">
        <v>8</v>
      </c>
      <c r="D18499">
        <v>5700</v>
      </c>
      <c r="E18499">
        <v>747</v>
      </c>
      <c r="F18499">
        <v>162</v>
      </c>
      <c r="G18499">
        <v>592</v>
      </c>
      <c r="H18499">
        <v>970</v>
      </c>
      <c r="I18499">
        <v>1154</v>
      </c>
      <c r="J18499">
        <v>1267</v>
      </c>
      <c r="K18499">
        <v>49</v>
      </c>
      <c r="L18499">
        <v>27</v>
      </c>
      <c r="M18499">
        <v>2019</v>
      </c>
      <c r="N18499" t="s">
        <v>142939</v>
      </c>
      <c r="O18499">
        <v>171846</v>
      </c>
      <c r="P18499" t="s">
        <v>47</v>
      </c>
      <c r="Q18499" t="s">
        <v>47</v>
      </c>
      <c r="R18499" t="s">
        <v>47</v>
      </c>
      <c r="S18499" t="s">
        <v>47</v>
      </c>
      <c r="T18499" t="s">
        <v>47</v>
      </c>
      <c r="U18499" t="s">
        <v>47</v>
      </c>
      <c r="V18499" t="s">
        <v>47</v>
      </c>
      <c r="W18499" t="s">
        <v>47</v>
      </c>
      <c r="X18499" t="s">
        <v>47</v>
      </c>
      <c r="Y18499" t="s">
        <v>47</v>
      </c>
      <c r="Z18499" t="s">
        <v>47</v>
      </c>
      <c r="AA18499" t="s">
        <v>47</v>
      </c>
      <c r="AB18499" t="s">
        <v>47</v>
      </c>
      <c r="AC18499" t="s">
        <v>47</v>
      </c>
      <c r="AD18499" t="s">
        <v>47</v>
      </c>
      <c r="AE18499" t="s">
        <v>142818</v>
      </c>
      <c r="AF18499" t="s">
        <v>47</v>
      </c>
      <c r="AG18499" t="s">
        <v>142972</v>
      </c>
      <c r="AH18499" t="s">
        <v>142993</v>
      </c>
      <c r="AI18499" t="s">
        <v>142994</v>
      </c>
      <c r="AJ18499" t="s">
        <v>142995</v>
      </c>
      <c r="AK18499" t="s">
        <v>142996</v>
      </c>
      <c r="AL18499" t="s">
        <v>142997</v>
      </c>
      <c r="AM18499" t="s">
        <v>142998</v>
      </c>
      <c r="AN18499" t="s">
        <v>142999</v>
      </c>
      <c r="AO18499" t="s">
        <v>143000</v>
      </c>
      <c r="AP18499" t="s">
        <v>143001</v>
      </c>
      <c r="AQ18499" t="s">
        <v>47</v>
      </c>
      <c r="AR18499" t="s">
        <v>143002</v>
      </c>
      <c r="AS18499" t="s">
        <v>142951</v>
      </c>
    </row>
    <row r="18500" spans="1:45" hidden="1" x14ac:dyDescent="0.3">
      <c r="A18500" s="1">
        <v>43646</v>
      </c>
      <c r="B18500" t="s">
        <v>142816</v>
      </c>
      <c r="C18500">
        <v>10</v>
      </c>
      <c r="D18500">
        <v>5601</v>
      </c>
      <c r="E18500">
        <v>722</v>
      </c>
      <c r="F18500">
        <v>190</v>
      </c>
      <c r="G18500">
        <v>564</v>
      </c>
      <c r="H18500">
        <v>731</v>
      </c>
      <c r="I18500">
        <v>1118</v>
      </c>
      <c r="J18500">
        <v>1060</v>
      </c>
      <c r="K18500">
        <v>44</v>
      </c>
      <c r="L18500">
        <v>38</v>
      </c>
      <c r="M18500">
        <v>2019</v>
      </c>
      <c r="N18500" t="s">
        <v>142939</v>
      </c>
      <c r="O18500">
        <v>170530</v>
      </c>
      <c r="P18500" t="s">
        <v>47</v>
      </c>
      <c r="Q18500" t="s">
        <v>47</v>
      </c>
      <c r="R18500" t="s">
        <v>47</v>
      </c>
      <c r="S18500" t="s">
        <v>47</v>
      </c>
      <c r="T18500" t="s">
        <v>47</v>
      </c>
      <c r="U18500" t="s">
        <v>47</v>
      </c>
      <c r="V18500" t="s">
        <v>47</v>
      </c>
      <c r="W18500" t="s">
        <v>47</v>
      </c>
      <c r="X18500" t="s">
        <v>47</v>
      </c>
      <c r="Y18500" t="s">
        <v>47</v>
      </c>
      <c r="Z18500" t="s">
        <v>47</v>
      </c>
      <c r="AA18500" t="s">
        <v>47</v>
      </c>
      <c r="AB18500" t="s">
        <v>47</v>
      </c>
      <c r="AC18500" t="s">
        <v>47</v>
      </c>
      <c r="AD18500" t="s">
        <v>47</v>
      </c>
      <c r="AE18500" t="s">
        <v>142818</v>
      </c>
      <c r="AF18500" t="s">
        <v>47</v>
      </c>
      <c r="AG18500" t="s">
        <v>143003</v>
      </c>
      <c r="AH18500" t="s">
        <v>143004</v>
      </c>
      <c r="AI18500" t="s">
        <v>143005</v>
      </c>
      <c r="AJ18500" t="s">
        <v>143006</v>
      </c>
      <c r="AK18500" t="s">
        <v>143007</v>
      </c>
      <c r="AL18500" t="s">
        <v>143008</v>
      </c>
      <c r="AM18500" t="s">
        <v>143009</v>
      </c>
      <c r="AN18500" t="s">
        <v>143010</v>
      </c>
      <c r="AO18500" t="s">
        <v>143011</v>
      </c>
      <c r="AP18500" t="s">
        <v>142969</v>
      </c>
      <c r="AQ18500" t="s">
        <v>47</v>
      </c>
      <c r="AR18500" t="s">
        <v>143012</v>
      </c>
      <c r="AS18500" t="s">
        <v>142951</v>
      </c>
    </row>
    <row r="18501" spans="1:45" hidden="1" x14ac:dyDescent="0.3">
      <c r="A18501" s="1">
        <v>43616</v>
      </c>
      <c r="B18501" t="s">
        <v>142816</v>
      </c>
      <c r="C18501">
        <v>6</v>
      </c>
      <c r="D18501">
        <v>5401</v>
      </c>
      <c r="E18501">
        <v>720</v>
      </c>
      <c r="F18501">
        <v>174</v>
      </c>
      <c r="G18501">
        <v>651</v>
      </c>
      <c r="H18501">
        <v>775</v>
      </c>
      <c r="I18501">
        <v>1120</v>
      </c>
      <c r="J18501">
        <v>1097</v>
      </c>
      <c r="K18501">
        <v>50</v>
      </c>
      <c r="L18501">
        <v>36</v>
      </c>
      <c r="M18501">
        <v>2019</v>
      </c>
      <c r="N18501" t="s">
        <v>142939</v>
      </c>
      <c r="O18501">
        <v>171974</v>
      </c>
      <c r="P18501" t="s">
        <v>47</v>
      </c>
      <c r="Q18501" t="s">
        <v>47</v>
      </c>
      <c r="R18501" t="s">
        <v>47</v>
      </c>
      <c r="S18501" t="s">
        <v>47</v>
      </c>
      <c r="T18501" t="s">
        <v>47</v>
      </c>
      <c r="U18501" t="s">
        <v>47</v>
      </c>
      <c r="V18501" t="s">
        <v>47</v>
      </c>
      <c r="W18501" t="s">
        <v>47</v>
      </c>
      <c r="X18501" t="s">
        <v>47</v>
      </c>
      <c r="Y18501" t="s">
        <v>47</v>
      </c>
      <c r="Z18501" t="s">
        <v>47</v>
      </c>
      <c r="AA18501" t="s">
        <v>47</v>
      </c>
      <c r="AB18501" t="s">
        <v>47</v>
      </c>
      <c r="AC18501" t="s">
        <v>47</v>
      </c>
      <c r="AD18501" t="s">
        <v>47</v>
      </c>
      <c r="AE18501" t="s">
        <v>142818</v>
      </c>
      <c r="AF18501" t="s">
        <v>47</v>
      </c>
      <c r="AG18501" t="s">
        <v>143013</v>
      </c>
      <c r="AH18501" t="s">
        <v>143014</v>
      </c>
      <c r="AI18501" t="s">
        <v>143015</v>
      </c>
      <c r="AJ18501" t="s">
        <v>143016</v>
      </c>
      <c r="AK18501" t="s">
        <v>143017</v>
      </c>
      <c r="AL18501" t="s">
        <v>143018</v>
      </c>
      <c r="AM18501" t="s">
        <v>143019</v>
      </c>
      <c r="AN18501" t="s">
        <v>143020</v>
      </c>
      <c r="AO18501" t="s">
        <v>143021</v>
      </c>
      <c r="AP18501" t="s">
        <v>143022</v>
      </c>
      <c r="AQ18501" t="s">
        <v>47</v>
      </c>
      <c r="AR18501" t="s">
        <v>143023</v>
      </c>
      <c r="AS18501" t="s">
        <v>142951</v>
      </c>
    </row>
    <row r="18502" spans="1:45" hidden="1" x14ac:dyDescent="0.3">
      <c r="A18502" s="1">
        <v>43585</v>
      </c>
      <c r="B18502" t="s">
        <v>142816</v>
      </c>
      <c r="C18502">
        <v>15</v>
      </c>
      <c r="D18502">
        <v>5675</v>
      </c>
      <c r="E18502">
        <v>749</v>
      </c>
      <c r="F18502">
        <v>172</v>
      </c>
      <c r="G18502">
        <v>671</v>
      </c>
      <c r="H18502">
        <v>708</v>
      </c>
      <c r="I18502">
        <v>1084</v>
      </c>
      <c r="J18502">
        <v>1096</v>
      </c>
      <c r="K18502">
        <v>32</v>
      </c>
      <c r="L18502">
        <v>35</v>
      </c>
      <c r="M18502">
        <v>2019</v>
      </c>
      <c r="N18502" t="s">
        <v>142939</v>
      </c>
      <c r="O18502">
        <v>173431</v>
      </c>
      <c r="P18502" t="s">
        <v>47</v>
      </c>
      <c r="Q18502" t="s">
        <v>47</v>
      </c>
      <c r="R18502" t="s">
        <v>47</v>
      </c>
      <c r="S18502" t="s">
        <v>47</v>
      </c>
      <c r="T18502" t="s">
        <v>47</v>
      </c>
      <c r="U18502" t="s">
        <v>47</v>
      </c>
      <c r="V18502" t="s">
        <v>47</v>
      </c>
      <c r="W18502" t="s">
        <v>47</v>
      </c>
      <c r="X18502" t="s">
        <v>47</v>
      </c>
      <c r="Y18502" t="s">
        <v>47</v>
      </c>
      <c r="Z18502" t="s">
        <v>47</v>
      </c>
      <c r="AA18502" t="s">
        <v>47</v>
      </c>
      <c r="AB18502" t="s">
        <v>47</v>
      </c>
      <c r="AC18502" t="s">
        <v>47</v>
      </c>
      <c r="AD18502" t="s">
        <v>47</v>
      </c>
      <c r="AE18502" t="s">
        <v>142818</v>
      </c>
      <c r="AF18502" t="s">
        <v>47</v>
      </c>
      <c r="AG18502" t="s">
        <v>142949</v>
      </c>
      <c r="AH18502" t="s">
        <v>143024</v>
      </c>
      <c r="AI18502" t="s">
        <v>143025</v>
      </c>
      <c r="AJ18502" t="s">
        <v>143026</v>
      </c>
      <c r="AK18502" t="s">
        <v>143027</v>
      </c>
      <c r="AL18502" t="s">
        <v>143028</v>
      </c>
      <c r="AM18502" t="s">
        <v>143029</v>
      </c>
      <c r="AN18502" t="s">
        <v>143030</v>
      </c>
      <c r="AO18502" t="s">
        <v>143031</v>
      </c>
      <c r="AP18502" t="s">
        <v>143032</v>
      </c>
      <c r="AQ18502" t="s">
        <v>47</v>
      </c>
      <c r="AR18502" t="s">
        <v>143033</v>
      </c>
      <c r="AS18502" t="s">
        <v>142951</v>
      </c>
    </row>
    <row r="18503" spans="1:45" hidden="1" x14ac:dyDescent="0.3">
      <c r="A18503" s="1">
        <v>43555</v>
      </c>
      <c r="B18503" t="s">
        <v>142816</v>
      </c>
      <c r="C18503">
        <v>5</v>
      </c>
      <c r="D18503">
        <v>5886</v>
      </c>
      <c r="E18503">
        <v>797</v>
      </c>
      <c r="F18503">
        <v>178</v>
      </c>
      <c r="G18503">
        <v>662</v>
      </c>
      <c r="H18503">
        <v>774</v>
      </c>
      <c r="I18503">
        <v>1146</v>
      </c>
      <c r="J18503">
        <v>1256</v>
      </c>
      <c r="K18503">
        <v>35</v>
      </c>
      <c r="L18503">
        <v>24</v>
      </c>
      <c r="M18503">
        <v>2019</v>
      </c>
      <c r="N18503" t="s">
        <v>142939</v>
      </c>
      <c r="O18503">
        <v>174900</v>
      </c>
      <c r="P18503" t="s">
        <v>47</v>
      </c>
      <c r="Q18503" t="s">
        <v>47</v>
      </c>
      <c r="R18503" t="s">
        <v>47</v>
      </c>
      <c r="S18503" t="s">
        <v>47</v>
      </c>
      <c r="T18503" t="s">
        <v>47</v>
      </c>
      <c r="U18503" t="s">
        <v>47</v>
      </c>
      <c r="V18503" t="s">
        <v>47</v>
      </c>
      <c r="W18503" t="s">
        <v>47</v>
      </c>
      <c r="X18503" t="s">
        <v>47</v>
      </c>
      <c r="Y18503" t="s">
        <v>47</v>
      </c>
      <c r="Z18503" t="s">
        <v>47</v>
      </c>
      <c r="AA18503" t="s">
        <v>47</v>
      </c>
      <c r="AB18503" t="s">
        <v>47</v>
      </c>
      <c r="AC18503" t="s">
        <v>47</v>
      </c>
      <c r="AD18503" t="s">
        <v>47</v>
      </c>
      <c r="AE18503" t="s">
        <v>142818</v>
      </c>
      <c r="AF18503" t="s">
        <v>47</v>
      </c>
      <c r="AG18503" t="s">
        <v>143034</v>
      </c>
      <c r="AH18503" t="s">
        <v>143035</v>
      </c>
      <c r="AI18503" t="s">
        <v>143036</v>
      </c>
      <c r="AJ18503" t="s">
        <v>143037</v>
      </c>
      <c r="AK18503" t="s">
        <v>143038</v>
      </c>
      <c r="AL18503" t="s">
        <v>143039</v>
      </c>
      <c r="AM18503" t="s">
        <v>143040</v>
      </c>
      <c r="AN18503" t="s">
        <v>143041</v>
      </c>
      <c r="AO18503" t="s">
        <v>143032</v>
      </c>
      <c r="AP18503" t="s">
        <v>143042</v>
      </c>
      <c r="AQ18503" t="s">
        <v>47</v>
      </c>
      <c r="AR18503" t="s">
        <v>143043</v>
      </c>
      <c r="AS18503" t="s">
        <v>142951</v>
      </c>
    </row>
    <row r="18504" spans="1:45" hidden="1" x14ac:dyDescent="0.3">
      <c r="A18504" s="1">
        <v>43524</v>
      </c>
      <c r="B18504" t="s">
        <v>142816</v>
      </c>
      <c r="C18504">
        <v>3</v>
      </c>
      <c r="D18504">
        <v>5831</v>
      </c>
      <c r="E18504">
        <v>790</v>
      </c>
      <c r="F18504">
        <v>132</v>
      </c>
      <c r="G18504">
        <v>540</v>
      </c>
      <c r="H18504">
        <v>698</v>
      </c>
      <c r="I18504">
        <v>885</v>
      </c>
      <c r="J18504">
        <v>1102</v>
      </c>
      <c r="K18504">
        <v>30</v>
      </c>
      <c r="L18504">
        <v>20</v>
      </c>
      <c r="M18504">
        <v>2019</v>
      </c>
      <c r="N18504" t="s">
        <v>142939</v>
      </c>
      <c r="O18504">
        <v>175338</v>
      </c>
      <c r="P18504" t="s">
        <v>47</v>
      </c>
      <c r="Q18504" t="s">
        <v>47</v>
      </c>
      <c r="R18504" t="s">
        <v>47</v>
      </c>
      <c r="S18504" t="s">
        <v>47</v>
      </c>
      <c r="T18504" t="s">
        <v>47</v>
      </c>
      <c r="U18504" t="s">
        <v>47</v>
      </c>
      <c r="V18504" t="s">
        <v>47</v>
      </c>
      <c r="W18504" t="s">
        <v>47</v>
      </c>
      <c r="X18504" t="s">
        <v>47</v>
      </c>
      <c r="Y18504" t="s">
        <v>47</v>
      </c>
      <c r="Z18504" t="s">
        <v>47</v>
      </c>
      <c r="AA18504" t="s">
        <v>47</v>
      </c>
      <c r="AB18504" t="s">
        <v>47</v>
      </c>
      <c r="AC18504" t="s">
        <v>47</v>
      </c>
      <c r="AD18504" t="s">
        <v>47</v>
      </c>
      <c r="AE18504" t="s">
        <v>142818</v>
      </c>
      <c r="AF18504" t="s">
        <v>47</v>
      </c>
      <c r="AG18504" t="s">
        <v>143044</v>
      </c>
      <c r="AH18504" t="s">
        <v>143045</v>
      </c>
      <c r="AI18504" t="s">
        <v>143046</v>
      </c>
      <c r="AJ18504" t="s">
        <v>143047</v>
      </c>
      <c r="AK18504" t="s">
        <v>143048</v>
      </c>
      <c r="AL18504" t="s">
        <v>143049</v>
      </c>
      <c r="AM18504" t="s">
        <v>143050</v>
      </c>
      <c r="AN18504" t="s">
        <v>143051</v>
      </c>
      <c r="AO18504" t="s">
        <v>143052</v>
      </c>
      <c r="AP18504" t="s">
        <v>143053</v>
      </c>
      <c r="AQ18504" t="s">
        <v>47</v>
      </c>
      <c r="AR18504" t="s">
        <v>143054</v>
      </c>
      <c r="AS18504" t="s">
        <v>142951</v>
      </c>
    </row>
    <row r="18505" spans="1:45" hidden="1" x14ac:dyDescent="0.3">
      <c r="A18505" s="1">
        <v>43496</v>
      </c>
      <c r="B18505" t="s">
        <v>142816</v>
      </c>
      <c r="C18505">
        <v>3</v>
      </c>
      <c r="D18505">
        <v>6218</v>
      </c>
      <c r="E18505">
        <v>954</v>
      </c>
      <c r="F18505">
        <v>198</v>
      </c>
      <c r="G18505">
        <v>643</v>
      </c>
      <c r="H18505">
        <v>786</v>
      </c>
      <c r="I18505">
        <v>982</v>
      </c>
      <c r="J18505">
        <v>1649</v>
      </c>
      <c r="K18505">
        <v>27</v>
      </c>
      <c r="L18505">
        <v>32</v>
      </c>
      <c r="M18505">
        <v>2019</v>
      </c>
      <c r="N18505" t="s">
        <v>142939</v>
      </c>
      <c r="O18505">
        <v>175778</v>
      </c>
      <c r="P18505" t="s">
        <v>47</v>
      </c>
      <c r="Q18505" t="s">
        <v>47</v>
      </c>
      <c r="R18505" t="s">
        <v>47</v>
      </c>
      <c r="S18505" t="s">
        <v>47</v>
      </c>
      <c r="T18505" t="s">
        <v>47</v>
      </c>
      <c r="U18505" t="s">
        <v>47</v>
      </c>
      <c r="V18505" t="s">
        <v>47</v>
      </c>
      <c r="W18505" t="s">
        <v>47</v>
      </c>
      <c r="X18505" t="s">
        <v>47</v>
      </c>
      <c r="Y18505" t="s">
        <v>47</v>
      </c>
      <c r="Z18505" t="s">
        <v>47</v>
      </c>
      <c r="AA18505" t="s">
        <v>47</v>
      </c>
      <c r="AB18505" t="s">
        <v>47</v>
      </c>
      <c r="AC18505" t="s">
        <v>47</v>
      </c>
      <c r="AD18505" t="s">
        <v>47</v>
      </c>
      <c r="AE18505" t="s">
        <v>142818</v>
      </c>
      <c r="AF18505" t="s">
        <v>47</v>
      </c>
      <c r="AG18505" t="s">
        <v>143044</v>
      </c>
      <c r="AH18505" t="s">
        <v>143055</v>
      </c>
      <c r="AI18505" t="s">
        <v>143056</v>
      </c>
      <c r="AJ18505" t="s">
        <v>143057</v>
      </c>
      <c r="AK18505" t="s">
        <v>143058</v>
      </c>
      <c r="AL18505" t="s">
        <v>143059</v>
      </c>
      <c r="AM18505" t="s">
        <v>143060</v>
      </c>
      <c r="AN18505" t="s">
        <v>143061</v>
      </c>
      <c r="AO18505" t="s">
        <v>143001</v>
      </c>
      <c r="AP18505" t="s">
        <v>143031</v>
      </c>
      <c r="AQ18505" t="s">
        <v>47</v>
      </c>
      <c r="AR18505" t="s">
        <v>143062</v>
      </c>
      <c r="AS18505" t="s">
        <v>142951</v>
      </c>
    </row>
    <row r="18506" spans="1:45" hidden="1" x14ac:dyDescent="0.3">
      <c r="A18506" s="1">
        <v>43465</v>
      </c>
      <c r="B18506" t="s">
        <v>142816</v>
      </c>
      <c r="C18506">
        <v>6</v>
      </c>
      <c r="D18506">
        <v>6086</v>
      </c>
      <c r="E18506">
        <v>1210</v>
      </c>
      <c r="F18506">
        <v>126</v>
      </c>
      <c r="G18506">
        <v>290</v>
      </c>
      <c r="H18506">
        <v>859</v>
      </c>
      <c r="I18506">
        <v>1022</v>
      </c>
      <c r="J18506">
        <v>1061</v>
      </c>
      <c r="K18506">
        <v>24</v>
      </c>
      <c r="L18506">
        <v>19</v>
      </c>
      <c r="M18506">
        <v>2018</v>
      </c>
      <c r="N18506" t="s">
        <v>143063</v>
      </c>
      <c r="O18506">
        <v>176220</v>
      </c>
      <c r="P18506" t="s">
        <v>47</v>
      </c>
      <c r="Q18506" t="s">
        <v>47</v>
      </c>
      <c r="R18506" t="s">
        <v>47</v>
      </c>
      <c r="S18506" t="s">
        <v>47</v>
      </c>
      <c r="T18506" t="s">
        <v>47</v>
      </c>
      <c r="U18506" t="s">
        <v>47</v>
      </c>
      <c r="V18506" t="s">
        <v>47</v>
      </c>
      <c r="W18506" t="s">
        <v>47</v>
      </c>
      <c r="X18506" t="s">
        <v>47</v>
      </c>
      <c r="Y18506" t="s">
        <v>47</v>
      </c>
      <c r="Z18506" t="s">
        <v>47</v>
      </c>
      <c r="AA18506" t="s">
        <v>47</v>
      </c>
      <c r="AB18506" t="s">
        <v>47</v>
      </c>
      <c r="AC18506" t="s">
        <v>47</v>
      </c>
      <c r="AD18506" t="s">
        <v>47</v>
      </c>
      <c r="AE18506" t="s">
        <v>142818</v>
      </c>
      <c r="AF18506" t="s">
        <v>47</v>
      </c>
      <c r="AG18506" t="s">
        <v>143064</v>
      </c>
      <c r="AH18506" t="s">
        <v>143065</v>
      </c>
      <c r="AI18506" t="s">
        <v>143066</v>
      </c>
      <c r="AJ18506" t="s">
        <v>143067</v>
      </c>
      <c r="AK18506" t="s">
        <v>143068</v>
      </c>
      <c r="AL18506" t="s">
        <v>143069</v>
      </c>
      <c r="AM18506" t="s">
        <v>143070</v>
      </c>
      <c r="AN18506" t="s">
        <v>143071</v>
      </c>
      <c r="AO18506" t="s">
        <v>143072</v>
      </c>
      <c r="AP18506" t="s">
        <v>143073</v>
      </c>
      <c r="AQ18506" t="s">
        <v>47</v>
      </c>
      <c r="AR18506" t="s">
        <v>143074</v>
      </c>
      <c r="AS18506" t="s">
        <v>143075</v>
      </c>
    </row>
    <row r="18507" spans="1:45" hidden="1" x14ac:dyDescent="0.3">
      <c r="A18507" s="1">
        <v>43434</v>
      </c>
      <c r="B18507" t="s">
        <v>142816</v>
      </c>
      <c r="C18507">
        <v>2</v>
      </c>
      <c r="D18507">
        <v>6229</v>
      </c>
      <c r="E18507">
        <v>1043</v>
      </c>
      <c r="F18507">
        <v>153</v>
      </c>
      <c r="G18507">
        <v>549</v>
      </c>
      <c r="H18507">
        <v>709</v>
      </c>
      <c r="I18507">
        <v>974</v>
      </c>
      <c r="J18507">
        <v>1254</v>
      </c>
      <c r="K18507">
        <v>23</v>
      </c>
      <c r="L18507">
        <v>19</v>
      </c>
      <c r="M18507">
        <v>2018</v>
      </c>
      <c r="N18507" t="s">
        <v>143063</v>
      </c>
      <c r="O18507">
        <v>176333</v>
      </c>
      <c r="P18507" t="s">
        <v>47</v>
      </c>
      <c r="Q18507" t="s">
        <v>47</v>
      </c>
      <c r="R18507" t="s">
        <v>47</v>
      </c>
      <c r="S18507" t="s">
        <v>47</v>
      </c>
      <c r="T18507" t="s">
        <v>47</v>
      </c>
      <c r="U18507" t="s">
        <v>47</v>
      </c>
      <c r="V18507" t="s">
        <v>47</v>
      </c>
      <c r="W18507" t="s">
        <v>47</v>
      </c>
      <c r="X18507" t="s">
        <v>47</v>
      </c>
      <c r="Y18507" t="s">
        <v>47</v>
      </c>
      <c r="Z18507" t="s">
        <v>47</v>
      </c>
      <c r="AA18507" t="s">
        <v>47</v>
      </c>
      <c r="AB18507" t="s">
        <v>47</v>
      </c>
      <c r="AC18507" t="s">
        <v>47</v>
      </c>
      <c r="AD18507" t="s">
        <v>47</v>
      </c>
      <c r="AE18507" t="s">
        <v>142818</v>
      </c>
      <c r="AF18507" t="s">
        <v>47</v>
      </c>
      <c r="AG18507" t="s">
        <v>143076</v>
      </c>
      <c r="AH18507" t="s">
        <v>143077</v>
      </c>
      <c r="AI18507" t="s">
        <v>143078</v>
      </c>
      <c r="AJ18507" t="s">
        <v>143079</v>
      </c>
      <c r="AK18507" t="s">
        <v>143080</v>
      </c>
      <c r="AL18507" t="s">
        <v>143081</v>
      </c>
      <c r="AM18507" t="s">
        <v>143082</v>
      </c>
      <c r="AN18507" t="s">
        <v>143083</v>
      </c>
      <c r="AO18507" t="s">
        <v>143084</v>
      </c>
      <c r="AP18507" t="s">
        <v>143073</v>
      </c>
      <c r="AQ18507" t="s">
        <v>47</v>
      </c>
      <c r="AR18507" t="s">
        <v>143085</v>
      </c>
      <c r="AS18507" t="s">
        <v>143075</v>
      </c>
    </row>
    <row r="18508" spans="1:45" hidden="1" x14ac:dyDescent="0.3">
      <c r="A18508" s="1">
        <v>43404</v>
      </c>
      <c r="B18508" t="s">
        <v>142816</v>
      </c>
      <c r="C18508">
        <v>10</v>
      </c>
      <c r="D18508">
        <v>6576</v>
      </c>
      <c r="E18508">
        <v>917</v>
      </c>
      <c r="F18508">
        <v>208</v>
      </c>
      <c r="G18508">
        <v>652</v>
      </c>
      <c r="H18508">
        <v>778</v>
      </c>
      <c r="I18508">
        <v>1101</v>
      </c>
      <c r="J18508">
        <v>1261</v>
      </c>
      <c r="K18508">
        <v>37</v>
      </c>
      <c r="L18508">
        <v>37</v>
      </c>
      <c r="M18508">
        <v>2018</v>
      </c>
      <c r="N18508" t="s">
        <v>143063</v>
      </c>
      <c r="O18508">
        <v>176446</v>
      </c>
      <c r="P18508" t="s">
        <v>47</v>
      </c>
      <c r="Q18508" t="s">
        <v>47</v>
      </c>
      <c r="R18508" t="s">
        <v>47</v>
      </c>
      <c r="S18508" t="s">
        <v>47</v>
      </c>
      <c r="T18508" t="s">
        <v>47</v>
      </c>
      <c r="U18508" t="s">
        <v>47</v>
      </c>
      <c r="V18508" t="s">
        <v>47</v>
      </c>
      <c r="W18508" t="s">
        <v>47</v>
      </c>
      <c r="X18508" t="s">
        <v>47</v>
      </c>
      <c r="Y18508" t="s">
        <v>47</v>
      </c>
      <c r="Z18508" t="s">
        <v>47</v>
      </c>
      <c r="AA18508" t="s">
        <v>47</v>
      </c>
      <c r="AB18508" t="s">
        <v>47</v>
      </c>
      <c r="AC18508" t="s">
        <v>47</v>
      </c>
      <c r="AD18508" t="s">
        <v>47</v>
      </c>
      <c r="AE18508" t="s">
        <v>142818</v>
      </c>
      <c r="AF18508" t="s">
        <v>47</v>
      </c>
      <c r="AG18508" t="s">
        <v>143086</v>
      </c>
      <c r="AH18508" t="s">
        <v>143087</v>
      </c>
      <c r="AI18508" t="s">
        <v>143088</v>
      </c>
      <c r="AJ18508" t="s">
        <v>143089</v>
      </c>
      <c r="AK18508" t="s">
        <v>143090</v>
      </c>
      <c r="AL18508" t="s">
        <v>143091</v>
      </c>
      <c r="AM18508" t="s">
        <v>143092</v>
      </c>
      <c r="AN18508" t="s">
        <v>143093</v>
      </c>
      <c r="AO18508" t="s">
        <v>143094</v>
      </c>
      <c r="AP18508" t="s">
        <v>143094</v>
      </c>
      <c r="AQ18508" t="s">
        <v>47</v>
      </c>
      <c r="AR18508" t="s">
        <v>143095</v>
      </c>
      <c r="AS18508" t="s">
        <v>143075</v>
      </c>
    </row>
    <row r="18509" spans="1:45" hidden="1" x14ac:dyDescent="0.3">
      <c r="A18509" s="1">
        <v>43373</v>
      </c>
      <c r="B18509" t="s">
        <v>142816</v>
      </c>
      <c r="C18509">
        <v>10</v>
      </c>
      <c r="D18509">
        <v>5670</v>
      </c>
      <c r="E18509">
        <v>746</v>
      </c>
      <c r="F18509">
        <v>183</v>
      </c>
      <c r="G18509">
        <v>521</v>
      </c>
      <c r="H18509">
        <v>675</v>
      </c>
      <c r="I18509">
        <v>1043</v>
      </c>
      <c r="J18509">
        <v>1087</v>
      </c>
      <c r="K18509">
        <v>31</v>
      </c>
      <c r="L18509">
        <v>36</v>
      </c>
      <c r="M18509">
        <v>2018</v>
      </c>
      <c r="N18509" t="s">
        <v>143063</v>
      </c>
      <c r="O18509">
        <v>176560</v>
      </c>
      <c r="P18509" t="s">
        <v>47</v>
      </c>
      <c r="Q18509" t="s">
        <v>47</v>
      </c>
      <c r="R18509" t="s">
        <v>47</v>
      </c>
      <c r="S18509" t="s">
        <v>47</v>
      </c>
      <c r="T18509" t="s">
        <v>47</v>
      </c>
      <c r="U18509" t="s">
        <v>47</v>
      </c>
      <c r="V18509" t="s">
        <v>47</v>
      </c>
      <c r="W18509" t="s">
        <v>47</v>
      </c>
      <c r="X18509" t="s">
        <v>47</v>
      </c>
      <c r="Y18509" t="s">
        <v>47</v>
      </c>
      <c r="Z18509" t="s">
        <v>47</v>
      </c>
      <c r="AA18509" t="s">
        <v>47</v>
      </c>
      <c r="AB18509" t="s">
        <v>47</v>
      </c>
      <c r="AC18509" t="s">
        <v>47</v>
      </c>
      <c r="AD18509" t="s">
        <v>47</v>
      </c>
      <c r="AE18509" t="s">
        <v>142818</v>
      </c>
      <c r="AF18509" t="s">
        <v>47</v>
      </c>
      <c r="AG18509" t="s">
        <v>143086</v>
      </c>
      <c r="AH18509" t="s">
        <v>143096</v>
      </c>
      <c r="AI18509" t="s">
        <v>143097</v>
      </c>
      <c r="AJ18509" t="s">
        <v>143098</v>
      </c>
      <c r="AK18509" t="s">
        <v>143099</v>
      </c>
      <c r="AL18509" t="s">
        <v>143100</v>
      </c>
      <c r="AM18509" t="s">
        <v>143078</v>
      </c>
      <c r="AN18509" t="s">
        <v>143101</v>
      </c>
      <c r="AO18509" t="s">
        <v>143102</v>
      </c>
      <c r="AP18509" t="s">
        <v>143103</v>
      </c>
      <c r="AQ18509" t="s">
        <v>47</v>
      </c>
      <c r="AR18509" t="s">
        <v>143104</v>
      </c>
      <c r="AS18509" t="s">
        <v>143075</v>
      </c>
    </row>
    <row r="18510" spans="1:45" hidden="1" x14ac:dyDescent="0.3">
      <c r="A18510" s="1">
        <v>43343</v>
      </c>
      <c r="B18510" t="s">
        <v>142816</v>
      </c>
      <c r="C18510">
        <v>17</v>
      </c>
      <c r="D18510">
        <v>5231</v>
      </c>
      <c r="E18510">
        <v>868</v>
      </c>
      <c r="F18510">
        <v>145</v>
      </c>
      <c r="G18510">
        <v>523</v>
      </c>
      <c r="H18510">
        <v>574</v>
      </c>
      <c r="I18510">
        <v>860</v>
      </c>
      <c r="J18510">
        <v>934</v>
      </c>
      <c r="K18510">
        <v>43</v>
      </c>
      <c r="L18510">
        <v>17</v>
      </c>
      <c r="M18510">
        <v>2018</v>
      </c>
      <c r="N18510" t="s">
        <v>143063</v>
      </c>
      <c r="O18510">
        <v>174458</v>
      </c>
      <c r="P18510" t="s">
        <v>47</v>
      </c>
      <c r="Q18510" t="s">
        <v>47</v>
      </c>
      <c r="R18510" t="s">
        <v>47</v>
      </c>
      <c r="S18510" t="s">
        <v>47</v>
      </c>
      <c r="T18510" t="s">
        <v>47</v>
      </c>
      <c r="U18510" t="s">
        <v>47</v>
      </c>
      <c r="V18510" t="s">
        <v>47</v>
      </c>
      <c r="W18510" t="s">
        <v>47</v>
      </c>
      <c r="X18510" t="s">
        <v>47</v>
      </c>
      <c r="Y18510" t="s">
        <v>47</v>
      </c>
      <c r="Z18510" t="s">
        <v>47</v>
      </c>
      <c r="AA18510" t="s">
        <v>47</v>
      </c>
      <c r="AB18510" t="s">
        <v>47</v>
      </c>
      <c r="AC18510" t="s">
        <v>47</v>
      </c>
      <c r="AD18510" t="s">
        <v>47</v>
      </c>
      <c r="AE18510" t="s">
        <v>142818</v>
      </c>
      <c r="AF18510" t="s">
        <v>47</v>
      </c>
      <c r="AG18510" t="s">
        <v>143105</v>
      </c>
      <c r="AH18510" t="s">
        <v>143106</v>
      </c>
      <c r="AI18510" t="s">
        <v>143107</v>
      </c>
      <c r="AJ18510" t="s">
        <v>143108</v>
      </c>
      <c r="AK18510" t="s">
        <v>143109</v>
      </c>
      <c r="AL18510" t="s">
        <v>143110</v>
      </c>
      <c r="AM18510" t="s">
        <v>143111</v>
      </c>
      <c r="AN18510" t="s">
        <v>143112</v>
      </c>
      <c r="AO18510" t="s">
        <v>143113</v>
      </c>
      <c r="AP18510" t="s">
        <v>143105</v>
      </c>
      <c r="AQ18510" t="s">
        <v>47</v>
      </c>
      <c r="AR18510" t="s">
        <v>143114</v>
      </c>
      <c r="AS18510" t="s">
        <v>143075</v>
      </c>
    </row>
    <row r="18511" spans="1:45" hidden="1" x14ac:dyDescent="0.3">
      <c r="A18511" s="1">
        <v>43312</v>
      </c>
      <c r="B18511" t="s">
        <v>142816</v>
      </c>
      <c r="C18511">
        <v>7</v>
      </c>
      <c r="D18511">
        <v>6018</v>
      </c>
      <c r="E18511">
        <v>760</v>
      </c>
      <c r="F18511">
        <v>157</v>
      </c>
      <c r="G18511">
        <v>536</v>
      </c>
      <c r="H18511">
        <v>892</v>
      </c>
      <c r="I18511">
        <v>1066</v>
      </c>
      <c r="J18511">
        <v>939</v>
      </c>
      <c r="K18511">
        <v>50</v>
      </c>
      <c r="L18511">
        <v>9</v>
      </c>
      <c r="M18511">
        <v>2018</v>
      </c>
      <c r="N18511" t="s">
        <v>143063</v>
      </c>
      <c r="O18511">
        <v>172381</v>
      </c>
      <c r="P18511" t="s">
        <v>47</v>
      </c>
      <c r="Q18511" t="s">
        <v>47</v>
      </c>
      <c r="R18511" t="s">
        <v>47</v>
      </c>
      <c r="S18511" t="s">
        <v>47</v>
      </c>
      <c r="T18511" t="s">
        <v>47</v>
      </c>
      <c r="U18511" t="s">
        <v>47</v>
      </c>
      <c r="V18511" t="s">
        <v>47</v>
      </c>
      <c r="W18511" t="s">
        <v>47</v>
      </c>
      <c r="X18511" t="s">
        <v>47</v>
      </c>
      <c r="Y18511" t="s">
        <v>47</v>
      </c>
      <c r="Z18511" t="s">
        <v>47</v>
      </c>
      <c r="AA18511" t="s">
        <v>47</v>
      </c>
      <c r="AB18511" t="s">
        <v>47</v>
      </c>
      <c r="AC18511" t="s">
        <v>47</v>
      </c>
      <c r="AD18511" t="s">
        <v>47</v>
      </c>
      <c r="AE18511" t="s">
        <v>142818</v>
      </c>
      <c r="AF18511" t="s">
        <v>47</v>
      </c>
      <c r="AG18511" t="s">
        <v>143115</v>
      </c>
      <c r="AH18511" t="s">
        <v>143116</v>
      </c>
      <c r="AI18511" t="s">
        <v>143117</v>
      </c>
      <c r="AJ18511" t="s">
        <v>143118</v>
      </c>
      <c r="AK18511" t="s">
        <v>143119</v>
      </c>
      <c r="AL18511" t="s">
        <v>143120</v>
      </c>
      <c r="AM18511" t="s">
        <v>143121</v>
      </c>
      <c r="AN18511" t="s">
        <v>143122</v>
      </c>
      <c r="AO18511" t="s">
        <v>143123</v>
      </c>
      <c r="AP18511" t="s">
        <v>143124</v>
      </c>
      <c r="AQ18511" t="s">
        <v>47</v>
      </c>
      <c r="AR18511" t="s">
        <v>143125</v>
      </c>
      <c r="AS18511" t="s">
        <v>143075</v>
      </c>
    </row>
    <row r="18512" spans="1:45" hidden="1" x14ac:dyDescent="0.3">
      <c r="A18512" s="1">
        <v>43281</v>
      </c>
      <c r="B18512" t="s">
        <v>142816</v>
      </c>
      <c r="C18512">
        <v>7</v>
      </c>
      <c r="D18512">
        <v>6040</v>
      </c>
      <c r="E18512">
        <v>662</v>
      </c>
      <c r="F18512">
        <v>138</v>
      </c>
      <c r="G18512">
        <v>558</v>
      </c>
      <c r="H18512">
        <v>746</v>
      </c>
      <c r="I18512">
        <v>1183</v>
      </c>
      <c r="J18512">
        <v>1174</v>
      </c>
      <c r="K18512">
        <v>49</v>
      </c>
      <c r="L18512">
        <v>18</v>
      </c>
      <c r="M18512">
        <v>2018</v>
      </c>
      <c r="N18512" t="s">
        <v>143063</v>
      </c>
      <c r="O18512">
        <v>170330</v>
      </c>
      <c r="P18512" t="s">
        <v>47</v>
      </c>
      <c r="Q18512" t="s">
        <v>47</v>
      </c>
      <c r="R18512" t="s">
        <v>47</v>
      </c>
      <c r="S18512" t="s">
        <v>47</v>
      </c>
      <c r="T18512" t="s">
        <v>47</v>
      </c>
      <c r="U18512" t="s">
        <v>47</v>
      </c>
      <c r="V18512" t="s">
        <v>47</v>
      </c>
      <c r="W18512" t="s">
        <v>47</v>
      </c>
      <c r="X18512" t="s">
        <v>47</v>
      </c>
      <c r="Y18512" t="s">
        <v>47</v>
      </c>
      <c r="Z18512" t="s">
        <v>47</v>
      </c>
      <c r="AA18512" t="s">
        <v>47</v>
      </c>
      <c r="AB18512" t="s">
        <v>47</v>
      </c>
      <c r="AC18512" t="s">
        <v>47</v>
      </c>
      <c r="AD18512" t="s">
        <v>47</v>
      </c>
      <c r="AE18512" t="s">
        <v>142818</v>
      </c>
      <c r="AF18512" t="s">
        <v>47</v>
      </c>
      <c r="AG18512" t="s">
        <v>143115</v>
      </c>
      <c r="AH18512" t="s">
        <v>143126</v>
      </c>
      <c r="AI18512" t="s">
        <v>143127</v>
      </c>
      <c r="AJ18512" t="s">
        <v>143128</v>
      </c>
      <c r="AK18512" t="s">
        <v>143129</v>
      </c>
      <c r="AL18512" t="s">
        <v>143097</v>
      </c>
      <c r="AM18512" t="s">
        <v>143130</v>
      </c>
      <c r="AN18512" t="s">
        <v>143131</v>
      </c>
      <c r="AO18512" t="s">
        <v>143132</v>
      </c>
      <c r="AP18512" t="s">
        <v>143133</v>
      </c>
      <c r="AQ18512" t="s">
        <v>47</v>
      </c>
      <c r="AR18512" t="s">
        <v>143134</v>
      </c>
      <c r="AS18512" t="s">
        <v>143075</v>
      </c>
    </row>
    <row r="18513" spans="1:45" hidden="1" x14ac:dyDescent="0.3">
      <c r="A18513" s="1">
        <v>43251</v>
      </c>
      <c r="B18513" t="s">
        <v>142816</v>
      </c>
      <c r="C18513">
        <v>10</v>
      </c>
      <c r="D18513">
        <v>5837</v>
      </c>
      <c r="E18513">
        <v>692</v>
      </c>
      <c r="F18513">
        <v>138</v>
      </c>
      <c r="G18513">
        <v>638</v>
      </c>
      <c r="H18513">
        <v>728</v>
      </c>
      <c r="I18513">
        <v>1134</v>
      </c>
      <c r="J18513">
        <v>1051</v>
      </c>
      <c r="K18513">
        <v>52</v>
      </c>
      <c r="L18513">
        <v>13</v>
      </c>
      <c r="M18513">
        <v>2018</v>
      </c>
      <c r="N18513" t="s">
        <v>143063</v>
      </c>
      <c r="O18513">
        <v>171495</v>
      </c>
      <c r="P18513" t="s">
        <v>47</v>
      </c>
      <c r="Q18513" t="s">
        <v>47</v>
      </c>
      <c r="R18513" t="s">
        <v>47</v>
      </c>
      <c r="S18513" t="s">
        <v>47</v>
      </c>
      <c r="T18513" t="s">
        <v>47</v>
      </c>
      <c r="U18513" t="s">
        <v>47</v>
      </c>
      <c r="V18513" t="s">
        <v>47</v>
      </c>
      <c r="W18513" t="s">
        <v>47</v>
      </c>
      <c r="X18513" t="s">
        <v>47</v>
      </c>
      <c r="Y18513" t="s">
        <v>47</v>
      </c>
      <c r="Z18513" t="s">
        <v>47</v>
      </c>
      <c r="AA18513" t="s">
        <v>47</v>
      </c>
      <c r="AB18513" t="s">
        <v>47</v>
      </c>
      <c r="AC18513" t="s">
        <v>47</v>
      </c>
      <c r="AD18513" t="s">
        <v>47</v>
      </c>
      <c r="AE18513" t="s">
        <v>142818</v>
      </c>
      <c r="AF18513" t="s">
        <v>47</v>
      </c>
      <c r="AG18513" t="s">
        <v>143086</v>
      </c>
      <c r="AH18513" t="s">
        <v>143135</v>
      </c>
      <c r="AI18513" t="s">
        <v>143136</v>
      </c>
      <c r="AJ18513" t="s">
        <v>143128</v>
      </c>
      <c r="AK18513" t="s">
        <v>143137</v>
      </c>
      <c r="AL18513" t="s">
        <v>143138</v>
      </c>
      <c r="AM18513" t="s">
        <v>143139</v>
      </c>
      <c r="AN18513" t="s">
        <v>143140</v>
      </c>
      <c r="AO18513" t="s">
        <v>143141</v>
      </c>
      <c r="AP18513" t="s">
        <v>143142</v>
      </c>
      <c r="AQ18513" t="s">
        <v>47</v>
      </c>
      <c r="AR18513" t="s">
        <v>143143</v>
      </c>
      <c r="AS18513" t="s">
        <v>143075</v>
      </c>
    </row>
    <row r="18514" spans="1:45" hidden="1" x14ac:dyDescent="0.3">
      <c r="A18514" s="1">
        <v>43220</v>
      </c>
      <c r="B18514" t="s">
        <v>142816</v>
      </c>
      <c r="C18514">
        <v>7</v>
      </c>
      <c r="D18514">
        <v>5540</v>
      </c>
      <c r="E18514">
        <v>687</v>
      </c>
      <c r="F18514">
        <v>158</v>
      </c>
      <c r="G18514">
        <v>610</v>
      </c>
      <c r="H18514">
        <v>764</v>
      </c>
      <c r="I18514">
        <v>943</v>
      </c>
      <c r="J18514">
        <v>959</v>
      </c>
      <c r="K18514">
        <v>31</v>
      </c>
      <c r="L18514">
        <v>17</v>
      </c>
      <c r="M18514">
        <v>2018</v>
      </c>
      <c r="N18514" t="s">
        <v>143063</v>
      </c>
      <c r="O18514">
        <v>172668</v>
      </c>
      <c r="P18514" t="s">
        <v>47</v>
      </c>
      <c r="Q18514" t="s">
        <v>47</v>
      </c>
      <c r="R18514" t="s">
        <v>47</v>
      </c>
      <c r="S18514" t="s">
        <v>47</v>
      </c>
      <c r="T18514" t="s">
        <v>47</v>
      </c>
      <c r="U18514" t="s">
        <v>47</v>
      </c>
      <c r="V18514" t="s">
        <v>47</v>
      </c>
      <c r="W18514" t="s">
        <v>47</v>
      </c>
      <c r="X18514" t="s">
        <v>47</v>
      </c>
      <c r="Y18514" t="s">
        <v>47</v>
      </c>
      <c r="Z18514" t="s">
        <v>47</v>
      </c>
      <c r="AA18514" t="s">
        <v>47</v>
      </c>
      <c r="AB18514" t="s">
        <v>47</v>
      </c>
      <c r="AC18514" t="s">
        <v>47</v>
      </c>
      <c r="AD18514" t="s">
        <v>47</v>
      </c>
      <c r="AE18514" t="s">
        <v>142818</v>
      </c>
      <c r="AF18514" t="s">
        <v>47</v>
      </c>
      <c r="AG18514" t="s">
        <v>143115</v>
      </c>
      <c r="AH18514" t="s">
        <v>143144</v>
      </c>
      <c r="AI18514" t="s">
        <v>143145</v>
      </c>
      <c r="AJ18514" t="s">
        <v>143146</v>
      </c>
      <c r="AK18514" t="s">
        <v>143147</v>
      </c>
      <c r="AL18514" t="s">
        <v>143148</v>
      </c>
      <c r="AM18514" t="s">
        <v>143149</v>
      </c>
      <c r="AN18514" t="s">
        <v>143150</v>
      </c>
      <c r="AO18514" t="s">
        <v>143102</v>
      </c>
      <c r="AP18514" t="s">
        <v>143105</v>
      </c>
      <c r="AQ18514" t="s">
        <v>47</v>
      </c>
      <c r="AR18514" t="s">
        <v>143151</v>
      </c>
      <c r="AS18514" t="s">
        <v>143075</v>
      </c>
    </row>
    <row r="18515" spans="1:45" hidden="1" x14ac:dyDescent="0.3">
      <c r="A18515" s="1">
        <v>43190</v>
      </c>
      <c r="B18515" t="s">
        <v>142816</v>
      </c>
      <c r="C18515">
        <v>6</v>
      </c>
      <c r="D18515">
        <v>6094</v>
      </c>
      <c r="E18515">
        <v>778</v>
      </c>
      <c r="F18515">
        <v>174</v>
      </c>
      <c r="G18515">
        <v>626</v>
      </c>
      <c r="H18515">
        <v>832</v>
      </c>
      <c r="I18515">
        <v>1106</v>
      </c>
      <c r="J18515">
        <v>1299</v>
      </c>
      <c r="K18515">
        <v>52</v>
      </c>
      <c r="L18515">
        <v>31</v>
      </c>
      <c r="M18515">
        <v>2018</v>
      </c>
      <c r="N18515" t="s">
        <v>143063</v>
      </c>
      <c r="O18515">
        <v>173850</v>
      </c>
      <c r="P18515" t="s">
        <v>47</v>
      </c>
      <c r="Q18515" t="s">
        <v>47</v>
      </c>
      <c r="R18515" t="s">
        <v>47</v>
      </c>
      <c r="S18515" t="s">
        <v>47</v>
      </c>
      <c r="T18515" t="s">
        <v>47</v>
      </c>
      <c r="U18515" t="s">
        <v>47</v>
      </c>
      <c r="V18515" t="s">
        <v>47</v>
      </c>
      <c r="W18515" t="s">
        <v>47</v>
      </c>
      <c r="X18515" t="s">
        <v>47</v>
      </c>
      <c r="Y18515" t="s">
        <v>47</v>
      </c>
      <c r="Z18515" t="s">
        <v>47</v>
      </c>
      <c r="AA18515" t="s">
        <v>47</v>
      </c>
      <c r="AB18515" t="s">
        <v>47</v>
      </c>
      <c r="AC18515" t="s">
        <v>47</v>
      </c>
      <c r="AD18515" t="s">
        <v>47</v>
      </c>
      <c r="AE18515" t="s">
        <v>142818</v>
      </c>
      <c r="AF18515" t="s">
        <v>47</v>
      </c>
      <c r="AG18515" t="s">
        <v>143064</v>
      </c>
      <c r="AH18515" t="s">
        <v>143152</v>
      </c>
      <c r="AI18515" t="s">
        <v>143091</v>
      </c>
      <c r="AJ18515" t="s">
        <v>143153</v>
      </c>
      <c r="AK18515" t="s">
        <v>143154</v>
      </c>
      <c r="AL18515" t="s">
        <v>143155</v>
      </c>
      <c r="AM18515" t="s">
        <v>143156</v>
      </c>
      <c r="AN18515" t="s">
        <v>143157</v>
      </c>
      <c r="AO18515" t="s">
        <v>143141</v>
      </c>
      <c r="AP18515" t="s">
        <v>143102</v>
      </c>
      <c r="AQ18515" t="s">
        <v>47</v>
      </c>
      <c r="AR18515" t="s">
        <v>143158</v>
      </c>
      <c r="AS18515" t="s">
        <v>143075</v>
      </c>
    </row>
    <row r="18516" spans="1:45" hidden="1" x14ac:dyDescent="0.3">
      <c r="A18516" s="1">
        <v>43159</v>
      </c>
      <c r="B18516" t="s">
        <v>142816</v>
      </c>
      <c r="C18516">
        <v>8</v>
      </c>
      <c r="D18516">
        <v>5352</v>
      </c>
      <c r="E18516">
        <v>796</v>
      </c>
      <c r="F18516">
        <v>106</v>
      </c>
      <c r="G18516">
        <v>540</v>
      </c>
      <c r="H18516">
        <v>626</v>
      </c>
      <c r="I18516">
        <v>827</v>
      </c>
      <c r="J18516">
        <v>1040</v>
      </c>
      <c r="K18516">
        <v>38</v>
      </c>
      <c r="L18516">
        <v>40</v>
      </c>
      <c r="M18516">
        <v>2018</v>
      </c>
      <c r="N18516" t="s">
        <v>143063</v>
      </c>
      <c r="O18516">
        <v>174212</v>
      </c>
      <c r="P18516" t="s">
        <v>47</v>
      </c>
      <c r="Q18516" t="s">
        <v>47</v>
      </c>
      <c r="R18516" t="s">
        <v>47</v>
      </c>
      <c r="S18516" t="s">
        <v>47</v>
      </c>
      <c r="T18516" t="s">
        <v>47</v>
      </c>
      <c r="U18516" t="s">
        <v>47</v>
      </c>
      <c r="V18516" t="s">
        <v>47</v>
      </c>
      <c r="W18516" t="s">
        <v>47</v>
      </c>
      <c r="X18516" t="s">
        <v>47</v>
      </c>
      <c r="Y18516" t="s">
        <v>47</v>
      </c>
      <c r="Z18516" t="s">
        <v>47</v>
      </c>
      <c r="AA18516" t="s">
        <v>47</v>
      </c>
      <c r="AB18516" t="s">
        <v>47</v>
      </c>
      <c r="AC18516" t="s">
        <v>47</v>
      </c>
      <c r="AD18516" t="s">
        <v>47</v>
      </c>
      <c r="AE18516" t="s">
        <v>142818</v>
      </c>
      <c r="AF18516" t="s">
        <v>47</v>
      </c>
      <c r="AG18516" t="s">
        <v>143159</v>
      </c>
      <c r="AH18516" t="s">
        <v>143160</v>
      </c>
      <c r="AI18516" t="s">
        <v>143161</v>
      </c>
      <c r="AJ18516" t="s">
        <v>143162</v>
      </c>
      <c r="AK18516" t="s">
        <v>143163</v>
      </c>
      <c r="AL18516" t="s">
        <v>143154</v>
      </c>
      <c r="AM18516" t="s">
        <v>143164</v>
      </c>
      <c r="AN18516" t="s">
        <v>143165</v>
      </c>
      <c r="AO18516" t="s">
        <v>143166</v>
      </c>
      <c r="AP18516" t="s">
        <v>143167</v>
      </c>
      <c r="AQ18516" t="s">
        <v>47</v>
      </c>
      <c r="AR18516" t="s">
        <v>143168</v>
      </c>
      <c r="AS18516" t="s">
        <v>143075</v>
      </c>
    </row>
    <row r="18517" spans="1:45" hidden="1" x14ac:dyDescent="0.3">
      <c r="A18517" s="1">
        <v>43131</v>
      </c>
      <c r="B18517" t="s">
        <v>142816</v>
      </c>
      <c r="C18517">
        <v>8</v>
      </c>
      <c r="D18517">
        <v>5770</v>
      </c>
      <c r="E18517">
        <v>956</v>
      </c>
      <c r="F18517">
        <v>139</v>
      </c>
      <c r="G18517">
        <v>733</v>
      </c>
      <c r="H18517">
        <v>790</v>
      </c>
      <c r="I18517">
        <v>966</v>
      </c>
      <c r="J18517">
        <v>1204</v>
      </c>
      <c r="K18517">
        <v>32</v>
      </c>
      <c r="L18517">
        <v>36</v>
      </c>
      <c r="M18517">
        <v>2018</v>
      </c>
      <c r="N18517" t="s">
        <v>143063</v>
      </c>
      <c r="O18517">
        <v>174575</v>
      </c>
      <c r="P18517" t="s">
        <v>47</v>
      </c>
      <c r="Q18517" t="s">
        <v>47</v>
      </c>
      <c r="R18517" t="s">
        <v>47</v>
      </c>
      <c r="S18517" t="s">
        <v>47</v>
      </c>
      <c r="T18517" t="s">
        <v>47</v>
      </c>
      <c r="U18517" t="s">
        <v>47</v>
      </c>
      <c r="V18517" t="s">
        <v>47</v>
      </c>
      <c r="W18517" t="s">
        <v>47</v>
      </c>
      <c r="X18517" t="s">
        <v>47</v>
      </c>
      <c r="Y18517" t="s">
        <v>47</v>
      </c>
      <c r="Z18517" t="s">
        <v>47</v>
      </c>
      <c r="AA18517" t="s">
        <v>47</v>
      </c>
      <c r="AB18517" t="s">
        <v>47</v>
      </c>
      <c r="AC18517" t="s">
        <v>47</v>
      </c>
      <c r="AD18517" t="s">
        <v>47</v>
      </c>
      <c r="AE18517" t="s">
        <v>142818</v>
      </c>
      <c r="AF18517" t="s">
        <v>47</v>
      </c>
      <c r="AG18517" t="s">
        <v>143159</v>
      </c>
      <c r="AH18517" t="s">
        <v>143169</v>
      </c>
      <c r="AI18517" t="s">
        <v>143170</v>
      </c>
      <c r="AJ18517" t="s">
        <v>143171</v>
      </c>
      <c r="AK18517" t="s">
        <v>143172</v>
      </c>
      <c r="AL18517" t="s">
        <v>143173</v>
      </c>
      <c r="AM18517" t="s">
        <v>143174</v>
      </c>
      <c r="AN18517" t="s">
        <v>143175</v>
      </c>
      <c r="AO18517" t="s">
        <v>143176</v>
      </c>
      <c r="AP18517" t="s">
        <v>143103</v>
      </c>
      <c r="AQ18517" t="s">
        <v>47</v>
      </c>
      <c r="AR18517" t="s">
        <v>143177</v>
      </c>
      <c r="AS18517" t="s">
        <v>143075</v>
      </c>
    </row>
    <row r="18518" spans="1:45" hidden="1" x14ac:dyDescent="0.3">
      <c r="A18518" s="1">
        <v>43100</v>
      </c>
      <c r="B18518" t="s">
        <v>142816</v>
      </c>
      <c r="C18518">
        <v>5</v>
      </c>
      <c r="D18518">
        <v>5637</v>
      </c>
      <c r="E18518">
        <v>1199</v>
      </c>
      <c r="F18518">
        <v>114</v>
      </c>
      <c r="G18518">
        <v>479</v>
      </c>
      <c r="H18518">
        <v>634</v>
      </c>
      <c r="I18518">
        <v>803</v>
      </c>
      <c r="J18518">
        <v>1127</v>
      </c>
      <c r="K18518">
        <v>40</v>
      </c>
      <c r="L18518">
        <v>21</v>
      </c>
      <c r="M18518">
        <v>2017</v>
      </c>
      <c r="N18518" t="s">
        <v>143178</v>
      </c>
      <c r="O18518">
        <v>174940</v>
      </c>
      <c r="P18518" t="s">
        <v>47</v>
      </c>
      <c r="Q18518" t="s">
        <v>47</v>
      </c>
      <c r="R18518" t="s">
        <v>47</v>
      </c>
      <c r="S18518" t="s">
        <v>47</v>
      </c>
      <c r="T18518" t="s">
        <v>47</v>
      </c>
      <c r="U18518" t="s">
        <v>47</v>
      </c>
      <c r="V18518" t="s">
        <v>47</v>
      </c>
      <c r="W18518" t="s">
        <v>47</v>
      </c>
      <c r="X18518" t="s">
        <v>47</v>
      </c>
      <c r="Y18518" t="s">
        <v>47</v>
      </c>
      <c r="Z18518" t="s">
        <v>47</v>
      </c>
      <c r="AA18518" t="s">
        <v>47</v>
      </c>
      <c r="AB18518" t="s">
        <v>47</v>
      </c>
      <c r="AC18518" t="s">
        <v>47</v>
      </c>
      <c r="AD18518" t="s">
        <v>47</v>
      </c>
      <c r="AE18518" t="s">
        <v>142818</v>
      </c>
      <c r="AF18518" t="s">
        <v>47</v>
      </c>
      <c r="AG18518" t="s">
        <v>143179</v>
      </c>
      <c r="AH18518" t="s">
        <v>143180</v>
      </c>
      <c r="AI18518" t="s">
        <v>143181</v>
      </c>
      <c r="AJ18518" t="s">
        <v>143182</v>
      </c>
      <c r="AK18518" t="s">
        <v>143183</v>
      </c>
      <c r="AL18518" t="s">
        <v>143184</v>
      </c>
      <c r="AM18518" t="s">
        <v>143185</v>
      </c>
      <c r="AN18518" t="s">
        <v>143186</v>
      </c>
      <c r="AO18518" t="s">
        <v>143187</v>
      </c>
      <c r="AP18518" t="s">
        <v>143188</v>
      </c>
      <c r="AQ18518" t="s">
        <v>47</v>
      </c>
      <c r="AR18518" t="s">
        <v>143189</v>
      </c>
      <c r="AS18518" t="s">
        <v>143190</v>
      </c>
    </row>
    <row r="18519" spans="1:45" hidden="1" x14ac:dyDescent="0.3">
      <c r="A18519" s="1">
        <v>43069</v>
      </c>
      <c r="B18519" t="s">
        <v>142816</v>
      </c>
      <c r="C18519">
        <v>6</v>
      </c>
      <c r="D18519">
        <v>6203</v>
      </c>
      <c r="E18519">
        <v>1093</v>
      </c>
      <c r="F18519">
        <v>140</v>
      </c>
      <c r="G18519">
        <v>555</v>
      </c>
      <c r="H18519">
        <v>775</v>
      </c>
      <c r="I18519">
        <v>938</v>
      </c>
      <c r="J18519">
        <v>1179</v>
      </c>
      <c r="K18519">
        <v>42</v>
      </c>
      <c r="L18519">
        <v>21</v>
      </c>
      <c r="M18519">
        <v>2017</v>
      </c>
      <c r="N18519" t="s">
        <v>143178</v>
      </c>
      <c r="O18519">
        <v>174512</v>
      </c>
      <c r="P18519" t="s">
        <v>47</v>
      </c>
      <c r="Q18519" t="s">
        <v>47</v>
      </c>
      <c r="R18519" t="s">
        <v>47</v>
      </c>
      <c r="S18519" t="s">
        <v>47</v>
      </c>
      <c r="T18519" t="s">
        <v>47</v>
      </c>
      <c r="U18519" t="s">
        <v>47</v>
      </c>
      <c r="V18519" t="s">
        <v>47</v>
      </c>
      <c r="W18519" t="s">
        <v>47</v>
      </c>
      <c r="X18519" t="s">
        <v>47</v>
      </c>
      <c r="Y18519" t="s">
        <v>47</v>
      </c>
      <c r="Z18519" t="s">
        <v>47</v>
      </c>
      <c r="AA18519" t="s">
        <v>47</v>
      </c>
      <c r="AB18519" t="s">
        <v>47</v>
      </c>
      <c r="AC18519" t="s">
        <v>47</v>
      </c>
      <c r="AD18519" t="s">
        <v>47</v>
      </c>
      <c r="AE18519" t="s">
        <v>142818</v>
      </c>
      <c r="AF18519" t="s">
        <v>47</v>
      </c>
      <c r="AG18519" t="s">
        <v>143191</v>
      </c>
      <c r="AH18519" t="s">
        <v>143192</v>
      </c>
      <c r="AI18519" t="s">
        <v>143193</v>
      </c>
      <c r="AJ18519" t="s">
        <v>143194</v>
      </c>
      <c r="AK18519" t="s">
        <v>143195</v>
      </c>
      <c r="AL18519" t="s">
        <v>143196</v>
      </c>
      <c r="AM18519" t="s">
        <v>143197</v>
      </c>
      <c r="AN18519" t="s">
        <v>143198</v>
      </c>
      <c r="AO18519" t="s">
        <v>143199</v>
      </c>
      <c r="AP18519" t="s">
        <v>143188</v>
      </c>
      <c r="AQ18519" t="s">
        <v>47</v>
      </c>
      <c r="AR18519" t="s">
        <v>143200</v>
      </c>
      <c r="AS18519" t="s">
        <v>143190</v>
      </c>
    </row>
    <row r="18520" spans="1:45" hidden="1" x14ac:dyDescent="0.3">
      <c r="A18520" s="1">
        <v>43039</v>
      </c>
      <c r="B18520" t="s">
        <v>142816</v>
      </c>
      <c r="C18520">
        <v>6</v>
      </c>
      <c r="D18520">
        <v>6510</v>
      </c>
      <c r="E18520">
        <v>940</v>
      </c>
      <c r="F18520">
        <v>124</v>
      </c>
      <c r="G18520">
        <v>594</v>
      </c>
      <c r="H18520">
        <v>850</v>
      </c>
      <c r="I18520">
        <v>1060</v>
      </c>
      <c r="J18520">
        <v>1542</v>
      </c>
      <c r="K18520">
        <v>45</v>
      </c>
      <c r="L18520">
        <v>31</v>
      </c>
      <c r="M18520">
        <v>2017</v>
      </c>
      <c r="N18520" t="s">
        <v>143178</v>
      </c>
      <c r="O18520">
        <v>174085</v>
      </c>
      <c r="P18520" t="s">
        <v>47</v>
      </c>
      <c r="Q18520" t="s">
        <v>47</v>
      </c>
      <c r="R18520" t="s">
        <v>47</v>
      </c>
      <c r="S18520" t="s">
        <v>47</v>
      </c>
      <c r="T18520" t="s">
        <v>47</v>
      </c>
      <c r="U18520" t="s">
        <v>47</v>
      </c>
      <c r="V18520" t="s">
        <v>47</v>
      </c>
      <c r="W18520" t="s">
        <v>47</v>
      </c>
      <c r="X18520" t="s">
        <v>47</v>
      </c>
      <c r="Y18520" t="s">
        <v>47</v>
      </c>
      <c r="Z18520" t="s">
        <v>47</v>
      </c>
      <c r="AA18520" t="s">
        <v>47</v>
      </c>
      <c r="AB18520" t="s">
        <v>47</v>
      </c>
      <c r="AC18520" t="s">
        <v>47</v>
      </c>
      <c r="AD18520" t="s">
        <v>47</v>
      </c>
      <c r="AE18520" t="s">
        <v>142818</v>
      </c>
      <c r="AF18520" t="s">
        <v>47</v>
      </c>
      <c r="AG18520" t="s">
        <v>143191</v>
      </c>
      <c r="AH18520" t="s">
        <v>143201</v>
      </c>
      <c r="AI18520" t="s">
        <v>143202</v>
      </c>
      <c r="AJ18520" t="s">
        <v>143203</v>
      </c>
      <c r="AK18520" t="s">
        <v>143204</v>
      </c>
      <c r="AL18520" t="s">
        <v>143205</v>
      </c>
      <c r="AM18520" t="s">
        <v>143206</v>
      </c>
      <c r="AN18520" t="s">
        <v>143207</v>
      </c>
      <c r="AO18520" t="s">
        <v>143208</v>
      </c>
      <c r="AP18520" t="s">
        <v>143209</v>
      </c>
      <c r="AQ18520" t="s">
        <v>47</v>
      </c>
      <c r="AR18520" t="s">
        <v>143210</v>
      </c>
      <c r="AS18520" t="s">
        <v>143190</v>
      </c>
    </row>
    <row r="18521" spans="1:45" hidden="1" x14ac:dyDescent="0.3">
      <c r="A18521" s="1">
        <v>43008</v>
      </c>
      <c r="B18521" t="s">
        <v>142816</v>
      </c>
      <c r="C18521">
        <v>8</v>
      </c>
      <c r="D18521">
        <v>5966</v>
      </c>
      <c r="E18521">
        <v>715</v>
      </c>
      <c r="F18521">
        <v>149</v>
      </c>
      <c r="G18521">
        <v>526</v>
      </c>
      <c r="H18521">
        <v>655</v>
      </c>
      <c r="I18521">
        <v>957</v>
      </c>
      <c r="J18521">
        <v>1359</v>
      </c>
      <c r="K18521">
        <v>34</v>
      </c>
      <c r="L18521">
        <v>26</v>
      </c>
      <c r="M18521">
        <v>2017</v>
      </c>
      <c r="N18521" t="s">
        <v>143178</v>
      </c>
      <c r="O18521">
        <v>173660</v>
      </c>
      <c r="P18521" t="s">
        <v>47</v>
      </c>
      <c r="Q18521" t="s">
        <v>47</v>
      </c>
      <c r="R18521" t="s">
        <v>47</v>
      </c>
      <c r="S18521" t="s">
        <v>47</v>
      </c>
      <c r="T18521" t="s">
        <v>47</v>
      </c>
      <c r="U18521" t="s">
        <v>47</v>
      </c>
      <c r="V18521" t="s">
        <v>47</v>
      </c>
      <c r="W18521" t="s">
        <v>47</v>
      </c>
      <c r="X18521" t="s">
        <v>47</v>
      </c>
      <c r="Y18521" t="s">
        <v>47</v>
      </c>
      <c r="Z18521" t="s">
        <v>47</v>
      </c>
      <c r="AA18521" t="s">
        <v>47</v>
      </c>
      <c r="AB18521" t="s">
        <v>47</v>
      </c>
      <c r="AC18521" t="s">
        <v>47</v>
      </c>
      <c r="AD18521" t="s">
        <v>47</v>
      </c>
      <c r="AE18521" t="s">
        <v>142818</v>
      </c>
      <c r="AF18521" t="s">
        <v>47</v>
      </c>
      <c r="AG18521" t="s">
        <v>143211</v>
      </c>
      <c r="AH18521" t="s">
        <v>143212</v>
      </c>
      <c r="AI18521" t="s">
        <v>143213</v>
      </c>
      <c r="AJ18521" t="s">
        <v>143214</v>
      </c>
      <c r="AK18521" t="s">
        <v>143215</v>
      </c>
      <c r="AL18521" t="s">
        <v>143216</v>
      </c>
      <c r="AM18521" t="s">
        <v>143217</v>
      </c>
      <c r="AN18521" t="s">
        <v>143218</v>
      </c>
      <c r="AO18521" t="s">
        <v>143219</v>
      </c>
      <c r="AP18521" t="s">
        <v>143220</v>
      </c>
      <c r="AQ18521" t="s">
        <v>47</v>
      </c>
      <c r="AR18521" t="s">
        <v>143221</v>
      </c>
      <c r="AS18521" t="s">
        <v>143190</v>
      </c>
    </row>
    <row r="18522" spans="1:45" hidden="1" x14ac:dyDescent="0.3">
      <c r="A18522" s="1">
        <v>42978</v>
      </c>
      <c r="B18522" t="s">
        <v>142816</v>
      </c>
      <c r="C18522">
        <v>10</v>
      </c>
      <c r="D18522">
        <v>5427</v>
      </c>
      <c r="E18522">
        <v>805</v>
      </c>
      <c r="F18522">
        <v>110</v>
      </c>
      <c r="G18522">
        <v>531</v>
      </c>
      <c r="H18522">
        <v>746</v>
      </c>
      <c r="I18522">
        <v>824</v>
      </c>
      <c r="J18522">
        <v>1071</v>
      </c>
      <c r="K18522">
        <v>31</v>
      </c>
      <c r="L18522">
        <v>21</v>
      </c>
      <c r="M18522">
        <v>2017</v>
      </c>
      <c r="N18522" t="s">
        <v>143178</v>
      </c>
      <c r="O18522">
        <v>171452</v>
      </c>
      <c r="P18522" t="s">
        <v>47</v>
      </c>
      <c r="Q18522" t="s">
        <v>47</v>
      </c>
      <c r="R18522" t="s">
        <v>47</v>
      </c>
      <c r="S18522" t="s">
        <v>47</v>
      </c>
      <c r="T18522" t="s">
        <v>47</v>
      </c>
      <c r="U18522" t="s">
        <v>47</v>
      </c>
      <c r="V18522" t="s">
        <v>47</v>
      </c>
      <c r="W18522" t="s">
        <v>47</v>
      </c>
      <c r="X18522" t="s">
        <v>47</v>
      </c>
      <c r="Y18522" t="s">
        <v>47</v>
      </c>
      <c r="Z18522" t="s">
        <v>47</v>
      </c>
      <c r="AA18522" t="s">
        <v>47</v>
      </c>
      <c r="AB18522" t="s">
        <v>47</v>
      </c>
      <c r="AC18522" t="s">
        <v>47</v>
      </c>
      <c r="AD18522" t="s">
        <v>47</v>
      </c>
      <c r="AE18522" t="s">
        <v>142818</v>
      </c>
      <c r="AF18522" t="s">
        <v>47</v>
      </c>
      <c r="AG18522" t="s">
        <v>143222</v>
      </c>
      <c r="AH18522" t="s">
        <v>143223</v>
      </c>
      <c r="AI18522" t="s">
        <v>143224</v>
      </c>
      <c r="AJ18522" t="s">
        <v>143225</v>
      </c>
      <c r="AK18522" t="s">
        <v>143226</v>
      </c>
      <c r="AL18522" t="s">
        <v>143227</v>
      </c>
      <c r="AM18522" t="s">
        <v>143228</v>
      </c>
      <c r="AN18522" t="s">
        <v>143229</v>
      </c>
      <c r="AO18522" t="s">
        <v>143209</v>
      </c>
      <c r="AP18522" t="s">
        <v>143188</v>
      </c>
      <c r="AQ18522" t="s">
        <v>47</v>
      </c>
      <c r="AR18522" t="s">
        <v>143230</v>
      </c>
      <c r="AS18522" t="s">
        <v>143190</v>
      </c>
    </row>
    <row r="18523" spans="1:45" hidden="1" x14ac:dyDescent="0.3">
      <c r="A18523" s="1">
        <v>42947</v>
      </c>
      <c r="B18523" t="s">
        <v>142816</v>
      </c>
      <c r="C18523">
        <v>5</v>
      </c>
      <c r="D18523">
        <v>6217</v>
      </c>
      <c r="E18523">
        <v>730</v>
      </c>
      <c r="F18523">
        <v>124</v>
      </c>
      <c r="G18523">
        <v>490</v>
      </c>
      <c r="H18523">
        <v>849</v>
      </c>
      <c r="I18523">
        <v>870</v>
      </c>
      <c r="J18523">
        <v>1029</v>
      </c>
      <c r="K18523">
        <v>38</v>
      </c>
      <c r="L18523">
        <v>10</v>
      </c>
      <c r="M18523">
        <v>2017</v>
      </c>
      <c r="N18523" t="s">
        <v>143178</v>
      </c>
      <c r="O18523">
        <v>169272</v>
      </c>
      <c r="P18523" t="s">
        <v>47</v>
      </c>
      <c r="Q18523" t="s">
        <v>47</v>
      </c>
      <c r="R18523" t="s">
        <v>47</v>
      </c>
      <c r="S18523" t="s">
        <v>47</v>
      </c>
      <c r="T18523" t="s">
        <v>47</v>
      </c>
      <c r="U18523" t="s">
        <v>47</v>
      </c>
      <c r="V18523" t="s">
        <v>47</v>
      </c>
      <c r="W18523" t="s">
        <v>47</v>
      </c>
      <c r="X18523" t="s">
        <v>47</v>
      </c>
      <c r="Y18523" t="s">
        <v>47</v>
      </c>
      <c r="Z18523" t="s">
        <v>47</v>
      </c>
      <c r="AA18523" t="s">
        <v>47</v>
      </c>
      <c r="AB18523" t="s">
        <v>47</v>
      </c>
      <c r="AC18523" t="s">
        <v>47</v>
      </c>
      <c r="AD18523" t="s">
        <v>47</v>
      </c>
      <c r="AE18523" t="s">
        <v>142818</v>
      </c>
      <c r="AF18523" t="s">
        <v>47</v>
      </c>
      <c r="AG18523" t="s">
        <v>143179</v>
      </c>
      <c r="AH18523" t="s">
        <v>143231</v>
      </c>
      <c r="AI18523" t="s">
        <v>143232</v>
      </c>
      <c r="AJ18523" t="s">
        <v>143203</v>
      </c>
      <c r="AK18523" t="s">
        <v>143233</v>
      </c>
      <c r="AL18523" t="s">
        <v>143234</v>
      </c>
      <c r="AM18523" t="s">
        <v>143235</v>
      </c>
      <c r="AN18523" t="s">
        <v>143236</v>
      </c>
      <c r="AO18523" t="s">
        <v>143237</v>
      </c>
      <c r="AP18523" t="s">
        <v>143222</v>
      </c>
      <c r="AQ18523" t="s">
        <v>47</v>
      </c>
      <c r="AR18523" t="s">
        <v>143238</v>
      </c>
      <c r="AS18523" t="s">
        <v>143190</v>
      </c>
    </row>
    <row r="18524" spans="1:45" hidden="1" x14ac:dyDescent="0.3">
      <c r="A18524" s="1">
        <v>42916</v>
      </c>
      <c r="B18524" t="s">
        <v>142816</v>
      </c>
      <c r="C18524">
        <v>9</v>
      </c>
      <c r="D18524">
        <v>6174</v>
      </c>
      <c r="E18524">
        <v>647</v>
      </c>
      <c r="F18524">
        <v>138</v>
      </c>
      <c r="G18524">
        <v>559</v>
      </c>
      <c r="H18524">
        <v>771</v>
      </c>
      <c r="I18524">
        <v>1027</v>
      </c>
      <c r="J18524">
        <v>1109</v>
      </c>
      <c r="K18524">
        <v>49</v>
      </c>
      <c r="L18524">
        <v>29</v>
      </c>
      <c r="M18524">
        <v>2017</v>
      </c>
      <c r="N18524" t="s">
        <v>143178</v>
      </c>
      <c r="O18524">
        <v>167120</v>
      </c>
      <c r="P18524" t="s">
        <v>47</v>
      </c>
      <c r="Q18524" t="s">
        <v>47</v>
      </c>
      <c r="R18524" t="s">
        <v>47</v>
      </c>
      <c r="S18524" t="s">
        <v>47</v>
      </c>
      <c r="T18524" t="s">
        <v>47</v>
      </c>
      <c r="U18524" t="s">
        <v>47</v>
      </c>
      <c r="V18524" t="s">
        <v>47</v>
      </c>
      <c r="W18524" t="s">
        <v>47</v>
      </c>
      <c r="X18524" t="s">
        <v>47</v>
      </c>
      <c r="Y18524" t="s">
        <v>47</v>
      </c>
      <c r="Z18524" t="s">
        <v>47</v>
      </c>
      <c r="AA18524" t="s">
        <v>47</v>
      </c>
      <c r="AB18524" t="s">
        <v>47</v>
      </c>
      <c r="AC18524" t="s">
        <v>47</v>
      </c>
      <c r="AD18524" t="s">
        <v>47</v>
      </c>
      <c r="AE18524" t="s">
        <v>142818</v>
      </c>
      <c r="AF18524" t="s">
        <v>47</v>
      </c>
      <c r="AG18524" t="s">
        <v>143239</v>
      </c>
      <c r="AH18524" t="s">
        <v>143240</v>
      </c>
      <c r="AI18524" t="s">
        <v>143241</v>
      </c>
      <c r="AJ18524" t="s">
        <v>143242</v>
      </c>
      <c r="AK18524" t="s">
        <v>143243</v>
      </c>
      <c r="AL18524" t="s">
        <v>143244</v>
      </c>
      <c r="AM18524" t="s">
        <v>143245</v>
      </c>
      <c r="AN18524" t="s">
        <v>143246</v>
      </c>
      <c r="AO18524" t="s">
        <v>143247</v>
      </c>
      <c r="AP18524" t="s">
        <v>143248</v>
      </c>
      <c r="AQ18524" t="s">
        <v>47</v>
      </c>
      <c r="AR18524" t="s">
        <v>143249</v>
      </c>
      <c r="AS18524" t="s">
        <v>143190</v>
      </c>
    </row>
    <row r="18525" spans="1:45" hidden="1" x14ac:dyDescent="0.3">
      <c r="A18525" s="1">
        <v>42886</v>
      </c>
      <c r="B18525" t="s">
        <v>142816</v>
      </c>
      <c r="C18525">
        <v>5</v>
      </c>
      <c r="D18525">
        <v>6508</v>
      </c>
      <c r="E18525">
        <v>728</v>
      </c>
      <c r="F18525">
        <v>135</v>
      </c>
      <c r="G18525">
        <v>594</v>
      </c>
      <c r="H18525">
        <v>776</v>
      </c>
      <c r="I18525">
        <v>914</v>
      </c>
      <c r="J18525">
        <v>1077</v>
      </c>
      <c r="K18525">
        <v>39</v>
      </c>
      <c r="L18525">
        <v>38</v>
      </c>
      <c r="M18525">
        <v>2017</v>
      </c>
      <c r="N18525" t="s">
        <v>143178</v>
      </c>
      <c r="O18525">
        <v>167774</v>
      </c>
      <c r="P18525" t="s">
        <v>47</v>
      </c>
      <c r="Q18525" t="s">
        <v>47</v>
      </c>
      <c r="R18525" t="s">
        <v>47</v>
      </c>
      <c r="S18525" t="s">
        <v>47</v>
      </c>
      <c r="T18525" t="s">
        <v>47</v>
      </c>
      <c r="U18525" t="s">
        <v>47</v>
      </c>
      <c r="V18525" t="s">
        <v>47</v>
      </c>
      <c r="W18525" t="s">
        <v>47</v>
      </c>
      <c r="X18525" t="s">
        <v>47</v>
      </c>
      <c r="Y18525" t="s">
        <v>47</v>
      </c>
      <c r="Z18525" t="s">
        <v>47</v>
      </c>
      <c r="AA18525" t="s">
        <v>47</v>
      </c>
      <c r="AB18525" t="s">
        <v>47</v>
      </c>
      <c r="AC18525" t="s">
        <v>47</v>
      </c>
      <c r="AD18525" t="s">
        <v>47</v>
      </c>
      <c r="AE18525" t="s">
        <v>142818</v>
      </c>
      <c r="AF18525" t="s">
        <v>47</v>
      </c>
      <c r="AG18525" t="s">
        <v>143179</v>
      </c>
      <c r="AH18525" t="s">
        <v>143250</v>
      </c>
      <c r="AI18525" t="s">
        <v>143251</v>
      </c>
      <c r="AJ18525" t="s">
        <v>143252</v>
      </c>
      <c r="AK18525" t="s">
        <v>143204</v>
      </c>
      <c r="AL18525" t="s">
        <v>143253</v>
      </c>
      <c r="AM18525" t="s">
        <v>143254</v>
      </c>
      <c r="AN18525" t="s">
        <v>143255</v>
      </c>
      <c r="AO18525" t="s">
        <v>143256</v>
      </c>
      <c r="AP18525" t="s">
        <v>143237</v>
      </c>
      <c r="AQ18525" t="s">
        <v>47</v>
      </c>
      <c r="AR18525" t="s">
        <v>143257</v>
      </c>
      <c r="AS18525" t="s">
        <v>143190</v>
      </c>
    </row>
    <row r="18526" spans="1:45" hidden="1" x14ac:dyDescent="0.3">
      <c r="A18526" s="1">
        <v>42855</v>
      </c>
      <c r="B18526" t="s">
        <v>142816</v>
      </c>
      <c r="C18526">
        <v>7</v>
      </c>
      <c r="D18526">
        <v>5958</v>
      </c>
      <c r="E18526">
        <v>749</v>
      </c>
      <c r="F18526">
        <v>111</v>
      </c>
      <c r="G18526">
        <v>538</v>
      </c>
      <c r="H18526">
        <v>745</v>
      </c>
      <c r="I18526">
        <v>806</v>
      </c>
      <c r="J18526">
        <v>1006</v>
      </c>
      <c r="K18526">
        <v>35</v>
      </c>
      <c r="L18526">
        <v>20</v>
      </c>
      <c r="M18526">
        <v>2017</v>
      </c>
      <c r="N18526" t="s">
        <v>143178</v>
      </c>
      <c r="O18526">
        <v>168430</v>
      </c>
      <c r="P18526" t="s">
        <v>47</v>
      </c>
      <c r="Q18526" t="s">
        <v>47</v>
      </c>
      <c r="R18526" t="s">
        <v>47</v>
      </c>
      <c r="S18526" t="s">
        <v>47</v>
      </c>
      <c r="T18526" t="s">
        <v>47</v>
      </c>
      <c r="U18526" t="s">
        <v>47</v>
      </c>
      <c r="V18526" t="s">
        <v>47</v>
      </c>
      <c r="W18526" t="s">
        <v>47</v>
      </c>
      <c r="X18526" t="s">
        <v>47</v>
      </c>
      <c r="Y18526" t="s">
        <v>47</v>
      </c>
      <c r="Z18526" t="s">
        <v>47</v>
      </c>
      <c r="AA18526" t="s">
        <v>47</v>
      </c>
      <c r="AB18526" t="s">
        <v>47</v>
      </c>
      <c r="AC18526" t="s">
        <v>47</v>
      </c>
      <c r="AD18526" t="s">
        <v>47</v>
      </c>
      <c r="AE18526" t="s">
        <v>142818</v>
      </c>
      <c r="AF18526" t="s">
        <v>47</v>
      </c>
      <c r="AG18526" t="s">
        <v>143258</v>
      </c>
      <c r="AH18526" t="s">
        <v>143259</v>
      </c>
      <c r="AI18526" t="s">
        <v>143260</v>
      </c>
      <c r="AJ18526" t="s">
        <v>143261</v>
      </c>
      <c r="AK18526" t="s">
        <v>143262</v>
      </c>
      <c r="AL18526" t="s">
        <v>143263</v>
      </c>
      <c r="AM18526" t="s">
        <v>143264</v>
      </c>
      <c r="AN18526" t="s">
        <v>143265</v>
      </c>
      <c r="AO18526" t="s">
        <v>143266</v>
      </c>
      <c r="AP18526" t="s">
        <v>143267</v>
      </c>
      <c r="AQ18526" t="s">
        <v>47</v>
      </c>
      <c r="AR18526" t="s">
        <v>143268</v>
      </c>
      <c r="AS18526" t="s">
        <v>143190</v>
      </c>
    </row>
    <row r="18527" spans="1:45" hidden="1" x14ac:dyDescent="0.3">
      <c r="A18527" s="1">
        <v>42825</v>
      </c>
      <c r="B18527" t="s">
        <v>142816</v>
      </c>
      <c r="C18527">
        <v>4</v>
      </c>
      <c r="D18527">
        <v>6416</v>
      </c>
      <c r="E18527">
        <v>1016</v>
      </c>
      <c r="F18527">
        <v>130</v>
      </c>
      <c r="G18527">
        <v>686</v>
      </c>
      <c r="H18527">
        <v>828</v>
      </c>
      <c r="I18527">
        <v>933</v>
      </c>
      <c r="J18527">
        <v>1425</v>
      </c>
      <c r="K18527">
        <v>29</v>
      </c>
      <c r="L18527">
        <v>21</v>
      </c>
      <c r="M18527">
        <v>2017</v>
      </c>
      <c r="N18527" t="s">
        <v>143178</v>
      </c>
      <c r="O18527">
        <v>169090</v>
      </c>
      <c r="P18527" t="s">
        <v>47</v>
      </c>
      <c r="Q18527" t="s">
        <v>47</v>
      </c>
      <c r="R18527" t="s">
        <v>47</v>
      </c>
      <c r="S18527" t="s">
        <v>47</v>
      </c>
      <c r="T18527" t="s">
        <v>47</v>
      </c>
      <c r="U18527" t="s">
        <v>47</v>
      </c>
      <c r="V18527" t="s">
        <v>47</v>
      </c>
      <c r="W18527" t="s">
        <v>47</v>
      </c>
      <c r="X18527" t="s">
        <v>47</v>
      </c>
      <c r="Y18527" t="s">
        <v>47</v>
      </c>
      <c r="Z18527" t="s">
        <v>47</v>
      </c>
      <c r="AA18527" t="s">
        <v>47</v>
      </c>
      <c r="AB18527" t="s">
        <v>47</v>
      </c>
      <c r="AC18527" t="s">
        <v>47</v>
      </c>
      <c r="AD18527" t="s">
        <v>47</v>
      </c>
      <c r="AE18527" t="s">
        <v>142818</v>
      </c>
      <c r="AF18527" t="s">
        <v>47</v>
      </c>
      <c r="AG18527" t="s">
        <v>143269</v>
      </c>
      <c r="AH18527" t="s">
        <v>143270</v>
      </c>
      <c r="AI18527" t="s">
        <v>143271</v>
      </c>
      <c r="AJ18527" t="s">
        <v>143272</v>
      </c>
      <c r="AK18527" t="s">
        <v>143273</v>
      </c>
      <c r="AL18527" t="s">
        <v>143274</v>
      </c>
      <c r="AM18527" t="s">
        <v>143275</v>
      </c>
      <c r="AN18527" t="s">
        <v>143276</v>
      </c>
      <c r="AO18527" t="s">
        <v>143248</v>
      </c>
      <c r="AP18527" t="s">
        <v>143188</v>
      </c>
      <c r="AQ18527" t="s">
        <v>47</v>
      </c>
      <c r="AR18527" t="s">
        <v>143277</v>
      </c>
      <c r="AS18527" t="s">
        <v>143190</v>
      </c>
    </row>
    <row r="18528" spans="1:45" hidden="1" x14ac:dyDescent="0.3">
      <c r="A18528" s="1">
        <v>42794</v>
      </c>
      <c r="B18528" t="s">
        <v>142816</v>
      </c>
      <c r="C18528">
        <v>2</v>
      </c>
      <c r="D18528">
        <v>5562</v>
      </c>
      <c r="E18528">
        <v>824</v>
      </c>
      <c r="F18528">
        <v>105</v>
      </c>
      <c r="G18528">
        <v>622</v>
      </c>
      <c r="H18528">
        <v>733</v>
      </c>
      <c r="I18528">
        <v>797</v>
      </c>
      <c r="J18528">
        <v>1107</v>
      </c>
      <c r="K18528">
        <v>41</v>
      </c>
      <c r="L18528">
        <v>30</v>
      </c>
      <c r="M18528">
        <v>2017</v>
      </c>
      <c r="N18528" t="s">
        <v>143178</v>
      </c>
      <c r="O18528">
        <v>169106</v>
      </c>
      <c r="P18528" t="s">
        <v>47</v>
      </c>
      <c r="Q18528" t="s">
        <v>47</v>
      </c>
      <c r="R18528" t="s">
        <v>47</v>
      </c>
      <c r="S18528" t="s">
        <v>47</v>
      </c>
      <c r="T18528" t="s">
        <v>47</v>
      </c>
      <c r="U18528" t="s">
        <v>47</v>
      </c>
      <c r="V18528" t="s">
        <v>47</v>
      </c>
      <c r="W18528" t="s">
        <v>47</v>
      </c>
      <c r="X18528" t="s">
        <v>47</v>
      </c>
      <c r="Y18528" t="s">
        <v>47</v>
      </c>
      <c r="Z18528" t="s">
        <v>47</v>
      </c>
      <c r="AA18528" t="s">
        <v>47</v>
      </c>
      <c r="AB18528" t="s">
        <v>47</v>
      </c>
      <c r="AC18528" t="s">
        <v>47</v>
      </c>
      <c r="AD18528" t="s">
        <v>47</v>
      </c>
      <c r="AE18528" t="s">
        <v>142818</v>
      </c>
      <c r="AF18528" t="s">
        <v>47</v>
      </c>
      <c r="AG18528" t="s">
        <v>143278</v>
      </c>
      <c r="AH18528" t="s">
        <v>143279</v>
      </c>
      <c r="AI18528" t="s">
        <v>143228</v>
      </c>
      <c r="AJ18528" t="s">
        <v>143280</v>
      </c>
      <c r="AK18528" t="s">
        <v>143281</v>
      </c>
      <c r="AL18528" t="s">
        <v>143282</v>
      </c>
      <c r="AM18528" t="s">
        <v>143283</v>
      </c>
      <c r="AN18528" t="s">
        <v>143284</v>
      </c>
      <c r="AO18528" t="s">
        <v>143285</v>
      </c>
      <c r="AP18528" t="s">
        <v>143286</v>
      </c>
      <c r="AQ18528" t="s">
        <v>47</v>
      </c>
      <c r="AR18528" t="s">
        <v>143287</v>
      </c>
      <c r="AS18528" t="s">
        <v>143190</v>
      </c>
    </row>
    <row r="18529" spans="1:45" hidden="1" x14ac:dyDescent="0.3">
      <c r="A18529" s="1">
        <v>42766</v>
      </c>
      <c r="B18529" t="s">
        <v>142816</v>
      </c>
      <c r="C18529">
        <v>4</v>
      </c>
      <c r="D18529">
        <v>5803</v>
      </c>
      <c r="E18529">
        <v>827</v>
      </c>
      <c r="F18529">
        <v>120</v>
      </c>
      <c r="G18529">
        <v>553</v>
      </c>
      <c r="H18529">
        <v>717</v>
      </c>
      <c r="I18529">
        <v>809</v>
      </c>
      <c r="J18529">
        <v>1312</v>
      </c>
      <c r="K18529">
        <v>48</v>
      </c>
      <c r="L18529">
        <v>33</v>
      </c>
      <c r="M18529">
        <v>2017</v>
      </c>
      <c r="N18529" t="s">
        <v>143178</v>
      </c>
      <c r="O18529">
        <v>169123</v>
      </c>
      <c r="P18529" t="s">
        <v>47</v>
      </c>
      <c r="Q18529" t="s">
        <v>47</v>
      </c>
      <c r="R18529" t="s">
        <v>47</v>
      </c>
      <c r="S18529" t="s">
        <v>47</v>
      </c>
      <c r="T18529" t="s">
        <v>47</v>
      </c>
      <c r="U18529" t="s">
        <v>47</v>
      </c>
      <c r="V18529" t="s">
        <v>47</v>
      </c>
      <c r="W18529" t="s">
        <v>47</v>
      </c>
      <c r="X18529" t="s">
        <v>47</v>
      </c>
      <c r="Y18529" t="s">
        <v>47</v>
      </c>
      <c r="Z18529" t="s">
        <v>47</v>
      </c>
      <c r="AA18529" t="s">
        <v>47</v>
      </c>
      <c r="AB18529" t="s">
        <v>47</v>
      </c>
      <c r="AC18529" t="s">
        <v>47</v>
      </c>
      <c r="AD18529" t="s">
        <v>47</v>
      </c>
      <c r="AE18529" t="s">
        <v>142818</v>
      </c>
      <c r="AF18529" t="s">
        <v>47</v>
      </c>
      <c r="AG18529" t="s">
        <v>143269</v>
      </c>
      <c r="AH18529" t="s">
        <v>143288</v>
      </c>
      <c r="AI18529" t="s">
        <v>143289</v>
      </c>
      <c r="AJ18529" t="s">
        <v>143290</v>
      </c>
      <c r="AK18529" t="s">
        <v>143291</v>
      </c>
      <c r="AL18529" t="s">
        <v>143292</v>
      </c>
      <c r="AM18529" t="s">
        <v>143293</v>
      </c>
      <c r="AN18529" t="s">
        <v>143294</v>
      </c>
      <c r="AO18529" t="s">
        <v>143295</v>
      </c>
      <c r="AP18529" t="s">
        <v>143296</v>
      </c>
      <c r="AQ18529" t="s">
        <v>47</v>
      </c>
      <c r="AR18529" t="s">
        <v>143297</v>
      </c>
      <c r="AS18529" t="s">
        <v>143190</v>
      </c>
    </row>
    <row r="18530" spans="1:45" hidden="1" x14ac:dyDescent="0.3">
      <c r="A18530" s="1">
        <v>42735</v>
      </c>
      <c r="B18530" t="s">
        <v>142816</v>
      </c>
      <c r="C18530">
        <v>5</v>
      </c>
      <c r="D18530">
        <v>6001</v>
      </c>
      <c r="E18530">
        <v>1102</v>
      </c>
      <c r="F18530">
        <v>113</v>
      </c>
      <c r="G18530">
        <v>500</v>
      </c>
      <c r="H18530">
        <v>718</v>
      </c>
      <c r="I18530">
        <v>814</v>
      </c>
      <c r="J18530">
        <v>1133</v>
      </c>
      <c r="K18530">
        <v>28</v>
      </c>
      <c r="L18530">
        <v>34</v>
      </c>
      <c r="M18530">
        <v>2016</v>
      </c>
      <c r="N18530" t="s">
        <v>143298</v>
      </c>
      <c r="O18530">
        <v>169140</v>
      </c>
      <c r="P18530" t="s">
        <v>16809</v>
      </c>
      <c r="Q18530" t="s">
        <v>2969</v>
      </c>
      <c r="R18530" t="s">
        <v>9231</v>
      </c>
      <c r="S18530" t="s">
        <v>24428</v>
      </c>
      <c r="T18530" t="s">
        <v>7797</v>
      </c>
      <c r="U18530" t="s">
        <v>20983</v>
      </c>
      <c r="V18530" t="s">
        <v>143299</v>
      </c>
      <c r="W18530" t="s">
        <v>10871</v>
      </c>
      <c r="X18530" t="s">
        <v>47</v>
      </c>
      <c r="Y18530" t="s">
        <v>47</v>
      </c>
      <c r="Z18530" t="s">
        <v>47</v>
      </c>
      <c r="AA18530" t="s">
        <v>47</v>
      </c>
      <c r="AB18530" t="s">
        <v>47</v>
      </c>
      <c r="AC18530" t="s">
        <v>47</v>
      </c>
      <c r="AD18530" t="s">
        <v>47</v>
      </c>
      <c r="AE18530" t="s">
        <v>142818</v>
      </c>
      <c r="AF18530" t="s">
        <v>47</v>
      </c>
      <c r="AG18530" t="s">
        <v>143300</v>
      </c>
      <c r="AH18530" t="s">
        <v>143301</v>
      </c>
      <c r="AI18530" t="s">
        <v>143302</v>
      </c>
      <c r="AJ18530" t="s">
        <v>143303</v>
      </c>
      <c r="AK18530" t="s">
        <v>143304</v>
      </c>
      <c r="AL18530" t="s">
        <v>143305</v>
      </c>
      <c r="AM18530" t="s">
        <v>143306</v>
      </c>
      <c r="AN18530" t="s">
        <v>143307</v>
      </c>
      <c r="AO18530" t="s">
        <v>143308</v>
      </c>
      <c r="AP18530" t="s">
        <v>143309</v>
      </c>
      <c r="AQ18530" t="s">
        <v>47</v>
      </c>
      <c r="AR18530" t="s">
        <v>143310</v>
      </c>
      <c r="AS18530" t="s">
        <v>143311</v>
      </c>
    </row>
    <row r="18531" spans="1:45" hidden="1" x14ac:dyDescent="0.3">
      <c r="A18531" s="1">
        <v>42704</v>
      </c>
      <c r="B18531" t="s">
        <v>142816</v>
      </c>
      <c r="C18531">
        <v>7</v>
      </c>
      <c r="D18531">
        <v>6304</v>
      </c>
      <c r="E18531">
        <v>1302</v>
      </c>
      <c r="F18531">
        <v>112</v>
      </c>
      <c r="G18531">
        <v>456</v>
      </c>
      <c r="H18531">
        <v>864</v>
      </c>
      <c r="I18531">
        <v>870</v>
      </c>
      <c r="J18531">
        <v>1394</v>
      </c>
      <c r="K18531">
        <v>29</v>
      </c>
      <c r="L18531">
        <v>42</v>
      </c>
      <c r="M18531">
        <v>2016</v>
      </c>
      <c r="N18531" t="s">
        <v>143298</v>
      </c>
      <c r="O18531">
        <v>168574</v>
      </c>
      <c r="P18531" t="s">
        <v>16809</v>
      </c>
      <c r="Q18531" t="s">
        <v>2969</v>
      </c>
      <c r="R18531" t="s">
        <v>9231</v>
      </c>
      <c r="S18531" t="s">
        <v>24428</v>
      </c>
      <c r="T18531" t="s">
        <v>7797</v>
      </c>
      <c r="U18531" t="s">
        <v>20983</v>
      </c>
      <c r="V18531" t="s">
        <v>143299</v>
      </c>
      <c r="W18531" t="s">
        <v>10871</v>
      </c>
      <c r="X18531" t="s">
        <v>47</v>
      </c>
      <c r="Y18531" t="s">
        <v>47</v>
      </c>
      <c r="Z18531" t="s">
        <v>47</v>
      </c>
      <c r="AA18531" t="s">
        <v>47</v>
      </c>
      <c r="AB18531" t="s">
        <v>47</v>
      </c>
      <c r="AC18531" t="s">
        <v>47</v>
      </c>
      <c r="AD18531" t="s">
        <v>47</v>
      </c>
      <c r="AE18531" t="s">
        <v>142818</v>
      </c>
      <c r="AF18531" t="s">
        <v>47</v>
      </c>
      <c r="AG18531" t="s">
        <v>143312</v>
      </c>
      <c r="AH18531" t="s">
        <v>143313</v>
      </c>
      <c r="AI18531" t="s">
        <v>143314</v>
      </c>
      <c r="AJ18531" t="s">
        <v>143315</v>
      </c>
      <c r="AK18531" t="s">
        <v>143316</v>
      </c>
      <c r="AL18531" t="s">
        <v>143317</v>
      </c>
      <c r="AM18531" t="s">
        <v>143318</v>
      </c>
      <c r="AN18531" t="s">
        <v>143319</v>
      </c>
      <c r="AO18531" t="s">
        <v>114622</v>
      </c>
      <c r="AP18531" t="s">
        <v>143320</v>
      </c>
      <c r="AQ18531" t="s">
        <v>47</v>
      </c>
      <c r="AR18531" t="s">
        <v>143321</v>
      </c>
      <c r="AS18531" t="s">
        <v>143311</v>
      </c>
    </row>
    <row r="18532" spans="1:45" hidden="1" x14ac:dyDescent="0.3">
      <c r="A18532" s="1">
        <v>42674</v>
      </c>
      <c r="B18532" t="s">
        <v>142816</v>
      </c>
      <c r="C18532">
        <v>20</v>
      </c>
      <c r="D18532">
        <v>5947</v>
      </c>
      <c r="E18532">
        <v>1065</v>
      </c>
      <c r="F18532">
        <v>116</v>
      </c>
      <c r="G18532">
        <v>575</v>
      </c>
      <c r="H18532">
        <v>738</v>
      </c>
      <c r="I18532">
        <v>989</v>
      </c>
      <c r="J18532">
        <v>1249</v>
      </c>
      <c r="K18532">
        <v>37</v>
      </c>
      <c r="L18532">
        <v>36</v>
      </c>
      <c r="M18532">
        <v>2016</v>
      </c>
      <c r="N18532" t="s">
        <v>143298</v>
      </c>
      <c r="O18532">
        <v>168011</v>
      </c>
      <c r="P18532" t="s">
        <v>16809</v>
      </c>
      <c r="Q18532" t="s">
        <v>2969</v>
      </c>
      <c r="R18532" t="s">
        <v>9231</v>
      </c>
      <c r="S18532" t="s">
        <v>24428</v>
      </c>
      <c r="T18532" t="s">
        <v>7797</v>
      </c>
      <c r="U18532" t="s">
        <v>20983</v>
      </c>
      <c r="V18532" t="s">
        <v>143299</v>
      </c>
      <c r="W18532" t="s">
        <v>10871</v>
      </c>
      <c r="X18532" t="s">
        <v>47</v>
      </c>
      <c r="Y18532" t="s">
        <v>47</v>
      </c>
      <c r="Z18532" t="s">
        <v>47</v>
      </c>
      <c r="AA18532" t="s">
        <v>47</v>
      </c>
      <c r="AB18532" t="s">
        <v>47</v>
      </c>
      <c r="AC18532" t="s">
        <v>47</v>
      </c>
      <c r="AD18532" t="s">
        <v>47</v>
      </c>
      <c r="AE18532" t="s">
        <v>142818</v>
      </c>
      <c r="AF18532" t="s">
        <v>47</v>
      </c>
      <c r="AG18532" t="s">
        <v>143322</v>
      </c>
      <c r="AH18532" t="s">
        <v>143323</v>
      </c>
      <c r="AI18532" t="s">
        <v>143324</v>
      </c>
      <c r="AJ18532" t="s">
        <v>143325</v>
      </c>
      <c r="AK18532" t="s">
        <v>143326</v>
      </c>
      <c r="AL18532" t="s">
        <v>143327</v>
      </c>
      <c r="AM18532" t="s">
        <v>143328</v>
      </c>
      <c r="AN18532" t="s">
        <v>143329</v>
      </c>
      <c r="AO18532" t="s">
        <v>143330</v>
      </c>
      <c r="AP18532" t="s">
        <v>143331</v>
      </c>
      <c r="AQ18532" t="s">
        <v>47</v>
      </c>
      <c r="AR18532" t="s">
        <v>143332</v>
      </c>
      <c r="AS18532" t="s">
        <v>143311</v>
      </c>
    </row>
    <row r="18533" spans="1:45" hidden="1" x14ac:dyDescent="0.3">
      <c r="A18533" s="1">
        <v>42643</v>
      </c>
      <c r="B18533" t="s">
        <v>142816</v>
      </c>
      <c r="C18533">
        <v>6</v>
      </c>
      <c r="D18533">
        <v>5741</v>
      </c>
      <c r="E18533">
        <v>766</v>
      </c>
      <c r="F18533">
        <v>132</v>
      </c>
      <c r="G18533">
        <v>757</v>
      </c>
      <c r="H18533">
        <v>747</v>
      </c>
      <c r="I18533">
        <v>1023</v>
      </c>
      <c r="J18533">
        <v>1419</v>
      </c>
      <c r="K18533">
        <v>29</v>
      </c>
      <c r="L18533">
        <v>42</v>
      </c>
      <c r="M18533">
        <v>2016</v>
      </c>
      <c r="N18533" t="s">
        <v>143298</v>
      </c>
      <c r="O18533">
        <v>167450</v>
      </c>
      <c r="P18533" t="s">
        <v>16809</v>
      </c>
      <c r="Q18533" t="s">
        <v>2969</v>
      </c>
      <c r="R18533" t="s">
        <v>9231</v>
      </c>
      <c r="S18533" t="s">
        <v>24428</v>
      </c>
      <c r="T18533" t="s">
        <v>7797</v>
      </c>
      <c r="U18533" t="s">
        <v>20983</v>
      </c>
      <c r="V18533" t="s">
        <v>143299</v>
      </c>
      <c r="W18533" t="s">
        <v>10871</v>
      </c>
      <c r="X18533" t="s">
        <v>47</v>
      </c>
      <c r="Y18533" t="s">
        <v>47</v>
      </c>
      <c r="Z18533" t="s">
        <v>47</v>
      </c>
      <c r="AA18533" t="s">
        <v>47</v>
      </c>
      <c r="AB18533" t="s">
        <v>47</v>
      </c>
      <c r="AC18533" t="s">
        <v>47</v>
      </c>
      <c r="AD18533" t="s">
        <v>47</v>
      </c>
      <c r="AE18533" t="s">
        <v>142818</v>
      </c>
      <c r="AF18533" t="s">
        <v>47</v>
      </c>
      <c r="AG18533" t="s">
        <v>143333</v>
      </c>
      <c r="AH18533" t="s">
        <v>143334</v>
      </c>
      <c r="AI18533" t="s">
        <v>143335</v>
      </c>
      <c r="AJ18533" t="s">
        <v>143336</v>
      </c>
      <c r="AK18533" t="s">
        <v>143337</v>
      </c>
      <c r="AL18533" t="s">
        <v>143338</v>
      </c>
      <c r="AM18533" t="s">
        <v>143339</v>
      </c>
      <c r="AN18533" t="s">
        <v>143340</v>
      </c>
      <c r="AO18533" t="s">
        <v>114622</v>
      </c>
      <c r="AP18533" t="s">
        <v>143320</v>
      </c>
      <c r="AQ18533" t="s">
        <v>47</v>
      </c>
      <c r="AR18533" t="s">
        <v>143341</v>
      </c>
      <c r="AS18533" t="s">
        <v>143311</v>
      </c>
    </row>
    <row r="18534" spans="1:45" hidden="1" x14ac:dyDescent="0.3">
      <c r="A18534" s="1">
        <v>42613</v>
      </c>
      <c r="B18534" t="s">
        <v>142816</v>
      </c>
      <c r="C18534">
        <v>9</v>
      </c>
      <c r="D18534">
        <v>4851</v>
      </c>
      <c r="E18534">
        <v>867</v>
      </c>
      <c r="F18534">
        <v>90</v>
      </c>
      <c r="G18534">
        <v>370</v>
      </c>
      <c r="H18534">
        <v>625</v>
      </c>
      <c r="I18534">
        <v>718</v>
      </c>
      <c r="J18534">
        <v>1040</v>
      </c>
      <c r="K18534">
        <v>31</v>
      </c>
      <c r="L18534">
        <v>8</v>
      </c>
      <c r="M18534">
        <v>2016</v>
      </c>
      <c r="N18534" t="s">
        <v>143298</v>
      </c>
      <c r="O18534">
        <v>165735</v>
      </c>
      <c r="P18534" t="s">
        <v>16809</v>
      </c>
      <c r="Q18534" t="s">
        <v>2969</v>
      </c>
      <c r="R18534" t="s">
        <v>9231</v>
      </c>
      <c r="S18534" t="s">
        <v>24428</v>
      </c>
      <c r="T18534" t="s">
        <v>7797</v>
      </c>
      <c r="U18534" t="s">
        <v>20983</v>
      </c>
      <c r="V18534" t="s">
        <v>143299</v>
      </c>
      <c r="W18534" t="s">
        <v>10871</v>
      </c>
      <c r="X18534" t="s">
        <v>47</v>
      </c>
      <c r="Y18534" t="s">
        <v>47</v>
      </c>
      <c r="Z18534" t="s">
        <v>47</v>
      </c>
      <c r="AA18534" t="s">
        <v>47</v>
      </c>
      <c r="AB18534" t="s">
        <v>47</v>
      </c>
      <c r="AC18534" t="s">
        <v>47</v>
      </c>
      <c r="AD18534" t="s">
        <v>47</v>
      </c>
      <c r="AE18534" t="s">
        <v>142818</v>
      </c>
      <c r="AF18534" t="s">
        <v>47</v>
      </c>
      <c r="AG18534" t="s">
        <v>143342</v>
      </c>
      <c r="AH18534" t="s">
        <v>143343</v>
      </c>
      <c r="AI18534" t="s">
        <v>143344</v>
      </c>
      <c r="AJ18534" t="s">
        <v>143345</v>
      </c>
      <c r="AK18534" t="s">
        <v>143346</v>
      </c>
      <c r="AL18534" t="s">
        <v>143347</v>
      </c>
      <c r="AM18534" t="s">
        <v>143305</v>
      </c>
      <c r="AN18534" t="s">
        <v>143348</v>
      </c>
      <c r="AO18534" t="s">
        <v>143349</v>
      </c>
      <c r="AP18534" t="s">
        <v>143350</v>
      </c>
      <c r="AQ18534" t="s">
        <v>47</v>
      </c>
      <c r="AR18534" t="s">
        <v>143351</v>
      </c>
      <c r="AS18534" t="s">
        <v>143311</v>
      </c>
    </row>
    <row r="18535" spans="1:45" hidden="1" x14ac:dyDescent="0.3">
      <c r="A18535" s="1">
        <v>42582</v>
      </c>
      <c r="B18535" t="s">
        <v>142816</v>
      </c>
      <c r="C18535">
        <v>7</v>
      </c>
      <c r="D18535">
        <v>5836</v>
      </c>
      <c r="E18535">
        <v>628</v>
      </c>
      <c r="F18535">
        <v>120</v>
      </c>
      <c r="G18535">
        <v>366</v>
      </c>
      <c r="H18535">
        <v>859</v>
      </c>
      <c r="I18535">
        <v>922</v>
      </c>
      <c r="J18535">
        <v>1051</v>
      </c>
      <c r="K18535">
        <v>46</v>
      </c>
      <c r="L18535">
        <v>22</v>
      </c>
      <c r="M18535">
        <v>2016</v>
      </c>
      <c r="N18535" t="s">
        <v>143298</v>
      </c>
      <c r="O18535">
        <v>164039</v>
      </c>
      <c r="P18535" t="s">
        <v>16809</v>
      </c>
      <c r="Q18535" t="s">
        <v>2969</v>
      </c>
      <c r="R18535" t="s">
        <v>9231</v>
      </c>
      <c r="S18535" t="s">
        <v>24428</v>
      </c>
      <c r="T18535" t="s">
        <v>7797</v>
      </c>
      <c r="U18535" t="s">
        <v>20983</v>
      </c>
      <c r="V18535" t="s">
        <v>143299</v>
      </c>
      <c r="W18535" t="s">
        <v>10871</v>
      </c>
      <c r="X18535" t="s">
        <v>47</v>
      </c>
      <c r="Y18535" t="s">
        <v>47</v>
      </c>
      <c r="Z18535" t="s">
        <v>47</v>
      </c>
      <c r="AA18535" t="s">
        <v>47</v>
      </c>
      <c r="AB18535" t="s">
        <v>47</v>
      </c>
      <c r="AC18535" t="s">
        <v>47</v>
      </c>
      <c r="AD18535" t="s">
        <v>47</v>
      </c>
      <c r="AE18535" t="s">
        <v>142818</v>
      </c>
      <c r="AF18535" t="s">
        <v>47</v>
      </c>
      <c r="AG18535" t="s">
        <v>143312</v>
      </c>
      <c r="AH18535" t="s">
        <v>143352</v>
      </c>
      <c r="AI18535" t="s">
        <v>143353</v>
      </c>
      <c r="AJ18535" t="s">
        <v>143354</v>
      </c>
      <c r="AK18535" t="s">
        <v>143355</v>
      </c>
      <c r="AL18535" t="s">
        <v>143356</v>
      </c>
      <c r="AM18535" t="s">
        <v>143357</v>
      </c>
      <c r="AN18535" t="s">
        <v>143358</v>
      </c>
      <c r="AO18535" t="s">
        <v>143359</v>
      </c>
      <c r="AP18535" t="s">
        <v>143360</v>
      </c>
      <c r="AQ18535" t="s">
        <v>47</v>
      </c>
      <c r="AR18535" t="s">
        <v>143361</v>
      </c>
      <c r="AS18535" t="s">
        <v>143311</v>
      </c>
    </row>
    <row r="18536" spans="1:45" hidden="1" x14ac:dyDescent="0.3">
      <c r="A18536" s="1">
        <v>42551</v>
      </c>
      <c r="B18536" t="s">
        <v>142816</v>
      </c>
      <c r="C18536">
        <v>3</v>
      </c>
      <c r="D18536">
        <v>6095</v>
      </c>
      <c r="E18536">
        <v>737</v>
      </c>
      <c r="F18536">
        <v>130</v>
      </c>
      <c r="G18536">
        <v>552</v>
      </c>
      <c r="H18536">
        <v>720</v>
      </c>
      <c r="I18536">
        <v>1012</v>
      </c>
      <c r="J18536">
        <v>1143</v>
      </c>
      <c r="K18536">
        <v>62</v>
      </c>
      <c r="L18536">
        <v>20</v>
      </c>
      <c r="M18536">
        <v>2016</v>
      </c>
      <c r="N18536" t="s">
        <v>143298</v>
      </c>
      <c r="O18536">
        <v>162360</v>
      </c>
      <c r="P18536" t="s">
        <v>16809</v>
      </c>
      <c r="Q18536" t="s">
        <v>2969</v>
      </c>
      <c r="R18536" t="s">
        <v>9231</v>
      </c>
      <c r="S18536" t="s">
        <v>24428</v>
      </c>
      <c r="T18536" t="s">
        <v>7797</v>
      </c>
      <c r="U18536" t="s">
        <v>20983</v>
      </c>
      <c r="V18536" t="s">
        <v>143299</v>
      </c>
      <c r="W18536" t="s">
        <v>10871</v>
      </c>
      <c r="X18536" t="s">
        <v>47</v>
      </c>
      <c r="Y18536" t="s">
        <v>47</v>
      </c>
      <c r="Z18536" t="s">
        <v>47</v>
      </c>
      <c r="AA18536" t="s">
        <v>47</v>
      </c>
      <c r="AB18536" t="s">
        <v>47</v>
      </c>
      <c r="AC18536" t="s">
        <v>47</v>
      </c>
      <c r="AD18536" t="s">
        <v>47</v>
      </c>
      <c r="AE18536" t="s">
        <v>142818</v>
      </c>
      <c r="AF18536" t="s">
        <v>47</v>
      </c>
      <c r="AG18536" t="s">
        <v>143362</v>
      </c>
      <c r="AH18536" t="s">
        <v>143363</v>
      </c>
      <c r="AI18536" t="s">
        <v>143364</v>
      </c>
      <c r="AJ18536" t="s">
        <v>143365</v>
      </c>
      <c r="AK18536" t="s">
        <v>143366</v>
      </c>
      <c r="AL18536" t="s">
        <v>143367</v>
      </c>
      <c r="AM18536" t="s">
        <v>143368</v>
      </c>
      <c r="AN18536" t="s">
        <v>143369</v>
      </c>
      <c r="AO18536" t="s">
        <v>143370</v>
      </c>
      <c r="AP18536" t="s">
        <v>143322</v>
      </c>
      <c r="AQ18536" t="s">
        <v>47</v>
      </c>
      <c r="AR18536" t="s">
        <v>143371</v>
      </c>
      <c r="AS18536" t="s">
        <v>143311</v>
      </c>
    </row>
    <row r="18537" spans="1:45" hidden="1" x14ac:dyDescent="0.3">
      <c r="A18537" s="1">
        <v>42521</v>
      </c>
      <c r="B18537" t="s">
        <v>142816</v>
      </c>
      <c r="C18537">
        <v>4</v>
      </c>
      <c r="D18537">
        <v>6423</v>
      </c>
      <c r="E18537">
        <v>820</v>
      </c>
      <c r="F18537">
        <v>126</v>
      </c>
      <c r="G18537">
        <v>573</v>
      </c>
      <c r="H18537">
        <v>838</v>
      </c>
      <c r="I18537">
        <v>899</v>
      </c>
      <c r="J18537">
        <v>938</v>
      </c>
      <c r="K18537">
        <v>36</v>
      </c>
      <c r="L18537">
        <v>29</v>
      </c>
      <c r="M18537">
        <v>2016</v>
      </c>
      <c r="N18537" t="s">
        <v>143298</v>
      </c>
      <c r="O18537">
        <v>164114</v>
      </c>
      <c r="P18537" t="s">
        <v>16809</v>
      </c>
      <c r="Q18537" t="s">
        <v>2969</v>
      </c>
      <c r="R18537" t="s">
        <v>9231</v>
      </c>
      <c r="S18537" t="s">
        <v>24428</v>
      </c>
      <c r="T18537" t="s">
        <v>7797</v>
      </c>
      <c r="U18537" t="s">
        <v>20983</v>
      </c>
      <c r="V18537" t="s">
        <v>143299</v>
      </c>
      <c r="W18537" t="s">
        <v>10871</v>
      </c>
      <c r="X18537" t="s">
        <v>47</v>
      </c>
      <c r="Y18537" t="s">
        <v>47</v>
      </c>
      <c r="Z18537" t="s">
        <v>47</v>
      </c>
      <c r="AA18537" t="s">
        <v>47</v>
      </c>
      <c r="AB18537" t="s">
        <v>47</v>
      </c>
      <c r="AC18537" t="s">
        <v>47</v>
      </c>
      <c r="AD18537" t="s">
        <v>47</v>
      </c>
      <c r="AE18537" t="s">
        <v>142818</v>
      </c>
      <c r="AF18537" t="s">
        <v>47</v>
      </c>
      <c r="AG18537" t="s">
        <v>143372</v>
      </c>
      <c r="AH18537" t="s">
        <v>143373</v>
      </c>
      <c r="AI18537" t="s">
        <v>143374</v>
      </c>
      <c r="AJ18537" t="s">
        <v>143375</v>
      </c>
      <c r="AK18537" t="s">
        <v>143376</v>
      </c>
      <c r="AL18537" t="s">
        <v>143377</v>
      </c>
      <c r="AM18537" t="s">
        <v>143378</v>
      </c>
      <c r="AN18537" t="s">
        <v>143379</v>
      </c>
      <c r="AO18537" t="s">
        <v>143331</v>
      </c>
      <c r="AP18537" t="s">
        <v>114622</v>
      </c>
      <c r="AQ18537" t="s">
        <v>47</v>
      </c>
      <c r="AR18537" t="s">
        <v>143380</v>
      </c>
      <c r="AS18537" t="s">
        <v>143311</v>
      </c>
    </row>
    <row r="18538" spans="1:45" hidden="1" x14ac:dyDescent="0.3">
      <c r="A18538" s="1">
        <v>42490</v>
      </c>
      <c r="B18538" t="s">
        <v>142816</v>
      </c>
      <c r="C18538">
        <v>9</v>
      </c>
      <c r="D18538">
        <v>5988</v>
      </c>
      <c r="E18538">
        <v>831</v>
      </c>
      <c r="F18538">
        <v>112</v>
      </c>
      <c r="G18538">
        <v>632</v>
      </c>
      <c r="H18538">
        <v>704</v>
      </c>
      <c r="I18538">
        <v>922</v>
      </c>
      <c r="J18538">
        <v>1194</v>
      </c>
      <c r="K18538">
        <v>36</v>
      </c>
      <c r="L18538">
        <v>32</v>
      </c>
      <c r="M18538">
        <v>2016</v>
      </c>
      <c r="N18538" t="s">
        <v>143298</v>
      </c>
      <c r="O18538">
        <v>165887</v>
      </c>
      <c r="P18538" t="s">
        <v>16809</v>
      </c>
      <c r="Q18538" t="s">
        <v>2969</v>
      </c>
      <c r="R18538" t="s">
        <v>9231</v>
      </c>
      <c r="S18538" t="s">
        <v>24428</v>
      </c>
      <c r="T18538" t="s">
        <v>7797</v>
      </c>
      <c r="U18538" t="s">
        <v>20983</v>
      </c>
      <c r="V18538" t="s">
        <v>143299</v>
      </c>
      <c r="W18538" t="s">
        <v>10871</v>
      </c>
      <c r="X18538" t="s">
        <v>47</v>
      </c>
      <c r="Y18538" t="s">
        <v>47</v>
      </c>
      <c r="Z18538" t="s">
        <v>47</v>
      </c>
      <c r="AA18538" t="s">
        <v>47</v>
      </c>
      <c r="AB18538" t="s">
        <v>47</v>
      </c>
      <c r="AC18538" t="s">
        <v>47</v>
      </c>
      <c r="AD18538" t="s">
        <v>47</v>
      </c>
      <c r="AE18538" t="s">
        <v>142818</v>
      </c>
      <c r="AF18538" t="s">
        <v>47</v>
      </c>
      <c r="AG18538" t="s">
        <v>143342</v>
      </c>
      <c r="AH18538" t="s">
        <v>143381</v>
      </c>
      <c r="AI18538" t="s">
        <v>143382</v>
      </c>
      <c r="AJ18538" t="s">
        <v>143315</v>
      </c>
      <c r="AK18538" t="s">
        <v>143383</v>
      </c>
      <c r="AL18538" t="s">
        <v>143384</v>
      </c>
      <c r="AM18538" t="s">
        <v>143357</v>
      </c>
      <c r="AN18538" t="s">
        <v>143385</v>
      </c>
      <c r="AO18538" t="s">
        <v>143331</v>
      </c>
      <c r="AP18538" t="s">
        <v>143386</v>
      </c>
      <c r="AQ18538" t="s">
        <v>47</v>
      </c>
      <c r="AR18538" t="s">
        <v>143387</v>
      </c>
      <c r="AS18538" t="s">
        <v>143311</v>
      </c>
    </row>
    <row r="18539" spans="1:45" hidden="1" x14ac:dyDescent="0.3">
      <c r="A18539" s="1">
        <v>42460</v>
      </c>
      <c r="B18539" t="s">
        <v>142816</v>
      </c>
      <c r="C18539">
        <v>9</v>
      </c>
      <c r="D18539">
        <v>5648</v>
      </c>
      <c r="E18539">
        <v>738</v>
      </c>
      <c r="F18539">
        <v>124</v>
      </c>
      <c r="G18539">
        <v>871</v>
      </c>
      <c r="H18539">
        <v>732</v>
      </c>
      <c r="I18539">
        <v>983</v>
      </c>
      <c r="J18539">
        <v>1068</v>
      </c>
      <c r="K18539">
        <v>53</v>
      </c>
      <c r="L18539">
        <v>32</v>
      </c>
      <c r="M18539">
        <v>2016</v>
      </c>
      <c r="N18539" t="s">
        <v>143298</v>
      </c>
      <c r="O18539">
        <v>167680</v>
      </c>
      <c r="P18539" t="s">
        <v>16809</v>
      </c>
      <c r="Q18539" t="s">
        <v>2969</v>
      </c>
      <c r="R18539" t="s">
        <v>9231</v>
      </c>
      <c r="S18539" t="s">
        <v>24428</v>
      </c>
      <c r="T18539" t="s">
        <v>7797</v>
      </c>
      <c r="U18539" t="s">
        <v>20983</v>
      </c>
      <c r="V18539" t="s">
        <v>143299</v>
      </c>
      <c r="W18539" t="s">
        <v>10871</v>
      </c>
      <c r="X18539" t="s">
        <v>47</v>
      </c>
      <c r="Y18539" t="s">
        <v>47</v>
      </c>
      <c r="Z18539" t="s">
        <v>47</v>
      </c>
      <c r="AA18539" t="s">
        <v>47</v>
      </c>
      <c r="AB18539" t="s">
        <v>47</v>
      </c>
      <c r="AC18539" t="s">
        <v>47</v>
      </c>
      <c r="AD18539" t="s">
        <v>47</v>
      </c>
      <c r="AE18539" t="s">
        <v>142818</v>
      </c>
      <c r="AF18539" t="s">
        <v>47</v>
      </c>
      <c r="AG18539" t="s">
        <v>143342</v>
      </c>
      <c r="AH18539" t="s">
        <v>143388</v>
      </c>
      <c r="AI18539" t="s">
        <v>143327</v>
      </c>
      <c r="AJ18539" t="s">
        <v>143389</v>
      </c>
      <c r="AK18539" t="s">
        <v>143390</v>
      </c>
      <c r="AL18539" t="s">
        <v>143391</v>
      </c>
      <c r="AM18539" t="s">
        <v>143392</v>
      </c>
      <c r="AN18539" t="s">
        <v>143393</v>
      </c>
      <c r="AO18539" t="s">
        <v>143394</v>
      </c>
      <c r="AP18539" t="s">
        <v>143386</v>
      </c>
      <c r="AQ18539" t="s">
        <v>47</v>
      </c>
      <c r="AR18539" t="s">
        <v>143395</v>
      </c>
      <c r="AS18539" t="s">
        <v>143311</v>
      </c>
    </row>
    <row r="18540" spans="1:45" hidden="1" x14ac:dyDescent="0.3">
      <c r="A18540" s="1">
        <v>42429</v>
      </c>
      <c r="B18540" t="s">
        <v>142816</v>
      </c>
      <c r="C18540">
        <v>6</v>
      </c>
      <c r="D18540">
        <v>5374</v>
      </c>
      <c r="E18540">
        <v>904</v>
      </c>
      <c r="F18540">
        <v>129</v>
      </c>
      <c r="G18540">
        <v>766</v>
      </c>
      <c r="H18540">
        <v>662</v>
      </c>
      <c r="I18540">
        <v>780</v>
      </c>
      <c r="J18540">
        <v>1082</v>
      </c>
      <c r="K18540">
        <v>45</v>
      </c>
      <c r="L18540">
        <v>30</v>
      </c>
      <c r="M18540">
        <v>2016</v>
      </c>
      <c r="N18540" t="s">
        <v>143298</v>
      </c>
      <c r="O18540">
        <v>167703</v>
      </c>
      <c r="P18540" t="s">
        <v>16809</v>
      </c>
      <c r="Q18540" t="s">
        <v>2969</v>
      </c>
      <c r="R18540" t="s">
        <v>9231</v>
      </c>
      <c r="S18540" t="s">
        <v>24428</v>
      </c>
      <c r="T18540" t="s">
        <v>7797</v>
      </c>
      <c r="U18540" t="s">
        <v>20983</v>
      </c>
      <c r="V18540" t="s">
        <v>143299</v>
      </c>
      <c r="W18540" t="s">
        <v>10871</v>
      </c>
      <c r="X18540" t="s">
        <v>47</v>
      </c>
      <c r="Y18540" t="s">
        <v>47</v>
      </c>
      <c r="Z18540" t="s">
        <v>47</v>
      </c>
      <c r="AA18540" t="s">
        <v>47</v>
      </c>
      <c r="AB18540" t="s">
        <v>47</v>
      </c>
      <c r="AC18540" t="s">
        <v>47</v>
      </c>
      <c r="AD18540" t="s">
        <v>47</v>
      </c>
      <c r="AE18540" t="s">
        <v>142818</v>
      </c>
      <c r="AF18540" t="s">
        <v>47</v>
      </c>
      <c r="AG18540" t="s">
        <v>143333</v>
      </c>
      <c r="AH18540" t="s">
        <v>143396</v>
      </c>
      <c r="AI18540" t="s">
        <v>143397</v>
      </c>
      <c r="AJ18540" t="s">
        <v>143398</v>
      </c>
      <c r="AK18540" t="s">
        <v>143335</v>
      </c>
      <c r="AL18540" t="s">
        <v>143399</v>
      </c>
      <c r="AM18540" t="s">
        <v>143400</v>
      </c>
      <c r="AN18540" t="s">
        <v>143401</v>
      </c>
      <c r="AO18540" t="s">
        <v>143402</v>
      </c>
      <c r="AP18540" t="s">
        <v>143403</v>
      </c>
      <c r="AQ18540" t="s">
        <v>47</v>
      </c>
      <c r="AR18540" t="s">
        <v>143404</v>
      </c>
      <c r="AS18540" t="s">
        <v>143311</v>
      </c>
    </row>
    <row r="18541" spans="1:45" hidden="1" x14ac:dyDescent="0.3">
      <c r="A18541" s="1">
        <v>42400</v>
      </c>
      <c r="B18541" t="s">
        <v>142816</v>
      </c>
      <c r="C18541">
        <v>8</v>
      </c>
      <c r="D18541">
        <v>5465</v>
      </c>
      <c r="E18541">
        <v>962</v>
      </c>
      <c r="F18541">
        <v>100</v>
      </c>
      <c r="G18541">
        <v>892</v>
      </c>
      <c r="H18541">
        <v>616</v>
      </c>
      <c r="I18541">
        <v>919</v>
      </c>
      <c r="J18541">
        <v>1032</v>
      </c>
      <c r="K18541">
        <v>60</v>
      </c>
      <c r="L18541">
        <v>28</v>
      </c>
      <c r="M18541">
        <v>2016</v>
      </c>
      <c r="N18541" t="s">
        <v>143298</v>
      </c>
      <c r="O18541">
        <v>167726</v>
      </c>
      <c r="P18541" t="s">
        <v>16809</v>
      </c>
      <c r="Q18541" t="s">
        <v>2969</v>
      </c>
      <c r="R18541" t="s">
        <v>9231</v>
      </c>
      <c r="S18541" t="s">
        <v>24428</v>
      </c>
      <c r="T18541" t="s">
        <v>7797</v>
      </c>
      <c r="U18541" t="s">
        <v>20983</v>
      </c>
      <c r="V18541" t="s">
        <v>143299</v>
      </c>
      <c r="W18541" t="s">
        <v>10871</v>
      </c>
      <c r="X18541" t="s">
        <v>47</v>
      </c>
      <c r="Y18541" t="s">
        <v>47</v>
      </c>
      <c r="Z18541" t="s">
        <v>47</v>
      </c>
      <c r="AA18541" t="s">
        <v>47</v>
      </c>
      <c r="AB18541" t="s">
        <v>47</v>
      </c>
      <c r="AC18541" t="s">
        <v>47</v>
      </c>
      <c r="AD18541" t="s">
        <v>47</v>
      </c>
      <c r="AE18541" t="s">
        <v>142818</v>
      </c>
      <c r="AF18541" t="s">
        <v>47</v>
      </c>
      <c r="AG18541" t="s">
        <v>143350</v>
      </c>
      <c r="AH18541" t="s">
        <v>143405</v>
      </c>
      <c r="AI18541" t="s">
        <v>143406</v>
      </c>
      <c r="AJ18541" t="s">
        <v>143407</v>
      </c>
      <c r="AK18541" t="s">
        <v>143408</v>
      </c>
      <c r="AL18541" t="s">
        <v>143409</v>
      </c>
      <c r="AM18541" t="s">
        <v>143410</v>
      </c>
      <c r="AN18541" t="s">
        <v>143411</v>
      </c>
      <c r="AO18541" t="s">
        <v>143412</v>
      </c>
      <c r="AP18541" t="s">
        <v>143308</v>
      </c>
      <c r="AQ18541" t="s">
        <v>47</v>
      </c>
      <c r="AR18541" t="s">
        <v>143413</v>
      </c>
      <c r="AS18541" t="s">
        <v>143311</v>
      </c>
    </row>
    <row r="18542" spans="1:45" hidden="1" x14ac:dyDescent="0.3">
      <c r="A18542" s="1">
        <v>42369</v>
      </c>
      <c r="B18542" t="s">
        <v>142816</v>
      </c>
      <c r="C18542">
        <v>12</v>
      </c>
      <c r="D18542">
        <v>5838</v>
      </c>
      <c r="E18542">
        <v>1248</v>
      </c>
      <c r="F18542">
        <v>91</v>
      </c>
      <c r="G18542">
        <v>688</v>
      </c>
      <c r="H18542">
        <v>725</v>
      </c>
      <c r="I18542">
        <v>881</v>
      </c>
      <c r="J18542">
        <v>1101</v>
      </c>
      <c r="K18542">
        <v>36</v>
      </c>
      <c r="L18542">
        <v>42</v>
      </c>
      <c r="M18542">
        <v>2015</v>
      </c>
      <c r="N18542" t="s">
        <v>143414</v>
      </c>
      <c r="O18542">
        <v>167750</v>
      </c>
      <c r="P18542" t="s">
        <v>9626</v>
      </c>
      <c r="Q18542" t="s">
        <v>7618</v>
      </c>
      <c r="R18542" t="s">
        <v>9231</v>
      </c>
      <c r="S18542" t="s">
        <v>18752</v>
      </c>
      <c r="T18542" t="s">
        <v>11266</v>
      </c>
      <c r="U18542" t="s">
        <v>29476</v>
      </c>
      <c r="V18542" t="s">
        <v>143415</v>
      </c>
      <c r="W18542" t="s">
        <v>7987</v>
      </c>
      <c r="X18542" t="s">
        <v>47</v>
      </c>
      <c r="Y18542" t="s">
        <v>47</v>
      </c>
      <c r="Z18542" t="s">
        <v>47</v>
      </c>
      <c r="AA18542" t="s">
        <v>47</v>
      </c>
      <c r="AB18542" t="s">
        <v>47</v>
      </c>
      <c r="AC18542" t="s">
        <v>47</v>
      </c>
      <c r="AD18542" t="s">
        <v>47</v>
      </c>
      <c r="AE18542" t="s">
        <v>142818</v>
      </c>
      <c r="AF18542" t="s">
        <v>47</v>
      </c>
      <c r="AG18542" t="s">
        <v>143416</v>
      </c>
      <c r="AH18542" t="s">
        <v>143417</v>
      </c>
      <c r="AI18542" t="s">
        <v>143418</v>
      </c>
      <c r="AJ18542" t="s">
        <v>143419</v>
      </c>
      <c r="AK18542" t="s">
        <v>143420</v>
      </c>
      <c r="AL18542" t="s">
        <v>143421</v>
      </c>
      <c r="AM18542" t="s">
        <v>143422</v>
      </c>
      <c r="AN18542" t="s">
        <v>143423</v>
      </c>
      <c r="AO18542" t="s">
        <v>143424</v>
      </c>
      <c r="AP18542" t="s">
        <v>143425</v>
      </c>
      <c r="AQ18542" t="s">
        <v>47</v>
      </c>
      <c r="AR18542" t="s">
        <v>143426</v>
      </c>
      <c r="AS18542" t="s">
        <v>143427</v>
      </c>
    </row>
    <row r="18543" spans="1:45" hidden="1" x14ac:dyDescent="0.3">
      <c r="A18543" s="1">
        <v>42338</v>
      </c>
      <c r="B18543" t="s">
        <v>142816</v>
      </c>
      <c r="C18543">
        <v>7</v>
      </c>
      <c r="D18543">
        <v>5538</v>
      </c>
      <c r="E18543">
        <v>1016</v>
      </c>
      <c r="F18543">
        <v>124</v>
      </c>
      <c r="G18543">
        <v>886</v>
      </c>
      <c r="H18543">
        <v>776</v>
      </c>
      <c r="I18543">
        <v>974</v>
      </c>
      <c r="J18543">
        <v>924</v>
      </c>
      <c r="K18543">
        <v>37</v>
      </c>
      <c r="L18543">
        <v>40</v>
      </c>
      <c r="M18543">
        <v>2015</v>
      </c>
      <c r="N18543" t="s">
        <v>143414</v>
      </c>
      <c r="O18543">
        <v>166740</v>
      </c>
      <c r="P18543" t="s">
        <v>9626</v>
      </c>
      <c r="Q18543" t="s">
        <v>7618</v>
      </c>
      <c r="R18543" t="s">
        <v>9231</v>
      </c>
      <c r="S18543" t="s">
        <v>18752</v>
      </c>
      <c r="T18543" t="s">
        <v>11266</v>
      </c>
      <c r="U18543" t="s">
        <v>29476</v>
      </c>
      <c r="V18543" t="s">
        <v>143415</v>
      </c>
      <c r="W18543" t="s">
        <v>7987</v>
      </c>
      <c r="X18543" t="s">
        <v>47</v>
      </c>
      <c r="Y18543" t="s">
        <v>47</v>
      </c>
      <c r="Z18543" t="s">
        <v>47</v>
      </c>
      <c r="AA18543" t="s">
        <v>47</v>
      </c>
      <c r="AB18543" t="s">
        <v>47</v>
      </c>
      <c r="AC18543" t="s">
        <v>47</v>
      </c>
      <c r="AD18543" t="s">
        <v>47</v>
      </c>
      <c r="AE18543" t="s">
        <v>142818</v>
      </c>
      <c r="AF18543" t="s">
        <v>47</v>
      </c>
      <c r="AG18543" t="s">
        <v>143428</v>
      </c>
      <c r="AH18543" t="s">
        <v>143429</v>
      </c>
      <c r="AI18543" t="s">
        <v>143430</v>
      </c>
      <c r="AJ18543" t="s">
        <v>143431</v>
      </c>
      <c r="AK18543" t="s">
        <v>143432</v>
      </c>
      <c r="AL18543" t="s">
        <v>143433</v>
      </c>
      <c r="AM18543" t="s">
        <v>143434</v>
      </c>
      <c r="AN18543" t="s">
        <v>143435</v>
      </c>
      <c r="AO18543" t="s">
        <v>143436</v>
      </c>
      <c r="AP18543" t="s">
        <v>143437</v>
      </c>
      <c r="AQ18543" t="s">
        <v>47</v>
      </c>
      <c r="AR18543" t="s">
        <v>143438</v>
      </c>
      <c r="AS18543" t="s">
        <v>143427</v>
      </c>
    </row>
    <row r="18544" spans="1:45" hidden="1" x14ac:dyDescent="0.3">
      <c r="A18544" s="1">
        <v>42308</v>
      </c>
      <c r="B18544" t="s">
        <v>142816</v>
      </c>
      <c r="C18544">
        <v>11</v>
      </c>
      <c r="D18544">
        <v>5837</v>
      </c>
      <c r="E18544">
        <v>769</v>
      </c>
      <c r="F18544">
        <v>105</v>
      </c>
      <c r="G18544">
        <v>915</v>
      </c>
      <c r="H18544">
        <v>833</v>
      </c>
      <c r="I18544">
        <v>1023</v>
      </c>
      <c r="J18544">
        <v>1025</v>
      </c>
      <c r="K18544">
        <v>27</v>
      </c>
      <c r="L18544">
        <v>42</v>
      </c>
      <c r="M18544">
        <v>2015</v>
      </c>
      <c r="N18544" t="s">
        <v>143414</v>
      </c>
      <c r="O18544">
        <v>165737</v>
      </c>
      <c r="P18544" t="s">
        <v>9626</v>
      </c>
      <c r="Q18544" t="s">
        <v>7618</v>
      </c>
      <c r="R18544" t="s">
        <v>9231</v>
      </c>
      <c r="S18544" t="s">
        <v>18752</v>
      </c>
      <c r="T18544" t="s">
        <v>11266</v>
      </c>
      <c r="U18544" t="s">
        <v>29476</v>
      </c>
      <c r="V18544" t="s">
        <v>143415</v>
      </c>
      <c r="W18544" t="s">
        <v>7987</v>
      </c>
      <c r="X18544" t="s">
        <v>47</v>
      </c>
      <c r="Y18544" t="s">
        <v>47</v>
      </c>
      <c r="Z18544" t="s">
        <v>47</v>
      </c>
      <c r="AA18544" t="s">
        <v>47</v>
      </c>
      <c r="AB18544" t="s">
        <v>47</v>
      </c>
      <c r="AC18544" t="s">
        <v>47</v>
      </c>
      <c r="AD18544" t="s">
        <v>47</v>
      </c>
      <c r="AE18544" t="s">
        <v>142818</v>
      </c>
      <c r="AF18544" t="s">
        <v>47</v>
      </c>
      <c r="AG18544" t="s">
        <v>143439</v>
      </c>
      <c r="AH18544" t="s">
        <v>143440</v>
      </c>
      <c r="AI18544" t="s">
        <v>143441</v>
      </c>
      <c r="AJ18544" t="s">
        <v>143442</v>
      </c>
      <c r="AK18544" t="s">
        <v>143443</v>
      </c>
      <c r="AL18544" t="s">
        <v>143444</v>
      </c>
      <c r="AM18544" t="s">
        <v>143445</v>
      </c>
      <c r="AN18544" t="s">
        <v>143446</v>
      </c>
      <c r="AO18544" t="s">
        <v>143447</v>
      </c>
      <c r="AP18544" t="s">
        <v>143425</v>
      </c>
      <c r="AQ18544" t="s">
        <v>47</v>
      </c>
      <c r="AR18544" t="s">
        <v>143448</v>
      </c>
      <c r="AS18544" t="s">
        <v>143427</v>
      </c>
    </row>
    <row r="18545" spans="1:45" hidden="1" x14ac:dyDescent="0.3">
      <c r="A18545" s="1">
        <v>42277</v>
      </c>
      <c r="B18545" t="s">
        <v>142816</v>
      </c>
      <c r="C18545">
        <v>5</v>
      </c>
      <c r="D18545">
        <v>5283</v>
      </c>
      <c r="E18545">
        <v>676</v>
      </c>
      <c r="F18545">
        <v>128</v>
      </c>
      <c r="G18545">
        <v>791</v>
      </c>
      <c r="H18545">
        <v>785</v>
      </c>
      <c r="I18545">
        <v>948</v>
      </c>
      <c r="J18545">
        <v>974</v>
      </c>
      <c r="K18545">
        <v>39</v>
      </c>
      <c r="L18545">
        <v>37</v>
      </c>
      <c r="M18545">
        <v>2015</v>
      </c>
      <c r="N18545" t="s">
        <v>143414</v>
      </c>
      <c r="O18545">
        <v>164740</v>
      </c>
      <c r="P18545" t="s">
        <v>9626</v>
      </c>
      <c r="Q18545" t="s">
        <v>7618</v>
      </c>
      <c r="R18545" t="s">
        <v>9231</v>
      </c>
      <c r="S18545" t="s">
        <v>18752</v>
      </c>
      <c r="T18545" t="s">
        <v>11266</v>
      </c>
      <c r="U18545" t="s">
        <v>29476</v>
      </c>
      <c r="V18545" t="s">
        <v>143415</v>
      </c>
      <c r="W18545" t="s">
        <v>7987</v>
      </c>
      <c r="X18545" t="s">
        <v>47</v>
      </c>
      <c r="Y18545" t="s">
        <v>47</v>
      </c>
      <c r="Z18545" t="s">
        <v>47</v>
      </c>
      <c r="AA18545" t="s">
        <v>47</v>
      </c>
      <c r="AB18545" t="s">
        <v>47</v>
      </c>
      <c r="AC18545" t="s">
        <v>47</v>
      </c>
      <c r="AD18545" t="s">
        <v>47</v>
      </c>
      <c r="AE18545" t="s">
        <v>142818</v>
      </c>
      <c r="AF18545" t="s">
        <v>47</v>
      </c>
      <c r="AG18545" t="s">
        <v>143449</v>
      </c>
      <c r="AH18545" t="s">
        <v>143450</v>
      </c>
      <c r="AI18545" t="s">
        <v>143451</v>
      </c>
      <c r="AJ18545" t="s">
        <v>143452</v>
      </c>
      <c r="AK18545" t="s">
        <v>143453</v>
      </c>
      <c r="AL18545" t="s">
        <v>143454</v>
      </c>
      <c r="AM18545" t="s">
        <v>143455</v>
      </c>
      <c r="AN18545" t="s">
        <v>143434</v>
      </c>
      <c r="AO18545" t="s">
        <v>143456</v>
      </c>
      <c r="AP18545" t="s">
        <v>143436</v>
      </c>
      <c r="AQ18545" t="s">
        <v>47</v>
      </c>
      <c r="AR18545" t="s">
        <v>143457</v>
      </c>
      <c r="AS18545" t="s">
        <v>143427</v>
      </c>
    </row>
    <row r="18546" spans="1:45" hidden="1" x14ac:dyDescent="0.3">
      <c r="A18546" s="1">
        <v>42247</v>
      </c>
      <c r="B18546" t="s">
        <v>142816</v>
      </c>
      <c r="C18546">
        <v>7</v>
      </c>
      <c r="D18546">
        <v>4625</v>
      </c>
      <c r="E18546">
        <v>670</v>
      </c>
      <c r="F18546">
        <v>85</v>
      </c>
      <c r="G18546">
        <v>677</v>
      </c>
      <c r="H18546">
        <v>682</v>
      </c>
      <c r="I18546">
        <v>689</v>
      </c>
      <c r="J18546">
        <v>897</v>
      </c>
      <c r="K18546">
        <v>29</v>
      </c>
      <c r="L18546">
        <v>21</v>
      </c>
      <c r="M18546">
        <v>2015</v>
      </c>
      <c r="N18546" t="s">
        <v>143414</v>
      </c>
      <c r="O18546">
        <v>163079</v>
      </c>
      <c r="P18546" t="s">
        <v>9626</v>
      </c>
      <c r="Q18546" t="s">
        <v>7618</v>
      </c>
      <c r="R18546" t="s">
        <v>9231</v>
      </c>
      <c r="S18546" t="s">
        <v>18752</v>
      </c>
      <c r="T18546" t="s">
        <v>11266</v>
      </c>
      <c r="U18546" t="s">
        <v>29476</v>
      </c>
      <c r="V18546" t="s">
        <v>143415</v>
      </c>
      <c r="W18546" t="s">
        <v>7987</v>
      </c>
      <c r="X18546" t="s">
        <v>47</v>
      </c>
      <c r="Y18546" t="s">
        <v>47</v>
      </c>
      <c r="Z18546" t="s">
        <v>47</v>
      </c>
      <c r="AA18546" t="s">
        <v>47</v>
      </c>
      <c r="AB18546" t="s">
        <v>47</v>
      </c>
      <c r="AC18546" t="s">
        <v>47</v>
      </c>
      <c r="AD18546" t="s">
        <v>47</v>
      </c>
      <c r="AE18546" t="s">
        <v>142818</v>
      </c>
      <c r="AF18546" t="s">
        <v>47</v>
      </c>
      <c r="AG18546" t="s">
        <v>143428</v>
      </c>
      <c r="AH18546" t="s">
        <v>143458</v>
      </c>
      <c r="AI18546" t="s">
        <v>143459</v>
      </c>
      <c r="AJ18546" t="s">
        <v>143460</v>
      </c>
      <c r="AK18546" t="s">
        <v>143461</v>
      </c>
      <c r="AL18546" t="s">
        <v>143462</v>
      </c>
      <c r="AM18546" t="s">
        <v>143463</v>
      </c>
      <c r="AN18546" t="s">
        <v>143464</v>
      </c>
      <c r="AO18546" t="s">
        <v>143465</v>
      </c>
      <c r="AP18546" t="s">
        <v>143466</v>
      </c>
      <c r="AQ18546" t="s">
        <v>47</v>
      </c>
      <c r="AR18546" t="s">
        <v>143467</v>
      </c>
      <c r="AS18546" t="s">
        <v>143427</v>
      </c>
    </row>
    <row r="18547" spans="1:45" hidden="1" x14ac:dyDescent="0.3">
      <c r="A18547" s="1">
        <v>42216</v>
      </c>
      <c r="B18547" t="s">
        <v>142816</v>
      </c>
      <c r="C18547">
        <v>2</v>
      </c>
      <c r="D18547">
        <v>5374</v>
      </c>
      <c r="E18547">
        <v>728</v>
      </c>
      <c r="F18547">
        <v>122</v>
      </c>
      <c r="G18547">
        <v>659</v>
      </c>
      <c r="H18547">
        <v>984</v>
      </c>
      <c r="I18547">
        <v>934</v>
      </c>
      <c r="J18547">
        <v>883</v>
      </c>
      <c r="K18547">
        <v>30</v>
      </c>
      <c r="L18547">
        <v>15</v>
      </c>
      <c r="M18547">
        <v>2015</v>
      </c>
      <c r="N18547" t="s">
        <v>143414</v>
      </c>
      <c r="O18547">
        <v>161436</v>
      </c>
      <c r="P18547" t="s">
        <v>9626</v>
      </c>
      <c r="Q18547" t="s">
        <v>7618</v>
      </c>
      <c r="R18547" t="s">
        <v>9231</v>
      </c>
      <c r="S18547" t="s">
        <v>18752</v>
      </c>
      <c r="T18547" t="s">
        <v>11266</v>
      </c>
      <c r="U18547" t="s">
        <v>29476</v>
      </c>
      <c r="V18547" t="s">
        <v>143415</v>
      </c>
      <c r="W18547" t="s">
        <v>7987</v>
      </c>
      <c r="X18547" t="s">
        <v>47</v>
      </c>
      <c r="Y18547" t="s">
        <v>47</v>
      </c>
      <c r="Z18547" t="s">
        <v>47</v>
      </c>
      <c r="AA18547" t="s">
        <v>47</v>
      </c>
      <c r="AB18547" t="s">
        <v>47</v>
      </c>
      <c r="AC18547" t="s">
        <v>47</v>
      </c>
      <c r="AD18547" t="s">
        <v>47</v>
      </c>
      <c r="AE18547" t="s">
        <v>142818</v>
      </c>
      <c r="AF18547" t="s">
        <v>47</v>
      </c>
      <c r="AG18547" t="s">
        <v>143468</v>
      </c>
      <c r="AH18547" t="s">
        <v>143469</v>
      </c>
      <c r="AI18547" t="s">
        <v>143470</v>
      </c>
      <c r="AJ18547" t="s">
        <v>143471</v>
      </c>
      <c r="AK18547" t="s">
        <v>143472</v>
      </c>
      <c r="AL18547" t="s">
        <v>143473</v>
      </c>
      <c r="AM18547" t="s">
        <v>143474</v>
      </c>
      <c r="AN18547" t="s">
        <v>143475</v>
      </c>
      <c r="AO18547" t="s">
        <v>143476</v>
      </c>
      <c r="AP18547" t="s">
        <v>143477</v>
      </c>
      <c r="AQ18547" t="s">
        <v>47</v>
      </c>
      <c r="AR18547" t="s">
        <v>143478</v>
      </c>
      <c r="AS18547" t="s">
        <v>143427</v>
      </c>
    </row>
    <row r="18548" spans="1:45" hidden="1" x14ac:dyDescent="0.3">
      <c r="A18548" s="1">
        <v>42185</v>
      </c>
      <c r="B18548" t="s">
        <v>142816</v>
      </c>
      <c r="C18548">
        <v>3</v>
      </c>
      <c r="D18548">
        <v>5192</v>
      </c>
      <c r="E18548">
        <v>758</v>
      </c>
      <c r="F18548">
        <v>148</v>
      </c>
      <c r="G18548">
        <v>729</v>
      </c>
      <c r="H18548">
        <v>818</v>
      </c>
      <c r="I18548">
        <v>1064</v>
      </c>
      <c r="J18548">
        <v>1040</v>
      </c>
      <c r="K18548">
        <v>29</v>
      </c>
      <c r="L18548">
        <v>30</v>
      </c>
      <c r="M18548">
        <v>2015</v>
      </c>
      <c r="N18548" t="s">
        <v>143414</v>
      </c>
      <c r="O18548">
        <v>159810</v>
      </c>
      <c r="P18548" t="s">
        <v>9626</v>
      </c>
      <c r="Q18548" t="s">
        <v>7618</v>
      </c>
      <c r="R18548" t="s">
        <v>9231</v>
      </c>
      <c r="S18548" t="s">
        <v>18752</v>
      </c>
      <c r="T18548" t="s">
        <v>11266</v>
      </c>
      <c r="U18548" t="s">
        <v>29476</v>
      </c>
      <c r="V18548" t="s">
        <v>143415</v>
      </c>
      <c r="W18548" t="s">
        <v>7987</v>
      </c>
      <c r="X18548" t="s">
        <v>47</v>
      </c>
      <c r="Y18548" t="s">
        <v>47</v>
      </c>
      <c r="Z18548" t="s">
        <v>47</v>
      </c>
      <c r="AA18548" t="s">
        <v>47</v>
      </c>
      <c r="AB18548" t="s">
        <v>47</v>
      </c>
      <c r="AC18548" t="s">
        <v>47</v>
      </c>
      <c r="AD18548" t="s">
        <v>47</v>
      </c>
      <c r="AE18548" t="s">
        <v>142818</v>
      </c>
      <c r="AF18548" t="s">
        <v>47</v>
      </c>
      <c r="AG18548" t="s">
        <v>143479</v>
      </c>
      <c r="AH18548" t="s">
        <v>143480</v>
      </c>
      <c r="AI18548" t="s">
        <v>143481</v>
      </c>
      <c r="AJ18548" t="s">
        <v>143482</v>
      </c>
      <c r="AK18548" t="s">
        <v>143483</v>
      </c>
      <c r="AL18548" t="s">
        <v>143484</v>
      </c>
      <c r="AM18548" t="s">
        <v>143485</v>
      </c>
      <c r="AN18548" t="s">
        <v>143486</v>
      </c>
      <c r="AO18548" t="s">
        <v>143465</v>
      </c>
      <c r="AP18548" t="s">
        <v>143476</v>
      </c>
      <c r="AQ18548" t="s">
        <v>47</v>
      </c>
      <c r="AR18548" t="s">
        <v>143487</v>
      </c>
      <c r="AS18548" t="s">
        <v>143427</v>
      </c>
    </row>
    <row r="18549" spans="1:45" hidden="1" x14ac:dyDescent="0.3">
      <c r="A18549" s="1">
        <v>42155</v>
      </c>
      <c r="B18549" t="s">
        <v>142816</v>
      </c>
      <c r="C18549">
        <v>7</v>
      </c>
      <c r="D18549">
        <v>5507</v>
      </c>
      <c r="E18549">
        <v>814</v>
      </c>
      <c r="F18549">
        <v>99</v>
      </c>
      <c r="G18549">
        <v>788</v>
      </c>
      <c r="H18549">
        <v>766</v>
      </c>
      <c r="I18549">
        <v>883</v>
      </c>
      <c r="J18549">
        <v>799</v>
      </c>
      <c r="K18549">
        <v>28</v>
      </c>
      <c r="L18549">
        <v>31</v>
      </c>
      <c r="M18549">
        <v>2015</v>
      </c>
      <c r="N18549" t="s">
        <v>143414</v>
      </c>
      <c r="O18549">
        <v>160086</v>
      </c>
      <c r="P18549" t="s">
        <v>9626</v>
      </c>
      <c r="Q18549" t="s">
        <v>7618</v>
      </c>
      <c r="R18549" t="s">
        <v>9231</v>
      </c>
      <c r="S18549" t="s">
        <v>18752</v>
      </c>
      <c r="T18549" t="s">
        <v>11266</v>
      </c>
      <c r="U18549" t="s">
        <v>29476</v>
      </c>
      <c r="V18549" t="s">
        <v>143415</v>
      </c>
      <c r="W18549" t="s">
        <v>7987</v>
      </c>
      <c r="X18549" t="s">
        <v>47</v>
      </c>
      <c r="Y18549" t="s">
        <v>47</v>
      </c>
      <c r="Z18549" t="s">
        <v>47</v>
      </c>
      <c r="AA18549" t="s">
        <v>47</v>
      </c>
      <c r="AB18549" t="s">
        <v>47</v>
      </c>
      <c r="AC18549" t="s">
        <v>47</v>
      </c>
      <c r="AD18549" t="s">
        <v>47</v>
      </c>
      <c r="AE18549" t="s">
        <v>142818</v>
      </c>
      <c r="AF18549" t="s">
        <v>47</v>
      </c>
      <c r="AG18549" t="s">
        <v>143428</v>
      </c>
      <c r="AH18549" t="s">
        <v>143488</v>
      </c>
      <c r="AI18549" t="s">
        <v>143489</v>
      </c>
      <c r="AJ18549" t="s">
        <v>143490</v>
      </c>
      <c r="AK18549" t="s">
        <v>143491</v>
      </c>
      <c r="AL18549" t="s">
        <v>143492</v>
      </c>
      <c r="AM18549" t="s">
        <v>143475</v>
      </c>
      <c r="AN18549" t="s">
        <v>143493</v>
      </c>
      <c r="AO18549" t="s">
        <v>143494</v>
      </c>
      <c r="AP18549" t="s">
        <v>143495</v>
      </c>
      <c r="AQ18549" t="s">
        <v>47</v>
      </c>
      <c r="AR18549" t="s">
        <v>143496</v>
      </c>
      <c r="AS18549" t="s">
        <v>143427</v>
      </c>
    </row>
    <row r="18550" spans="1:45" hidden="1" x14ac:dyDescent="0.3">
      <c r="A18550" s="1">
        <v>42124</v>
      </c>
      <c r="B18550" t="s">
        <v>142816</v>
      </c>
      <c r="C18550">
        <v>6</v>
      </c>
      <c r="D18550">
        <v>5447</v>
      </c>
      <c r="E18550">
        <v>740</v>
      </c>
      <c r="F18550">
        <v>120</v>
      </c>
      <c r="G18550">
        <v>767</v>
      </c>
      <c r="H18550">
        <v>755</v>
      </c>
      <c r="I18550">
        <v>840</v>
      </c>
      <c r="J18550">
        <v>962</v>
      </c>
      <c r="K18550">
        <v>36</v>
      </c>
      <c r="L18550">
        <v>28</v>
      </c>
      <c r="M18550">
        <v>2015</v>
      </c>
      <c r="N18550" t="s">
        <v>143414</v>
      </c>
      <c r="O18550">
        <v>160362</v>
      </c>
      <c r="P18550" t="s">
        <v>9626</v>
      </c>
      <c r="Q18550" t="s">
        <v>7618</v>
      </c>
      <c r="R18550" t="s">
        <v>9231</v>
      </c>
      <c r="S18550" t="s">
        <v>18752</v>
      </c>
      <c r="T18550" t="s">
        <v>11266</v>
      </c>
      <c r="U18550" t="s">
        <v>29476</v>
      </c>
      <c r="V18550" t="s">
        <v>143415</v>
      </c>
      <c r="W18550" t="s">
        <v>7987</v>
      </c>
      <c r="X18550" t="s">
        <v>47</v>
      </c>
      <c r="Y18550" t="s">
        <v>47</v>
      </c>
      <c r="Z18550" t="s">
        <v>47</v>
      </c>
      <c r="AA18550" t="s">
        <v>47</v>
      </c>
      <c r="AB18550" t="s">
        <v>47</v>
      </c>
      <c r="AC18550" t="s">
        <v>47</v>
      </c>
      <c r="AD18550" t="s">
        <v>47</v>
      </c>
      <c r="AE18550" t="s">
        <v>142818</v>
      </c>
      <c r="AF18550" t="s">
        <v>47</v>
      </c>
      <c r="AG18550" t="s">
        <v>143497</v>
      </c>
      <c r="AH18550" t="s">
        <v>143498</v>
      </c>
      <c r="AI18550" t="s">
        <v>143499</v>
      </c>
      <c r="AJ18550" t="s">
        <v>143500</v>
      </c>
      <c r="AK18550" t="s">
        <v>143501</v>
      </c>
      <c r="AL18550" t="s">
        <v>143502</v>
      </c>
      <c r="AM18550" t="s">
        <v>143503</v>
      </c>
      <c r="AN18550" t="s">
        <v>143504</v>
      </c>
      <c r="AO18550" t="s">
        <v>143424</v>
      </c>
      <c r="AP18550" t="s">
        <v>143494</v>
      </c>
      <c r="AQ18550" t="s">
        <v>47</v>
      </c>
      <c r="AR18550" t="s">
        <v>143505</v>
      </c>
      <c r="AS18550" t="s">
        <v>143427</v>
      </c>
    </row>
    <row r="18551" spans="1:45" hidden="1" x14ac:dyDescent="0.3">
      <c r="A18551" s="1">
        <v>42094</v>
      </c>
      <c r="B18551" t="s">
        <v>142816</v>
      </c>
      <c r="C18551">
        <v>8</v>
      </c>
      <c r="D18551">
        <v>4554</v>
      </c>
      <c r="E18551">
        <v>598</v>
      </c>
      <c r="F18551">
        <v>117</v>
      </c>
      <c r="G18551">
        <v>701</v>
      </c>
      <c r="H18551">
        <v>750</v>
      </c>
      <c r="I18551">
        <v>962</v>
      </c>
      <c r="J18551">
        <v>1149</v>
      </c>
      <c r="K18551">
        <v>44</v>
      </c>
      <c r="L18551">
        <v>52</v>
      </c>
      <c r="M18551">
        <v>2015</v>
      </c>
      <c r="N18551" t="s">
        <v>143414</v>
      </c>
      <c r="O18551">
        <v>160640</v>
      </c>
      <c r="P18551" t="s">
        <v>9626</v>
      </c>
      <c r="Q18551" t="s">
        <v>7618</v>
      </c>
      <c r="R18551" t="s">
        <v>9231</v>
      </c>
      <c r="S18551" t="s">
        <v>18752</v>
      </c>
      <c r="T18551" t="s">
        <v>11266</v>
      </c>
      <c r="U18551" t="s">
        <v>29476</v>
      </c>
      <c r="V18551" t="s">
        <v>143415</v>
      </c>
      <c r="W18551" t="s">
        <v>7987</v>
      </c>
      <c r="X18551" t="s">
        <v>47</v>
      </c>
      <c r="Y18551" t="s">
        <v>47</v>
      </c>
      <c r="Z18551" t="s">
        <v>47</v>
      </c>
      <c r="AA18551" t="s">
        <v>47</v>
      </c>
      <c r="AB18551" t="s">
        <v>47</v>
      </c>
      <c r="AC18551" t="s">
        <v>47</v>
      </c>
      <c r="AD18551" t="s">
        <v>47</v>
      </c>
      <c r="AE18551" t="s">
        <v>142818</v>
      </c>
      <c r="AF18551" t="s">
        <v>47</v>
      </c>
      <c r="AG18551" t="s">
        <v>143506</v>
      </c>
      <c r="AH18551" t="s">
        <v>143507</v>
      </c>
      <c r="AI18551" t="s">
        <v>143508</v>
      </c>
      <c r="AJ18551" t="s">
        <v>143509</v>
      </c>
      <c r="AK18551" t="s">
        <v>143510</v>
      </c>
      <c r="AL18551" t="s">
        <v>143511</v>
      </c>
      <c r="AM18551" t="s">
        <v>143504</v>
      </c>
      <c r="AN18551" t="s">
        <v>143512</v>
      </c>
      <c r="AO18551" t="s">
        <v>143513</v>
      </c>
      <c r="AP18551" t="s">
        <v>143514</v>
      </c>
      <c r="AQ18551" t="s">
        <v>47</v>
      </c>
      <c r="AR18551" t="s">
        <v>143515</v>
      </c>
      <c r="AS18551" t="s">
        <v>143427</v>
      </c>
    </row>
    <row r="18552" spans="1:45" hidden="1" x14ac:dyDescent="0.3">
      <c r="A18552" s="1">
        <v>42063</v>
      </c>
      <c r="B18552" t="s">
        <v>142816</v>
      </c>
      <c r="C18552">
        <v>4</v>
      </c>
      <c r="D18552">
        <v>4749</v>
      </c>
      <c r="E18552">
        <v>666</v>
      </c>
      <c r="F18552">
        <v>116</v>
      </c>
      <c r="G18552">
        <v>751</v>
      </c>
      <c r="H18552">
        <v>613</v>
      </c>
      <c r="I18552">
        <v>749</v>
      </c>
      <c r="J18552">
        <v>836</v>
      </c>
      <c r="K18552">
        <v>34</v>
      </c>
      <c r="L18552">
        <v>13</v>
      </c>
      <c r="M18552">
        <v>2015</v>
      </c>
      <c r="N18552" t="s">
        <v>143414</v>
      </c>
      <c r="O18552">
        <v>159920</v>
      </c>
      <c r="P18552" t="s">
        <v>9626</v>
      </c>
      <c r="Q18552" t="s">
        <v>7618</v>
      </c>
      <c r="R18552" t="s">
        <v>9231</v>
      </c>
      <c r="S18552" t="s">
        <v>18752</v>
      </c>
      <c r="T18552" t="s">
        <v>11266</v>
      </c>
      <c r="U18552" t="s">
        <v>29476</v>
      </c>
      <c r="V18552" t="s">
        <v>143415</v>
      </c>
      <c r="W18552" t="s">
        <v>7987</v>
      </c>
      <c r="X18552" t="s">
        <v>47</v>
      </c>
      <c r="Y18552" t="s">
        <v>47</v>
      </c>
      <c r="Z18552" t="s">
        <v>47</v>
      </c>
      <c r="AA18552" t="s">
        <v>47</v>
      </c>
      <c r="AB18552" t="s">
        <v>47</v>
      </c>
      <c r="AC18552" t="s">
        <v>47</v>
      </c>
      <c r="AD18552" t="s">
        <v>47</v>
      </c>
      <c r="AE18552" t="s">
        <v>142818</v>
      </c>
      <c r="AF18552" t="s">
        <v>47</v>
      </c>
      <c r="AG18552" t="s">
        <v>143516</v>
      </c>
      <c r="AH18552" t="s">
        <v>143517</v>
      </c>
      <c r="AI18552" t="s">
        <v>143518</v>
      </c>
      <c r="AJ18552" t="s">
        <v>143519</v>
      </c>
      <c r="AK18552" t="s">
        <v>143520</v>
      </c>
      <c r="AL18552" t="s">
        <v>143521</v>
      </c>
      <c r="AM18552" t="s">
        <v>143522</v>
      </c>
      <c r="AN18552" t="s">
        <v>143523</v>
      </c>
      <c r="AO18552" t="s">
        <v>143524</v>
      </c>
      <c r="AP18552" t="s">
        <v>143525</v>
      </c>
      <c r="AQ18552" t="s">
        <v>47</v>
      </c>
      <c r="AR18552" t="s">
        <v>143526</v>
      </c>
      <c r="AS18552" t="s">
        <v>143427</v>
      </c>
    </row>
    <row r="18553" spans="1:45" hidden="1" x14ac:dyDescent="0.3">
      <c r="A18553" s="1">
        <v>42035</v>
      </c>
      <c r="B18553" t="s">
        <v>142816</v>
      </c>
      <c r="C18553">
        <v>4</v>
      </c>
      <c r="D18553">
        <v>4729</v>
      </c>
      <c r="E18553">
        <v>912</v>
      </c>
      <c r="F18553">
        <v>94</v>
      </c>
      <c r="G18553">
        <v>692</v>
      </c>
      <c r="H18553">
        <v>639</v>
      </c>
      <c r="I18553">
        <v>774</v>
      </c>
      <c r="J18553">
        <v>855</v>
      </c>
      <c r="K18553">
        <v>29</v>
      </c>
      <c r="L18553">
        <v>45</v>
      </c>
      <c r="M18553">
        <v>2015</v>
      </c>
      <c r="N18553" t="s">
        <v>143414</v>
      </c>
      <c r="O18553">
        <v>159203</v>
      </c>
      <c r="P18553" t="s">
        <v>9626</v>
      </c>
      <c r="Q18553" t="s">
        <v>7618</v>
      </c>
      <c r="R18553" t="s">
        <v>9231</v>
      </c>
      <c r="S18553" t="s">
        <v>18752</v>
      </c>
      <c r="T18553" t="s">
        <v>11266</v>
      </c>
      <c r="U18553" t="s">
        <v>29476</v>
      </c>
      <c r="V18553" t="s">
        <v>143415</v>
      </c>
      <c r="W18553" t="s">
        <v>7987</v>
      </c>
      <c r="X18553" t="s">
        <v>47</v>
      </c>
      <c r="Y18553" t="s">
        <v>47</v>
      </c>
      <c r="Z18553" t="s">
        <v>47</v>
      </c>
      <c r="AA18553" t="s">
        <v>47</v>
      </c>
      <c r="AB18553" t="s">
        <v>47</v>
      </c>
      <c r="AC18553" t="s">
        <v>47</v>
      </c>
      <c r="AD18553" t="s">
        <v>47</v>
      </c>
      <c r="AE18553" t="s">
        <v>142818</v>
      </c>
      <c r="AF18553" t="s">
        <v>47</v>
      </c>
      <c r="AG18553" t="s">
        <v>143516</v>
      </c>
      <c r="AH18553" t="s">
        <v>143527</v>
      </c>
      <c r="AI18553" t="s">
        <v>143528</v>
      </c>
      <c r="AJ18553" t="s">
        <v>143529</v>
      </c>
      <c r="AK18553" t="s">
        <v>143530</v>
      </c>
      <c r="AL18553" t="s">
        <v>143531</v>
      </c>
      <c r="AM18553" t="s">
        <v>143532</v>
      </c>
      <c r="AN18553" t="s">
        <v>143533</v>
      </c>
      <c r="AO18553" t="s">
        <v>143465</v>
      </c>
      <c r="AP18553" t="s">
        <v>143534</v>
      </c>
      <c r="AQ18553" t="s">
        <v>47</v>
      </c>
      <c r="AR18553" t="s">
        <v>143535</v>
      </c>
      <c r="AS18553" t="s">
        <v>143427</v>
      </c>
    </row>
    <row r="18554" spans="1:45" hidden="1" x14ac:dyDescent="0.3">
      <c r="A18554" s="1">
        <v>42004</v>
      </c>
      <c r="B18554" t="s">
        <v>142816</v>
      </c>
      <c r="C18554">
        <v>6</v>
      </c>
      <c r="D18554">
        <v>4956</v>
      </c>
      <c r="E18554">
        <v>949</v>
      </c>
      <c r="F18554">
        <v>83</v>
      </c>
      <c r="G18554">
        <v>656</v>
      </c>
      <c r="H18554">
        <v>667</v>
      </c>
      <c r="I18554">
        <v>750</v>
      </c>
      <c r="J18554">
        <v>796</v>
      </c>
      <c r="K18554">
        <v>21</v>
      </c>
      <c r="L18554">
        <v>22</v>
      </c>
      <c r="M18554">
        <v>2014</v>
      </c>
      <c r="N18554" t="s">
        <v>143536</v>
      </c>
      <c r="O18554">
        <v>158490</v>
      </c>
      <c r="P18554" t="s">
        <v>9626</v>
      </c>
      <c r="Q18554" t="s">
        <v>3591</v>
      </c>
      <c r="R18554" t="s">
        <v>3483</v>
      </c>
      <c r="S18554" t="s">
        <v>19069</v>
      </c>
      <c r="T18554" t="s">
        <v>11266</v>
      </c>
      <c r="U18554" t="s">
        <v>3381</v>
      </c>
      <c r="V18554" t="s">
        <v>143537</v>
      </c>
      <c r="W18554" t="s">
        <v>21077</v>
      </c>
      <c r="X18554" t="s">
        <v>47</v>
      </c>
      <c r="Y18554" t="s">
        <v>47</v>
      </c>
      <c r="Z18554" t="s">
        <v>47</v>
      </c>
      <c r="AA18554" t="s">
        <v>47</v>
      </c>
      <c r="AB18554" t="s">
        <v>47</v>
      </c>
      <c r="AC18554" t="s">
        <v>47</v>
      </c>
      <c r="AD18554" t="s">
        <v>47</v>
      </c>
      <c r="AE18554" t="s">
        <v>142818</v>
      </c>
      <c r="AF18554" t="s">
        <v>47</v>
      </c>
      <c r="AG18554" t="s">
        <v>143538</v>
      </c>
      <c r="AH18554" t="s">
        <v>143539</v>
      </c>
      <c r="AI18554" t="s">
        <v>143540</v>
      </c>
      <c r="AJ18554" t="s">
        <v>143541</v>
      </c>
      <c r="AK18554" t="s">
        <v>143542</v>
      </c>
      <c r="AL18554" t="s">
        <v>143543</v>
      </c>
      <c r="AM18554" t="s">
        <v>143544</v>
      </c>
      <c r="AN18554" t="s">
        <v>143545</v>
      </c>
      <c r="AO18554" t="s">
        <v>143546</v>
      </c>
      <c r="AP18554" t="s">
        <v>143547</v>
      </c>
      <c r="AQ18554" t="s">
        <v>47</v>
      </c>
      <c r="AR18554" t="s">
        <v>143548</v>
      </c>
      <c r="AS18554" t="s">
        <v>143549</v>
      </c>
    </row>
    <row r="18555" spans="1:45" hidden="1" x14ac:dyDescent="0.3">
      <c r="A18555" s="1">
        <v>41973</v>
      </c>
      <c r="B18555" t="s">
        <v>142816</v>
      </c>
      <c r="C18555">
        <v>4</v>
      </c>
      <c r="D18555">
        <v>4390</v>
      </c>
      <c r="E18555">
        <v>871</v>
      </c>
      <c r="F18555">
        <v>82</v>
      </c>
      <c r="G18555">
        <v>706</v>
      </c>
      <c r="H18555">
        <v>632</v>
      </c>
      <c r="I18555">
        <v>715</v>
      </c>
      <c r="J18555">
        <v>889</v>
      </c>
      <c r="K18555">
        <v>37</v>
      </c>
      <c r="L18555">
        <v>15</v>
      </c>
      <c r="M18555">
        <v>2014</v>
      </c>
      <c r="N18555" t="s">
        <v>143536</v>
      </c>
      <c r="O18555">
        <v>156924</v>
      </c>
      <c r="P18555" t="s">
        <v>9626</v>
      </c>
      <c r="Q18555" t="s">
        <v>3591</v>
      </c>
      <c r="R18555" t="s">
        <v>3483</v>
      </c>
      <c r="S18555" t="s">
        <v>19069</v>
      </c>
      <c r="T18555" t="s">
        <v>11266</v>
      </c>
      <c r="U18555" t="s">
        <v>3381</v>
      </c>
      <c r="V18555" t="s">
        <v>143537</v>
      </c>
      <c r="W18555" t="s">
        <v>21077</v>
      </c>
      <c r="X18555" t="s">
        <v>47</v>
      </c>
      <c r="Y18555" t="s">
        <v>47</v>
      </c>
      <c r="Z18555" t="s">
        <v>47</v>
      </c>
      <c r="AA18555" t="s">
        <v>47</v>
      </c>
      <c r="AB18555" t="s">
        <v>47</v>
      </c>
      <c r="AC18555" t="s">
        <v>47</v>
      </c>
      <c r="AD18555" t="s">
        <v>47</v>
      </c>
      <c r="AE18555" t="s">
        <v>142818</v>
      </c>
      <c r="AF18555" t="s">
        <v>47</v>
      </c>
      <c r="AG18555" t="s">
        <v>143550</v>
      </c>
      <c r="AH18555" t="s">
        <v>143551</v>
      </c>
      <c r="AI18555" t="s">
        <v>143552</v>
      </c>
      <c r="AJ18555" t="s">
        <v>143553</v>
      </c>
      <c r="AK18555" t="s">
        <v>143554</v>
      </c>
      <c r="AL18555" t="s">
        <v>143555</v>
      </c>
      <c r="AM18555" t="s">
        <v>143556</v>
      </c>
      <c r="AN18555" t="s">
        <v>143557</v>
      </c>
      <c r="AO18555" t="s">
        <v>143558</v>
      </c>
      <c r="AP18555" t="s">
        <v>143559</v>
      </c>
      <c r="AQ18555" t="s">
        <v>47</v>
      </c>
      <c r="AR18555" t="s">
        <v>143560</v>
      </c>
      <c r="AS18555" t="s">
        <v>143549</v>
      </c>
    </row>
    <row r="18556" spans="1:45" hidden="1" x14ac:dyDescent="0.3">
      <c r="A18556" s="1">
        <v>41943</v>
      </c>
      <c r="B18556" t="s">
        <v>142816</v>
      </c>
      <c r="C18556">
        <v>7</v>
      </c>
      <c r="D18556">
        <v>5301</v>
      </c>
      <c r="E18556">
        <v>735</v>
      </c>
      <c r="F18556">
        <v>123</v>
      </c>
      <c r="G18556">
        <v>859</v>
      </c>
      <c r="H18556">
        <v>834</v>
      </c>
      <c r="I18556">
        <v>834</v>
      </c>
      <c r="J18556">
        <v>914</v>
      </c>
      <c r="K18556">
        <v>56</v>
      </c>
      <c r="L18556">
        <v>24</v>
      </c>
      <c r="M18556">
        <v>2014</v>
      </c>
      <c r="N18556" t="s">
        <v>143536</v>
      </c>
      <c r="O18556">
        <v>155374</v>
      </c>
      <c r="P18556" t="s">
        <v>9626</v>
      </c>
      <c r="Q18556" t="s">
        <v>3591</v>
      </c>
      <c r="R18556" t="s">
        <v>3483</v>
      </c>
      <c r="S18556" t="s">
        <v>19069</v>
      </c>
      <c r="T18556" t="s">
        <v>11266</v>
      </c>
      <c r="U18556" t="s">
        <v>3381</v>
      </c>
      <c r="V18556" t="s">
        <v>143537</v>
      </c>
      <c r="W18556" t="s">
        <v>21077</v>
      </c>
      <c r="X18556" t="s">
        <v>47</v>
      </c>
      <c r="Y18556" t="s">
        <v>47</v>
      </c>
      <c r="Z18556" t="s">
        <v>47</v>
      </c>
      <c r="AA18556" t="s">
        <v>47</v>
      </c>
      <c r="AB18556" t="s">
        <v>47</v>
      </c>
      <c r="AC18556" t="s">
        <v>47</v>
      </c>
      <c r="AD18556" t="s">
        <v>47</v>
      </c>
      <c r="AE18556" t="s">
        <v>142818</v>
      </c>
      <c r="AF18556" t="s">
        <v>47</v>
      </c>
      <c r="AG18556" t="s">
        <v>143561</v>
      </c>
      <c r="AH18556" t="s">
        <v>143562</v>
      </c>
      <c r="AI18556" t="s">
        <v>143563</v>
      </c>
      <c r="AJ18556" t="s">
        <v>143564</v>
      </c>
      <c r="AK18556" t="s">
        <v>143565</v>
      </c>
      <c r="AL18556" t="s">
        <v>143566</v>
      </c>
      <c r="AM18556" t="s">
        <v>143566</v>
      </c>
      <c r="AN18556" t="s">
        <v>143567</v>
      </c>
      <c r="AO18556" t="s">
        <v>143568</v>
      </c>
      <c r="AP18556" t="s">
        <v>143569</v>
      </c>
      <c r="AQ18556" t="s">
        <v>47</v>
      </c>
      <c r="AR18556" t="s">
        <v>143570</v>
      </c>
      <c r="AS18556" t="s">
        <v>143549</v>
      </c>
    </row>
    <row r="18557" spans="1:45" hidden="1" x14ac:dyDescent="0.3">
      <c r="A18557" s="1">
        <v>41912</v>
      </c>
      <c r="B18557" t="s">
        <v>142816</v>
      </c>
      <c r="C18557">
        <v>4</v>
      </c>
      <c r="D18557">
        <v>4724</v>
      </c>
      <c r="E18557">
        <v>650</v>
      </c>
      <c r="F18557">
        <v>95</v>
      </c>
      <c r="G18557">
        <v>705</v>
      </c>
      <c r="H18557">
        <v>639</v>
      </c>
      <c r="I18557">
        <v>782</v>
      </c>
      <c r="J18557">
        <v>826</v>
      </c>
      <c r="K18557">
        <v>42</v>
      </c>
      <c r="L18557">
        <v>24</v>
      </c>
      <c r="M18557">
        <v>2014</v>
      </c>
      <c r="N18557" t="s">
        <v>143536</v>
      </c>
      <c r="O18557">
        <v>153840</v>
      </c>
      <c r="P18557" t="s">
        <v>9626</v>
      </c>
      <c r="Q18557" t="s">
        <v>3591</v>
      </c>
      <c r="R18557" t="s">
        <v>3483</v>
      </c>
      <c r="S18557" t="s">
        <v>19069</v>
      </c>
      <c r="T18557" t="s">
        <v>11266</v>
      </c>
      <c r="U18557" t="s">
        <v>3381</v>
      </c>
      <c r="V18557" t="s">
        <v>143537</v>
      </c>
      <c r="W18557" t="s">
        <v>21077</v>
      </c>
      <c r="X18557" t="s">
        <v>47</v>
      </c>
      <c r="Y18557" t="s">
        <v>47</v>
      </c>
      <c r="Z18557" t="s">
        <v>47</v>
      </c>
      <c r="AA18557" t="s">
        <v>47</v>
      </c>
      <c r="AB18557" t="s">
        <v>47</v>
      </c>
      <c r="AC18557" t="s">
        <v>47</v>
      </c>
      <c r="AD18557" t="s">
        <v>47</v>
      </c>
      <c r="AE18557" t="s">
        <v>142818</v>
      </c>
      <c r="AF18557" t="s">
        <v>47</v>
      </c>
      <c r="AG18557" t="s">
        <v>143550</v>
      </c>
      <c r="AH18557" t="s">
        <v>143571</v>
      </c>
      <c r="AI18557" t="s">
        <v>143572</v>
      </c>
      <c r="AJ18557" t="s">
        <v>143573</v>
      </c>
      <c r="AK18557" t="s">
        <v>143574</v>
      </c>
      <c r="AL18557" t="s">
        <v>143575</v>
      </c>
      <c r="AM18557" t="s">
        <v>143576</v>
      </c>
      <c r="AN18557" t="s">
        <v>143577</v>
      </c>
      <c r="AO18557" t="s">
        <v>143578</v>
      </c>
      <c r="AP18557" t="s">
        <v>143569</v>
      </c>
      <c r="AQ18557" t="s">
        <v>47</v>
      </c>
      <c r="AR18557" t="s">
        <v>143579</v>
      </c>
      <c r="AS18557" t="s">
        <v>143549</v>
      </c>
    </row>
    <row r="18558" spans="1:45" hidden="1" x14ac:dyDescent="0.3">
      <c r="A18558" s="1">
        <v>41882</v>
      </c>
      <c r="B18558" t="s">
        <v>142816</v>
      </c>
      <c r="C18558">
        <v>2</v>
      </c>
      <c r="D18558">
        <v>4464</v>
      </c>
      <c r="E18558">
        <v>681</v>
      </c>
      <c r="F18558">
        <v>77</v>
      </c>
      <c r="G18558">
        <v>658</v>
      </c>
      <c r="H18558">
        <v>659</v>
      </c>
      <c r="I18558">
        <v>763</v>
      </c>
      <c r="J18558">
        <v>860</v>
      </c>
      <c r="K18558">
        <v>27</v>
      </c>
      <c r="L18558">
        <v>24</v>
      </c>
      <c r="M18558">
        <v>2014</v>
      </c>
      <c r="N18558" t="s">
        <v>143536</v>
      </c>
      <c r="O18558">
        <v>152032</v>
      </c>
      <c r="P18558" t="s">
        <v>9626</v>
      </c>
      <c r="Q18558" t="s">
        <v>3591</v>
      </c>
      <c r="R18558" t="s">
        <v>3483</v>
      </c>
      <c r="S18558" t="s">
        <v>19069</v>
      </c>
      <c r="T18558" t="s">
        <v>11266</v>
      </c>
      <c r="U18558" t="s">
        <v>3381</v>
      </c>
      <c r="V18558" t="s">
        <v>143537</v>
      </c>
      <c r="W18558" t="s">
        <v>21077</v>
      </c>
      <c r="X18558" t="s">
        <v>47</v>
      </c>
      <c r="Y18558" t="s">
        <v>47</v>
      </c>
      <c r="Z18558" t="s">
        <v>47</v>
      </c>
      <c r="AA18558" t="s">
        <v>47</v>
      </c>
      <c r="AB18558" t="s">
        <v>47</v>
      </c>
      <c r="AC18558" t="s">
        <v>47</v>
      </c>
      <c r="AD18558" t="s">
        <v>47</v>
      </c>
      <c r="AE18558" t="s">
        <v>142818</v>
      </c>
      <c r="AF18558" t="s">
        <v>47</v>
      </c>
      <c r="AG18558" t="s">
        <v>143580</v>
      </c>
      <c r="AH18558" t="s">
        <v>143581</v>
      </c>
      <c r="AI18558" t="s">
        <v>143582</v>
      </c>
      <c r="AJ18558" t="s">
        <v>143583</v>
      </c>
      <c r="AK18558" t="s">
        <v>143584</v>
      </c>
      <c r="AL18558" t="s">
        <v>143585</v>
      </c>
      <c r="AM18558" t="s">
        <v>143586</v>
      </c>
      <c r="AN18558" t="s">
        <v>143587</v>
      </c>
      <c r="AO18558" t="s">
        <v>143588</v>
      </c>
      <c r="AP18558" t="s">
        <v>143569</v>
      </c>
      <c r="AQ18558" t="s">
        <v>47</v>
      </c>
      <c r="AR18558" t="s">
        <v>143589</v>
      </c>
      <c r="AS18558" t="s">
        <v>143549</v>
      </c>
    </row>
    <row r="18559" spans="1:45" hidden="1" x14ac:dyDescent="0.3">
      <c r="A18559" s="1">
        <v>41851</v>
      </c>
      <c r="B18559" t="s">
        <v>142816</v>
      </c>
      <c r="C18559">
        <v>8</v>
      </c>
      <c r="D18559">
        <v>4230</v>
      </c>
      <c r="E18559">
        <v>540</v>
      </c>
      <c r="F18559">
        <v>88</v>
      </c>
      <c r="G18559">
        <v>523</v>
      </c>
      <c r="H18559">
        <v>795</v>
      </c>
      <c r="I18559">
        <v>760</v>
      </c>
      <c r="J18559">
        <v>703</v>
      </c>
      <c r="K18559">
        <v>28</v>
      </c>
      <c r="L18559">
        <v>25</v>
      </c>
      <c r="M18559">
        <v>2014</v>
      </c>
      <c r="N18559" t="s">
        <v>143536</v>
      </c>
      <c r="O18559">
        <v>150245</v>
      </c>
      <c r="P18559" t="s">
        <v>9626</v>
      </c>
      <c r="Q18559" t="s">
        <v>3591</v>
      </c>
      <c r="R18559" t="s">
        <v>3483</v>
      </c>
      <c r="S18559" t="s">
        <v>19069</v>
      </c>
      <c r="T18559" t="s">
        <v>11266</v>
      </c>
      <c r="U18559" t="s">
        <v>3381</v>
      </c>
      <c r="V18559" t="s">
        <v>143537</v>
      </c>
      <c r="W18559" t="s">
        <v>21077</v>
      </c>
      <c r="X18559" t="s">
        <v>47</v>
      </c>
      <c r="Y18559" t="s">
        <v>47</v>
      </c>
      <c r="Z18559" t="s">
        <v>47</v>
      </c>
      <c r="AA18559" t="s">
        <v>47</v>
      </c>
      <c r="AB18559" t="s">
        <v>47</v>
      </c>
      <c r="AC18559" t="s">
        <v>47</v>
      </c>
      <c r="AD18559" t="s">
        <v>47</v>
      </c>
      <c r="AE18559" t="s">
        <v>142818</v>
      </c>
      <c r="AF18559" t="s">
        <v>47</v>
      </c>
      <c r="AG18559" t="s">
        <v>143590</v>
      </c>
      <c r="AH18559" t="s">
        <v>143591</v>
      </c>
      <c r="AI18559" t="s">
        <v>143592</v>
      </c>
      <c r="AJ18559" t="s">
        <v>143593</v>
      </c>
      <c r="AK18559" t="s">
        <v>143594</v>
      </c>
      <c r="AL18559" t="s">
        <v>143595</v>
      </c>
      <c r="AM18559" t="s">
        <v>143596</v>
      </c>
      <c r="AN18559" t="s">
        <v>143597</v>
      </c>
      <c r="AO18559" t="s">
        <v>143598</v>
      </c>
      <c r="AP18559" t="s">
        <v>143599</v>
      </c>
      <c r="AQ18559" t="s">
        <v>47</v>
      </c>
      <c r="AR18559" t="s">
        <v>143600</v>
      </c>
      <c r="AS18559" t="s">
        <v>143549</v>
      </c>
    </row>
    <row r="18560" spans="1:45" hidden="1" x14ac:dyDescent="0.3">
      <c r="A18560" s="1">
        <v>41820</v>
      </c>
      <c r="B18560" t="s">
        <v>142816</v>
      </c>
      <c r="C18560">
        <v>8</v>
      </c>
      <c r="D18560">
        <v>5032</v>
      </c>
      <c r="E18560">
        <v>574</v>
      </c>
      <c r="F18560">
        <v>116</v>
      </c>
      <c r="G18560">
        <v>661</v>
      </c>
      <c r="H18560">
        <v>848</v>
      </c>
      <c r="I18560">
        <v>839</v>
      </c>
      <c r="J18560">
        <v>1069</v>
      </c>
      <c r="K18560">
        <v>58</v>
      </c>
      <c r="L18560">
        <v>25</v>
      </c>
      <c r="M18560">
        <v>2014</v>
      </c>
      <c r="N18560" t="s">
        <v>143536</v>
      </c>
      <c r="O18560">
        <v>148480</v>
      </c>
      <c r="P18560" t="s">
        <v>9626</v>
      </c>
      <c r="Q18560" t="s">
        <v>3591</v>
      </c>
      <c r="R18560" t="s">
        <v>3483</v>
      </c>
      <c r="S18560" t="s">
        <v>19069</v>
      </c>
      <c r="T18560" t="s">
        <v>11266</v>
      </c>
      <c r="U18560" t="s">
        <v>3381</v>
      </c>
      <c r="V18560" t="s">
        <v>143537</v>
      </c>
      <c r="W18560" t="s">
        <v>21077</v>
      </c>
      <c r="X18560" t="s">
        <v>47</v>
      </c>
      <c r="Y18560" t="s">
        <v>47</v>
      </c>
      <c r="Z18560" t="s">
        <v>47</v>
      </c>
      <c r="AA18560" t="s">
        <v>47</v>
      </c>
      <c r="AB18560" t="s">
        <v>47</v>
      </c>
      <c r="AC18560" t="s">
        <v>47</v>
      </c>
      <c r="AD18560" t="s">
        <v>47</v>
      </c>
      <c r="AE18560" t="s">
        <v>142818</v>
      </c>
      <c r="AF18560" t="s">
        <v>47</v>
      </c>
      <c r="AG18560" t="s">
        <v>143590</v>
      </c>
      <c r="AH18560" t="s">
        <v>143601</v>
      </c>
      <c r="AI18560" t="s">
        <v>143602</v>
      </c>
      <c r="AJ18560" t="s">
        <v>143603</v>
      </c>
      <c r="AK18560" t="s">
        <v>143604</v>
      </c>
      <c r="AL18560" t="s">
        <v>143605</v>
      </c>
      <c r="AM18560" t="s">
        <v>143606</v>
      </c>
      <c r="AN18560" t="s">
        <v>143607</v>
      </c>
      <c r="AO18560" t="s">
        <v>143608</v>
      </c>
      <c r="AP18560" t="s">
        <v>143599</v>
      </c>
      <c r="AQ18560" t="s">
        <v>47</v>
      </c>
      <c r="AR18560" t="s">
        <v>143609</v>
      </c>
      <c r="AS18560" t="s">
        <v>143549</v>
      </c>
    </row>
    <row r="18561" spans="1:45" hidden="1" x14ac:dyDescent="0.3">
      <c r="A18561" s="1">
        <v>41790</v>
      </c>
      <c r="B18561" t="s">
        <v>142816</v>
      </c>
      <c r="C18561">
        <v>5</v>
      </c>
      <c r="D18561">
        <v>5258</v>
      </c>
      <c r="E18561">
        <v>571</v>
      </c>
      <c r="F18561">
        <v>115</v>
      </c>
      <c r="G18561">
        <v>810</v>
      </c>
      <c r="H18561">
        <v>896</v>
      </c>
      <c r="I18561">
        <v>917</v>
      </c>
      <c r="J18561">
        <v>891</v>
      </c>
      <c r="K18561">
        <v>54</v>
      </c>
      <c r="L18561">
        <v>21</v>
      </c>
      <c r="M18561">
        <v>2014</v>
      </c>
      <c r="N18561" t="s">
        <v>143536</v>
      </c>
      <c r="O18561">
        <v>149358</v>
      </c>
      <c r="P18561" t="s">
        <v>9626</v>
      </c>
      <c r="Q18561" t="s">
        <v>3591</v>
      </c>
      <c r="R18561" t="s">
        <v>3483</v>
      </c>
      <c r="S18561" t="s">
        <v>19069</v>
      </c>
      <c r="T18561" t="s">
        <v>11266</v>
      </c>
      <c r="U18561" t="s">
        <v>3381</v>
      </c>
      <c r="V18561" t="s">
        <v>143537</v>
      </c>
      <c r="W18561" t="s">
        <v>21077</v>
      </c>
      <c r="X18561" t="s">
        <v>47</v>
      </c>
      <c r="Y18561" t="s">
        <v>47</v>
      </c>
      <c r="Z18561" t="s">
        <v>47</v>
      </c>
      <c r="AA18561" t="s">
        <v>47</v>
      </c>
      <c r="AB18561" t="s">
        <v>47</v>
      </c>
      <c r="AC18561" t="s">
        <v>47</v>
      </c>
      <c r="AD18561" t="s">
        <v>47</v>
      </c>
      <c r="AE18561" t="s">
        <v>142818</v>
      </c>
      <c r="AF18561" t="s">
        <v>47</v>
      </c>
      <c r="AG18561" t="s">
        <v>143610</v>
      </c>
      <c r="AH18561" t="s">
        <v>143611</v>
      </c>
      <c r="AI18561" t="s">
        <v>143612</v>
      </c>
      <c r="AJ18561" t="s">
        <v>143613</v>
      </c>
      <c r="AK18561" t="s">
        <v>143614</v>
      </c>
      <c r="AL18561" t="s">
        <v>143615</v>
      </c>
      <c r="AM18561" t="s">
        <v>143616</v>
      </c>
      <c r="AN18561" t="s">
        <v>143617</v>
      </c>
      <c r="AO18561" t="s">
        <v>143618</v>
      </c>
      <c r="AP18561" t="s">
        <v>143546</v>
      </c>
      <c r="AQ18561" t="s">
        <v>47</v>
      </c>
      <c r="AR18561" t="s">
        <v>143619</v>
      </c>
      <c r="AS18561" t="s">
        <v>143549</v>
      </c>
    </row>
    <row r="18562" spans="1:45" hidden="1" x14ac:dyDescent="0.3">
      <c r="A18562" s="1">
        <v>41759</v>
      </c>
      <c r="B18562" t="s">
        <v>142816</v>
      </c>
      <c r="C18562">
        <v>4</v>
      </c>
      <c r="D18562">
        <v>5480</v>
      </c>
      <c r="E18562">
        <v>614</v>
      </c>
      <c r="F18562">
        <v>127</v>
      </c>
      <c r="G18562">
        <v>910</v>
      </c>
      <c r="H18562">
        <v>961</v>
      </c>
      <c r="I18562">
        <v>981</v>
      </c>
      <c r="J18562">
        <v>926</v>
      </c>
      <c r="K18562">
        <v>54</v>
      </c>
      <c r="L18562">
        <v>28</v>
      </c>
      <c r="M18562">
        <v>2014</v>
      </c>
      <c r="N18562" t="s">
        <v>143536</v>
      </c>
      <c r="O18562">
        <v>150241</v>
      </c>
      <c r="P18562" t="s">
        <v>9626</v>
      </c>
      <c r="Q18562" t="s">
        <v>3591</v>
      </c>
      <c r="R18562" t="s">
        <v>3483</v>
      </c>
      <c r="S18562" t="s">
        <v>19069</v>
      </c>
      <c r="T18562" t="s">
        <v>11266</v>
      </c>
      <c r="U18562" t="s">
        <v>3381</v>
      </c>
      <c r="V18562" t="s">
        <v>143537</v>
      </c>
      <c r="W18562" t="s">
        <v>21077</v>
      </c>
      <c r="X18562" t="s">
        <v>47</v>
      </c>
      <c r="Y18562" t="s">
        <v>47</v>
      </c>
      <c r="Z18562" t="s">
        <v>47</v>
      </c>
      <c r="AA18562" t="s">
        <v>47</v>
      </c>
      <c r="AB18562" t="s">
        <v>47</v>
      </c>
      <c r="AC18562" t="s">
        <v>47</v>
      </c>
      <c r="AD18562" t="s">
        <v>47</v>
      </c>
      <c r="AE18562" t="s">
        <v>142818</v>
      </c>
      <c r="AF18562" t="s">
        <v>47</v>
      </c>
      <c r="AG18562" t="s">
        <v>143550</v>
      </c>
      <c r="AH18562" t="s">
        <v>143620</v>
      </c>
      <c r="AI18562" t="s">
        <v>143621</v>
      </c>
      <c r="AJ18562" t="s">
        <v>143622</v>
      </c>
      <c r="AK18562" t="s">
        <v>143623</v>
      </c>
      <c r="AL18562" t="s">
        <v>143624</v>
      </c>
      <c r="AM18562" t="s">
        <v>143625</v>
      </c>
      <c r="AN18562" t="s">
        <v>143626</v>
      </c>
      <c r="AO18562" t="s">
        <v>143618</v>
      </c>
      <c r="AP18562" t="s">
        <v>143598</v>
      </c>
      <c r="AQ18562" t="s">
        <v>47</v>
      </c>
      <c r="AR18562" t="s">
        <v>143627</v>
      </c>
      <c r="AS18562" t="s">
        <v>143549</v>
      </c>
    </row>
    <row r="18563" spans="1:45" hidden="1" x14ac:dyDescent="0.3">
      <c r="A18563" s="1">
        <v>41729</v>
      </c>
      <c r="B18563" t="s">
        <v>142816</v>
      </c>
      <c r="C18563">
        <v>6</v>
      </c>
      <c r="D18563">
        <v>4952</v>
      </c>
      <c r="E18563">
        <v>716</v>
      </c>
      <c r="F18563">
        <v>120</v>
      </c>
      <c r="G18563">
        <v>927</v>
      </c>
      <c r="H18563">
        <v>863</v>
      </c>
      <c r="I18563">
        <v>875</v>
      </c>
      <c r="J18563">
        <v>842</v>
      </c>
      <c r="K18563">
        <v>52</v>
      </c>
      <c r="L18563">
        <v>23</v>
      </c>
      <c r="M18563">
        <v>2014</v>
      </c>
      <c r="N18563" t="s">
        <v>143536</v>
      </c>
      <c r="O18563">
        <v>151130</v>
      </c>
      <c r="P18563" t="s">
        <v>9626</v>
      </c>
      <c r="Q18563" t="s">
        <v>3591</v>
      </c>
      <c r="R18563" t="s">
        <v>3483</v>
      </c>
      <c r="S18563" t="s">
        <v>19069</v>
      </c>
      <c r="T18563" t="s">
        <v>11266</v>
      </c>
      <c r="U18563" t="s">
        <v>3381</v>
      </c>
      <c r="V18563" t="s">
        <v>143537</v>
      </c>
      <c r="W18563" t="s">
        <v>21077</v>
      </c>
      <c r="X18563" t="s">
        <v>47</v>
      </c>
      <c r="Y18563" t="s">
        <v>47</v>
      </c>
      <c r="Z18563" t="s">
        <v>47</v>
      </c>
      <c r="AA18563" t="s">
        <v>47</v>
      </c>
      <c r="AB18563" t="s">
        <v>47</v>
      </c>
      <c r="AC18563" t="s">
        <v>47</v>
      </c>
      <c r="AD18563" t="s">
        <v>47</v>
      </c>
      <c r="AE18563" t="s">
        <v>142818</v>
      </c>
      <c r="AF18563" t="s">
        <v>47</v>
      </c>
      <c r="AG18563" t="s">
        <v>143538</v>
      </c>
      <c r="AH18563" t="s">
        <v>143628</v>
      </c>
      <c r="AI18563" t="s">
        <v>143629</v>
      </c>
      <c r="AJ18563" t="s">
        <v>143630</v>
      </c>
      <c r="AK18563" t="s">
        <v>143631</v>
      </c>
      <c r="AL18563" t="s">
        <v>143632</v>
      </c>
      <c r="AM18563" t="s">
        <v>143633</v>
      </c>
      <c r="AN18563" t="s">
        <v>143634</v>
      </c>
      <c r="AO18563" t="s">
        <v>143635</v>
      </c>
      <c r="AP18563" t="s">
        <v>143636</v>
      </c>
      <c r="AQ18563" t="s">
        <v>47</v>
      </c>
      <c r="AR18563" t="s">
        <v>143637</v>
      </c>
      <c r="AS18563" t="s">
        <v>143549</v>
      </c>
    </row>
    <row r="18564" spans="1:45" hidden="1" x14ac:dyDescent="0.3">
      <c r="A18564" s="1">
        <v>41698</v>
      </c>
      <c r="B18564" t="s">
        <v>142816</v>
      </c>
      <c r="C18564">
        <v>4</v>
      </c>
      <c r="D18564">
        <v>4977</v>
      </c>
      <c r="E18564">
        <v>737</v>
      </c>
      <c r="F18564">
        <v>107</v>
      </c>
      <c r="G18564">
        <v>911</v>
      </c>
      <c r="H18564">
        <v>890</v>
      </c>
      <c r="I18564">
        <v>928</v>
      </c>
      <c r="J18564">
        <v>918</v>
      </c>
      <c r="K18564">
        <v>34</v>
      </c>
      <c r="L18564">
        <v>20</v>
      </c>
      <c r="M18564">
        <v>2014</v>
      </c>
      <c r="N18564" t="s">
        <v>143536</v>
      </c>
      <c r="O18564">
        <v>150759</v>
      </c>
      <c r="P18564" t="s">
        <v>9626</v>
      </c>
      <c r="Q18564" t="s">
        <v>3591</v>
      </c>
      <c r="R18564" t="s">
        <v>3483</v>
      </c>
      <c r="S18564" t="s">
        <v>19069</v>
      </c>
      <c r="T18564" t="s">
        <v>11266</v>
      </c>
      <c r="U18564" t="s">
        <v>3381</v>
      </c>
      <c r="V18564" t="s">
        <v>143537</v>
      </c>
      <c r="W18564" t="s">
        <v>21077</v>
      </c>
      <c r="X18564" t="s">
        <v>47</v>
      </c>
      <c r="Y18564" t="s">
        <v>47</v>
      </c>
      <c r="Z18564" t="s">
        <v>47</v>
      </c>
      <c r="AA18564" t="s">
        <v>47</v>
      </c>
      <c r="AB18564" t="s">
        <v>47</v>
      </c>
      <c r="AC18564" t="s">
        <v>47</v>
      </c>
      <c r="AD18564" t="s">
        <v>47</v>
      </c>
      <c r="AE18564" t="s">
        <v>142818</v>
      </c>
      <c r="AF18564" t="s">
        <v>47</v>
      </c>
      <c r="AG18564" t="s">
        <v>143550</v>
      </c>
      <c r="AH18564" t="s">
        <v>143638</v>
      </c>
      <c r="AI18564" t="s">
        <v>143639</v>
      </c>
      <c r="AJ18564" t="s">
        <v>143640</v>
      </c>
      <c r="AK18564" t="s">
        <v>143641</v>
      </c>
      <c r="AL18564" t="s">
        <v>143642</v>
      </c>
      <c r="AM18564" t="s">
        <v>143643</v>
      </c>
      <c r="AN18564" t="s">
        <v>143644</v>
      </c>
      <c r="AO18564" t="s">
        <v>143645</v>
      </c>
      <c r="AP18564" t="s">
        <v>143646</v>
      </c>
      <c r="AQ18564" t="s">
        <v>47</v>
      </c>
      <c r="AR18564" t="s">
        <v>143647</v>
      </c>
      <c r="AS18564" t="s">
        <v>143549</v>
      </c>
    </row>
    <row r="18565" spans="1:45" hidden="1" x14ac:dyDescent="0.3">
      <c r="A18565" s="1">
        <v>41670</v>
      </c>
      <c r="B18565" t="s">
        <v>142816</v>
      </c>
      <c r="C18565">
        <v>2</v>
      </c>
      <c r="D18565">
        <v>5312</v>
      </c>
      <c r="E18565">
        <v>1029</v>
      </c>
      <c r="F18565">
        <v>112</v>
      </c>
      <c r="G18565">
        <v>728</v>
      </c>
      <c r="H18565">
        <v>1005</v>
      </c>
      <c r="I18565">
        <v>960</v>
      </c>
      <c r="J18565">
        <v>969</v>
      </c>
      <c r="K18565">
        <v>47</v>
      </c>
      <c r="L18565">
        <v>26</v>
      </c>
      <c r="M18565">
        <v>2014</v>
      </c>
      <c r="N18565" t="s">
        <v>143536</v>
      </c>
      <c r="O18565">
        <v>150389</v>
      </c>
      <c r="P18565" t="s">
        <v>9626</v>
      </c>
      <c r="Q18565" t="s">
        <v>3591</v>
      </c>
      <c r="R18565" t="s">
        <v>3483</v>
      </c>
      <c r="S18565" t="s">
        <v>19069</v>
      </c>
      <c r="T18565" t="s">
        <v>11266</v>
      </c>
      <c r="U18565" t="s">
        <v>3381</v>
      </c>
      <c r="V18565" t="s">
        <v>143537</v>
      </c>
      <c r="W18565" t="s">
        <v>21077</v>
      </c>
      <c r="X18565" t="s">
        <v>47</v>
      </c>
      <c r="Y18565" t="s">
        <v>47</v>
      </c>
      <c r="Z18565" t="s">
        <v>47</v>
      </c>
      <c r="AA18565" t="s">
        <v>47</v>
      </c>
      <c r="AB18565" t="s">
        <v>47</v>
      </c>
      <c r="AC18565" t="s">
        <v>47</v>
      </c>
      <c r="AD18565" t="s">
        <v>47</v>
      </c>
      <c r="AE18565" t="s">
        <v>142818</v>
      </c>
      <c r="AF18565" t="s">
        <v>47</v>
      </c>
      <c r="AG18565" t="s">
        <v>143580</v>
      </c>
      <c r="AH18565" t="s">
        <v>143648</v>
      </c>
      <c r="AI18565" t="s">
        <v>143649</v>
      </c>
      <c r="AJ18565" t="s">
        <v>143650</v>
      </c>
      <c r="AK18565" t="s">
        <v>143651</v>
      </c>
      <c r="AL18565" t="s">
        <v>143652</v>
      </c>
      <c r="AM18565" t="s">
        <v>143653</v>
      </c>
      <c r="AN18565" t="s">
        <v>143654</v>
      </c>
      <c r="AO18565" t="s">
        <v>143655</v>
      </c>
      <c r="AP18565" t="s">
        <v>143656</v>
      </c>
      <c r="AQ18565" t="s">
        <v>47</v>
      </c>
      <c r="AR18565" t="s">
        <v>143657</v>
      </c>
      <c r="AS18565" t="s">
        <v>143549</v>
      </c>
    </row>
    <row r="18566" spans="1:45" hidden="1" x14ac:dyDescent="0.3">
      <c r="A18566" s="1">
        <v>41639</v>
      </c>
      <c r="B18566" t="s">
        <v>142816</v>
      </c>
      <c r="C18566">
        <v>9</v>
      </c>
      <c r="D18566">
        <v>5014</v>
      </c>
      <c r="E18566">
        <v>1107</v>
      </c>
      <c r="F18566">
        <v>91</v>
      </c>
      <c r="G18566">
        <v>726</v>
      </c>
      <c r="H18566">
        <v>866</v>
      </c>
      <c r="I18566">
        <v>769</v>
      </c>
      <c r="J18566">
        <v>994</v>
      </c>
      <c r="K18566">
        <v>46</v>
      </c>
      <c r="L18566">
        <v>14</v>
      </c>
      <c r="M18566">
        <v>2013</v>
      </c>
      <c r="N18566" t="s">
        <v>143658</v>
      </c>
      <c r="O18566">
        <v>150020</v>
      </c>
      <c r="P18566" t="s">
        <v>9626</v>
      </c>
      <c r="Q18566" t="s">
        <v>2969</v>
      </c>
      <c r="R18566" t="s">
        <v>2969</v>
      </c>
      <c r="S18566" t="s">
        <v>3485</v>
      </c>
      <c r="T18566" t="s">
        <v>7797</v>
      </c>
      <c r="U18566" t="s">
        <v>29476</v>
      </c>
      <c r="V18566" t="s">
        <v>143659</v>
      </c>
      <c r="W18566" t="s">
        <v>26210</v>
      </c>
      <c r="X18566" t="s">
        <v>47</v>
      </c>
      <c r="Y18566" t="s">
        <v>47</v>
      </c>
      <c r="Z18566" t="s">
        <v>47</v>
      </c>
      <c r="AA18566" t="s">
        <v>47</v>
      </c>
      <c r="AB18566" t="s">
        <v>47</v>
      </c>
      <c r="AC18566" t="s">
        <v>47</v>
      </c>
      <c r="AD18566" t="s">
        <v>47</v>
      </c>
      <c r="AE18566" t="s">
        <v>142818</v>
      </c>
      <c r="AF18566" t="s">
        <v>47</v>
      </c>
      <c r="AG18566" t="s">
        <v>143660</v>
      </c>
      <c r="AH18566" t="s">
        <v>143661</v>
      </c>
      <c r="AI18566" t="s">
        <v>143662</v>
      </c>
      <c r="AJ18566" t="s">
        <v>143663</v>
      </c>
      <c r="AK18566" t="s">
        <v>143664</v>
      </c>
      <c r="AL18566" t="s">
        <v>143665</v>
      </c>
      <c r="AM18566" t="s">
        <v>143666</v>
      </c>
      <c r="AN18566" t="s">
        <v>143667</v>
      </c>
      <c r="AO18566" t="s">
        <v>143668</v>
      </c>
      <c r="AP18566" t="s">
        <v>143669</v>
      </c>
      <c r="AQ18566" t="s">
        <v>47</v>
      </c>
      <c r="AR18566" t="s">
        <v>143670</v>
      </c>
      <c r="AS18566" t="s">
        <v>143671</v>
      </c>
    </row>
    <row r="18567" spans="1:45" hidden="1" x14ac:dyDescent="0.3">
      <c r="A18567" s="1">
        <v>41608</v>
      </c>
      <c r="B18567" t="s">
        <v>142816</v>
      </c>
      <c r="C18567">
        <v>4</v>
      </c>
      <c r="D18567">
        <v>5211</v>
      </c>
      <c r="E18567">
        <v>1027</v>
      </c>
      <c r="F18567">
        <v>105</v>
      </c>
      <c r="G18567">
        <v>644</v>
      </c>
      <c r="H18567">
        <v>871</v>
      </c>
      <c r="I18567">
        <v>821</v>
      </c>
      <c r="J18567">
        <v>949</v>
      </c>
      <c r="K18567">
        <v>31</v>
      </c>
      <c r="L18567">
        <v>15</v>
      </c>
      <c r="M18567">
        <v>2013</v>
      </c>
      <c r="N18567" t="s">
        <v>143658</v>
      </c>
      <c r="O18567">
        <v>148620</v>
      </c>
      <c r="P18567" t="s">
        <v>9626</v>
      </c>
      <c r="Q18567" t="s">
        <v>2969</v>
      </c>
      <c r="R18567" t="s">
        <v>2969</v>
      </c>
      <c r="S18567" t="s">
        <v>3485</v>
      </c>
      <c r="T18567" t="s">
        <v>7797</v>
      </c>
      <c r="U18567" t="s">
        <v>29476</v>
      </c>
      <c r="V18567" t="s">
        <v>143659</v>
      </c>
      <c r="W18567" t="s">
        <v>26210</v>
      </c>
      <c r="X18567" t="s">
        <v>47</v>
      </c>
      <c r="Y18567" t="s">
        <v>47</v>
      </c>
      <c r="Z18567" t="s">
        <v>47</v>
      </c>
      <c r="AA18567" t="s">
        <v>47</v>
      </c>
      <c r="AB18567" t="s">
        <v>47</v>
      </c>
      <c r="AC18567" t="s">
        <v>47</v>
      </c>
      <c r="AD18567" t="s">
        <v>47</v>
      </c>
      <c r="AE18567" t="s">
        <v>142818</v>
      </c>
      <c r="AF18567" t="s">
        <v>47</v>
      </c>
      <c r="AG18567" t="s">
        <v>143672</v>
      </c>
      <c r="AH18567" t="s">
        <v>143673</v>
      </c>
      <c r="AI18567" t="s">
        <v>143674</v>
      </c>
      <c r="AJ18567" t="s">
        <v>143675</v>
      </c>
      <c r="AK18567" t="s">
        <v>143676</v>
      </c>
      <c r="AL18567" t="s">
        <v>143677</v>
      </c>
      <c r="AM18567" t="s">
        <v>143678</v>
      </c>
      <c r="AN18567" t="s">
        <v>143679</v>
      </c>
      <c r="AO18567" t="s">
        <v>143680</v>
      </c>
      <c r="AP18567" t="s">
        <v>143681</v>
      </c>
      <c r="AQ18567" t="s">
        <v>47</v>
      </c>
      <c r="AR18567" t="s">
        <v>143682</v>
      </c>
      <c r="AS18567" t="s">
        <v>143671</v>
      </c>
    </row>
    <row r="18568" spans="1:45" hidden="1" x14ac:dyDescent="0.3">
      <c r="A18568" s="1">
        <v>41578</v>
      </c>
      <c r="B18568" t="s">
        <v>142816</v>
      </c>
      <c r="C18568">
        <v>10</v>
      </c>
      <c r="D18568">
        <v>5453</v>
      </c>
      <c r="E18568">
        <v>885</v>
      </c>
      <c r="F18568">
        <v>102</v>
      </c>
      <c r="G18568">
        <v>838</v>
      </c>
      <c r="H18568">
        <v>953</v>
      </c>
      <c r="I18568">
        <v>915</v>
      </c>
      <c r="J18568">
        <v>930</v>
      </c>
      <c r="K18568">
        <v>35</v>
      </c>
      <c r="L18568">
        <v>39</v>
      </c>
      <c r="M18568">
        <v>2013</v>
      </c>
      <c r="N18568" t="s">
        <v>143658</v>
      </c>
      <c r="O18568">
        <v>147233</v>
      </c>
      <c r="P18568" t="s">
        <v>9626</v>
      </c>
      <c r="Q18568" t="s">
        <v>2969</v>
      </c>
      <c r="R18568" t="s">
        <v>2969</v>
      </c>
      <c r="S18568" t="s">
        <v>3485</v>
      </c>
      <c r="T18568" t="s">
        <v>7797</v>
      </c>
      <c r="U18568" t="s">
        <v>29476</v>
      </c>
      <c r="V18568" t="s">
        <v>143659</v>
      </c>
      <c r="W18568" t="s">
        <v>26210</v>
      </c>
      <c r="X18568" t="s">
        <v>47</v>
      </c>
      <c r="Y18568" t="s">
        <v>47</v>
      </c>
      <c r="Z18568" t="s">
        <v>47</v>
      </c>
      <c r="AA18568" t="s">
        <v>47</v>
      </c>
      <c r="AB18568" t="s">
        <v>47</v>
      </c>
      <c r="AC18568" t="s">
        <v>47</v>
      </c>
      <c r="AD18568" t="s">
        <v>47</v>
      </c>
      <c r="AE18568" t="s">
        <v>142818</v>
      </c>
      <c r="AF18568" t="s">
        <v>47</v>
      </c>
      <c r="AG18568" t="s">
        <v>143683</v>
      </c>
      <c r="AH18568" t="s">
        <v>143684</v>
      </c>
      <c r="AI18568" t="s">
        <v>143685</v>
      </c>
      <c r="AJ18568" t="s">
        <v>143686</v>
      </c>
      <c r="AK18568" t="s">
        <v>143687</v>
      </c>
      <c r="AL18568" t="s">
        <v>143688</v>
      </c>
      <c r="AM18568" t="s">
        <v>143689</v>
      </c>
      <c r="AN18568" t="s">
        <v>143690</v>
      </c>
      <c r="AO18568" t="s">
        <v>143691</v>
      </c>
      <c r="AP18568" t="s">
        <v>143692</v>
      </c>
      <c r="AQ18568" t="s">
        <v>47</v>
      </c>
      <c r="AR18568" t="s">
        <v>143693</v>
      </c>
      <c r="AS18568" t="s">
        <v>143671</v>
      </c>
    </row>
    <row r="18569" spans="1:45" hidden="1" x14ac:dyDescent="0.3">
      <c r="A18569" s="1">
        <v>41547</v>
      </c>
      <c r="B18569" t="s">
        <v>142816</v>
      </c>
      <c r="C18569">
        <v>1</v>
      </c>
      <c r="D18569">
        <v>4827</v>
      </c>
      <c r="E18569">
        <v>768</v>
      </c>
      <c r="F18569">
        <v>107</v>
      </c>
      <c r="G18569">
        <v>647</v>
      </c>
      <c r="H18569">
        <v>850</v>
      </c>
      <c r="I18569">
        <v>736</v>
      </c>
      <c r="J18569">
        <v>825</v>
      </c>
      <c r="K18569">
        <v>37</v>
      </c>
      <c r="L18569">
        <v>11</v>
      </c>
      <c r="M18569">
        <v>2013</v>
      </c>
      <c r="N18569" t="s">
        <v>143658</v>
      </c>
      <c r="O18569">
        <v>145860</v>
      </c>
      <c r="P18569" t="s">
        <v>9626</v>
      </c>
      <c r="Q18569" t="s">
        <v>2969</v>
      </c>
      <c r="R18569" t="s">
        <v>2969</v>
      </c>
      <c r="S18569" t="s">
        <v>3485</v>
      </c>
      <c r="T18569" t="s">
        <v>7797</v>
      </c>
      <c r="U18569" t="s">
        <v>29476</v>
      </c>
      <c r="V18569" t="s">
        <v>143659</v>
      </c>
      <c r="W18569" t="s">
        <v>26210</v>
      </c>
      <c r="X18569" t="s">
        <v>47</v>
      </c>
      <c r="Y18569" t="s">
        <v>47</v>
      </c>
      <c r="Z18569" t="s">
        <v>47</v>
      </c>
      <c r="AA18569" t="s">
        <v>47</v>
      </c>
      <c r="AB18569" t="s">
        <v>47</v>
      </c>
      <c r="AC18569" t="s">
        <v>47</v>
      </c>
      <c r="AD18569" t="s">
        <v>47</v>
      </c>
      <c r="AE18569" t="s">
        <v>142818</v>
      </c>
      <c r="AF18569" t="s">
        <v>47</v>
      </c>
      <c r="AG18569" t="s">
        <v>143694</v>
      </c>
      <c r="AH18569" t="s">
        <v>143695</v>
      </c>
      <c r="AI18569" t="s">
        <v>143696</v>
      </c>
      <c r="AJ18569" t="s">
        <v>143697</v>
      </c>
      <c r="AK18569" t="s">
        <v>143698</v>
      </c>
      <c r="AL18569" t="s">
        <v>143699</v>
      </c>
      <c r="AM18569" t="s">
        <v>143700</v>
      </c>
      <c r="AN18569" t="s">
        <v>143701</v>
      </c>
      <c r="AO18569" t="s">
        <v>143702</v>
      </c>
      <c r="AP18569" t="s">
        <v>143703</v>
      </c>
      <c r="AQ18569" t="s">
        <v>47</v>
      </c>
      <c r="AR18569" t="s">
        <v>143704</v>
      </c>
      <c r="AS18569" t="s">
        <v>143671</v>
      </c>
    </row>
    <row r="18570" spans="1:45" hidden="1" x14ac:dyDescent="0.3">
      <c r="A18570" s="1">
        <v>41517</v>
      </c>
      <c r="B18570" t="s">
        <v>142816</v>
      </c>
      <c r="C18570">
        <v>5</v>
      </c>
      <c r="D18570">
        <v>4708</v>
      </c>
      <c r="E18570">
        <v>722</v>
      </c>
      <c r="F18570">
        <v>103</v>
      </c>
      <c r="G18570">
        <v>606</v>
      </c>
      <c r="H18570">
        <v>890</v>
      </c>
      <c r="I18570">
        <v>771</v>
      </c>
      <c r="J18570">
        <v>897</v>
      </c>
      <c r="K18570">
        <v>44</v>
      </c>
      <c r="L18570">
        <v>10</v>
      </c>
      <c r="M18570">
        <v>2013</v>
      </c>
      <c r="N18570" t="s">
        <v>143658</v>
      </c>
      <c r="O18570">
        <v>144354</v>
      </c>
      <c r="P18570" t="s">
        <v>9626</v>
      </c>
      <c r="Q18570" t="s">
        <v>2969</v>
      </c>
      <c r="R18570" t="s">
        <v>2969</v>
      </c>
      <c r="S18570" t="s">
        <v>3485</v>
      </c>
      <c r="T18570" t="s">
        <v>7797</v>
      </c>
      <c r="U18570" t="s">
        <v>29476</v>
      </c>
      <c r="V18570" t="s">
        <v>143659</v>
      </c>
      <c r="W18570" t="s">
        <v>26210</v>
      </c>
      <c r="X18570" t="s">
        <v>47</v>
      </c>
      <c r="Y18570" t="s">
        <v>47</v>
      </c>
      <c r="Z18570" t="s">
        <v>47</v>
      </c>
      <c r="AA18570" t="s">
        <v>47</v>
      </c>
      <c r="AB18570" t="s">
        <v>47</v>
      </c>
      <c r="AC18570" t="s">
        <v>47</v>
      </c>
      <c r="AD18570" t="s">
        <v>47</v>
      </c>
      <c r="AE18570" t="s">
        <v>142818</v>
      </c>
      <c r="AF18570" t="s">
        <v>47</v>
      </c>
      <c r="AG18570" t="s">
        <v>143705</v>
      </c>
      <c r="AH18570" t="s">
        <v>143706</v>
      </c>
      <c r="AI18570" t="s">
        <v>143707</v>
      </c>
      <c r="AJ18570" t="s">
        <v>143708</v>
      </c>
      <c r="AK18570" t="s">
        <v>143709</v>
      </c>
      <c r="AL18570" t="s">
        <v>143710</v>
      </c>
      <c r="AM18570" t="s">
        <v>143711</v>
      </c>
      <c r="AN18570" t="s">
        <v>143712</v>
      </c>
      <c r="AO18570" t="s">
        <v>143713</v>
      </c>
      <c r="AP18570" t="s">
        <v>143683</v>
      </c>
      <c r="AQ18570" t="s">
        <v>47</v>
      </c>
      <c r="AR18570" t="s">
        <v>143714</v>
      </c>
      <c r="AS18570" t="s">
        <v>143671</v>
      </c>
    </row>
    <row r="18571" spans="1:45" hidden="1" x14ac:dyDescent="0.3">
      <c r="A18571" s="1">
        <v>41486</v>
      </c>
      <c r="B18571" t="s">
        <v>142816</v>
      </c>
      <c r="C18571">
        <v>2</v>
      </c>
      <c r="D18571">
        <v>5126</v>
      </c>
      <c r="E18571">
        <v>653</v>
      </c>
      <c r="F18571">
        <v>133</v>
      </c>
      <c r="G18571">
        <v>611</v>
      </c>
      <c r="H18571">
        <v>1035</v>
      </c>
      <c r="I18571">
        <v>889</v>
      </c>
      <c r="J18571">
        <v>933</v>
      </c>
      <c r="K18571">
        <v>32</v>
      </c>
      <c r="L18571">
        <v>26</v>
      </c>
      <c r="M18571">
        <v>2013</v>
      </c>
      <c r="N18571" t="s">
        <v>143658</v>
      </c>
      <c r="O18571">
        <v>142864</v>
      </c>
      <c r="P18571" t="s">
        <v>9626</v>
      </c>
      <c r="Q18571" t="s">
        <v>2969</v>
      </c>
      <c r="R18571" t="s">
        <v>2969</v>
      </c>
      <c r="S18571" t="s">
        <v>3485</v>
      </c>
      <c r="T18571" t="s">
        <v>7797</v>
      </c>
      <c r="U18571" t="s">
        <v>29476</v>
      </c>
      <c r="V18571" t="s">
        <v>143659</v>
      </c>
      <c r="W18571" t="s">
        <v>26210</v>
      </c>
      <c r="X18571" t="s">
        <v>47</v>
      </c>
      <c r="Y18571" t="s">
        <v>47</v>
      </c>
      <c r="Z18571" t="s">
        <v>47</v>
      </c>
      <c r="AA18571" t="s">
        <v>47</v>
      </c>
      <c r="AB18571" t="s">
        <v>47</v>
      </c>
      <c r="AC18571" t="s">
        <v>47</v>
      </c>
      <c r="AD18571" t="s">
        <v>47</v>
      </c>
      <c r="AE18571" t="s">
        <v>142818</v>
      </c>
      <c r="AF18571" t="s">
        <v>47</v>
      </c>
      <c r="AG18571" t="s">
        <v>143715</v>
      </c>
      <c r="AH18571" t="s">
        <v>143716</v>
      </c>
      <c r="AI18571" t="s">
        <v>143717</v>
      </c>
      <c r="AJ18571" t="s">
        <v>143718</v>
      </c>
      <c r="AK18571" t="s">
        <v>143719</v>
      </c>
      <c r="AL18571" t="s">
        <v>143720</v>
      </c>
      <c r="AM18571" t="s">
        <v>143721</v>
      </c>
      <c r="AN18571" t="s">
        <v>143722</v>
      </c>
      <c r="AO18571" t="s">
        <v>143723</v>
      </c>
      <c r="AP18571" t="s">
        <v>143724</v>
      </c>
      <c r="AQ18571" t="s">
        <v>47</v>
      </c>
      <c r="AR18571" t="s">
        <v>143725</v>
      </c>
      <c r="AS18571" t="s">
        <v>143671</v>
      </c>
    </row>
    <row r="18572" spans="1:45" hidden="1" x14ac:dyDescent="0.3">
      <c r="A18572" s="1">
        <v>41455</v>
      </c>
      <c r="B18572" t="s">
        <v>142816</v>
      </c>
      <c r="C18572">
        <v>4</v>
      </c>
      <c r="D18572">
        <v>5017</v>
      </c>
      <c r="E18572">
        <v>559</v>
      </c>
      <c r="F18572">
        <v>136</v>
      </c>
      <c r="G18572">
        <v>598</v>
      </c>
      <c r="H18572">
        <v>928</v>
      </c>
      <c r="I18572">
        <v>845</v>
      </c>
      <c r="J18572">
        <v>1050</v>
      </c>
      <c r="K18572">
        <v>58</v>
      </c>
      <c r="L18572">
        <v>34</v>
      </c>
      <c r="M18572">
        <v>2013</v>
      </c>
      <c r="N18572" t="s">
        <v>143658</v>
      </c>
      <c r="O18572">
        <v>141390</v>
      </c>
      <c r="P18572" t="s">
        <v>9626</v>
      </c>
      <c r="Q18572" t="s">
        <v>2969</v>
      </c>
      <c r="R18572" t="s">
        <v>2969</v>
      </c>
      <c r="S18572" t="s">
        <v>3485</v>
      </c>
      <c r="T18572" t="s">
        <v>7797</v>
      </c>
      <c r="U18572" t="s">
        <v>29476</v>
      </c>
      <c r="V18572" t="s">
        <v>143659</v>
      </c>
      <c r="W18572" t="s">
        <v>26210</v>
      </c>
      <c r="X18572" t="s">
        <v>47</v>
      </c>
      <c r="Y18572" t="s">
        <v>47</v>
      </c>
      <c r="Z18572" t="s">
        <v>47</v>
      </c>
      <c r="AA18572" t="s">
        <v>47</v>
      </c>
      <c r="AB18572" t="s">
        <v>47</v>
      </c>
      <c r="AC18572" t="s">
        <v>47</v>
      </c>
      <c r="AD18572" t="s">
        <v>47</v>
      </c>
      <c r="AE18572" t="s">
        <v>142818</v>
      </c>
      <c r="AF18572" t="s">
        <v>47</v>
      </c>
      <c r="AG18572" t="s">
        <v>143672</v>
      </c>
      <c r="AH18572" t="s">
        <v>143726</v>
      </c>
      <c r="AI18572" t="s">
        <v>143727</v>
      </c>
      <c r="AJ18572" t="s">
        <v>143728</v>
      </c>
      <c r="AK18572" t="s">
        <v>143729</v>
      </c>
      <c r="AL18572" t="s">
        <v>143730</v>
      </c>
      <c r="AM18572" t="s">
        <v>143731</v>
      </c>
      <c r="AN18572" t="s">
        <v>143732</v>
      </c>
      <c r="AO18572" t="s">
        <v>143733</v>
      </c>
      <c r="AP18572" t="s">
        <v>143734</v>
      </c>
      <c r="AQ18572" t="s">
        <v>47</v>
      </c>
      <c r="AR18572" t="s">
        <v>143735</v>
      </c>
      <c r="AS18572" t="s">
        <v>143671</v>
      </c>
    </row>
    <row r="18573" spans="1:45" hidden="1" x14ac:dyDescent="0.3">
      <c r="A18573" s="1">
        <v>41425</v>
      </c>
      <c r="B18573" t="s">
        <v>142816</v>
      </c>
      <c r="C18573">
        <v>10</v>
      </c>
      <c r="D18573">
        <v>4879</v>
      </c>
      <c r="E18573">
        <v>589</v>
      </c>
      <c r="F18573">
        <v>129</v>
      </c>
      <c r="G18573">
        <v>622</v>
      </c>
      <c r="H18573">
        <v>985</v>
      </c>
      <c r="I18573">
        <v>767</v>
      </c>
      <c r="J18573">
        <v>834</v>
      </c>
      <c r="K18573">
        <v>35</v>
      </c>
      <c r="L18573">
        <v>16</v>
      </c>
      <c r="M18573">
        <v>2013</v>
      </c>
      <c r="N18573" t="s">
        <v>143658</v>
      </c>
      <c r="O18573">
        <v>142225</v>
      </c>
      <c r="P18573" t="s">
        <v>9626</v>
      </c>
      <c r="Q18573" t="s">
        <v>2969</v>
      </c>
      <c r="R18573" t="s">
        <v>2969</v>
      </c>
      <c r="S18573" t="s">
        <v>3485</v>
      </c>
      <c r="T18573" t="s">
        <v>7797</v>
      </c>
      <c r="U18573" t="s">
        <v>29476</v>
      </c>
      <c r="V18573" t="s">
        <v>143659</v>
      </c>
      <c r="W18573" t="s">
        <v>26210</v>
      </c>
      <c r="X18573" t="s">
        <v>47</v>
      </c>
      <c r="Y18573" t="s">
        <v>47</v>
      </c>
      <c r="Z18573" t="s">
        <v>47</v>
      </c>
      <c r="AA18573" t="s">
        <v>47</v>
      </c>
      <c r="AB18573" t="s">
        <v>47</v>
      </c>
      <c r="AC18573" t="s">
        <v>47</v>
      </c>
      <c r="AD18573" t="s">
        <v>47</v>
      </c>
      <c r="AE18573" t="s">
        <v>142818</v>
      </c>
      <c r="AF18573" t="s">
        <v>47</v>
      </c>
      <c r="AG18573" t="s">
        <v>143683</v>
      </c>
      <c r="AH18573" t="s">
        <v>143736</v>
      </c>
      <c r="AI18573" t="s">
        <v>143737</v>
      </c>
      <c r="AJ18573" t="s">
        <v>143738</v>
      </c>
      <c r="AK18573" t="s">
        <v>143739</v>
      </c>
      <c r="AL18573" t="s">
        <v>143740</v>
      </c>
      <c r="AM18573" t="s">
        <v>143741</v>
      </c>
      <c r="AN18573" t="s">
        <v>143742</v>
      </c>
      <c r="AO18573" t="s">
        <v>143691</v>
      </c>
      <c r="AP18573" t="s">
        <v>143743</v>
      </c>
      <c r="AQ18573" t="s">
        <v>47</v>
      </c>
      <c r="AR18573" t="s">
        <v>143744</v>
      </c>
      <c r="AS18573" t="s">
        <v>143671</v>
      </c>
    </row>
    <row r="18574" spans="1:45" hidden="1" x14ac:dyDescent="0.3">
      <c r="A18574" s="1">
        <v>41394</v>
      </c>
      <c r="B18574" t="s">
        <v>142816</v>
      </c>
      <c r="C18574">
        <v>2</v>
      </c>
      <c r="D18574">
        <v>4889</v>
      </c>
      <c r="E18574">
        <v>691</v>
      </c>
      <c r="F18574">
        <v>150</v>
      </c>
      <c r="G18574">
        <v>702</v>
      </c>
      <c r="H18574">
        <v>1012</v>
      </c>
      <c r="I18574">
        <v>803</v>
      </c>
      <c r="J18574">
        <v>841</v>
      </c>
      <c r="K18574">
        <v>60</v>
      </c>
      <c r="L18574">
        <v>20</v>
      </c>
      <c r="M18574">
        <v>2013</v>
      </c>
      <c r="N18574" t="s">
        <v>143658</v>
      </c>
      <c r="O18574">
        <v>143065</v>
      </c>
      <c r="P18574" t="s">
        <v>9626</v>
      </c>
      <c r="Q18574" t="s">
        <v>2969</v>
      </c>
      <c r="R18574" t="s">
        <v>2969</v>
      </c>
      <c r="S18574" t="s">
        <v>3485</v>
      </c>
      <c r="T18574" t="s">
        <v>7797</v>
      </c>
      <c r="U18574" t="s">
        <v>29476</v>
      </c>
      <c r="V18574" t="s">
        <v>143659</v>
      </c>
      <c r="W18574" t="s">
        <v>26210</v>
      </c>
      <c r="X18574" t="s">
        <v>47</v>
      </c>
      <c r="Y18574" t="s">
        <v>47</v>
      </c>
      <c r="Z18574" t="s">
        <v>47</v>
      </c>
      <c r="AA18574" t="s">
        <v>47</v>
      </c>
      <c r="AB18574" t="s">
        <v>47</v>
      </c>
      <c r="AC18574" t="s">
        <v>47</v>
      </c>
      <c r="AD18574" t="s">
        <v>47</v>
      </c>
      <c r="AE18574" t="s">
        <v>142818</v>
      </c>
      <c r="AF18574" t="s">
        <v>47</v>
      </c>
      <c r="AG18574" t="s">
        <v>143715</v>
      </c>
      <c r="AH18574" t="s">
        <v>143745</v>
      </c>
      <c r="AI18574" t="s">
        <v>143746</v>
      </c>
      <c r="AJ18574" t="s">
        <v>143747</v>
      </c>
      <c r="AK18574" t="s">
        <v>143748</v>
      </c>
      <c r="AL18574" t="s">
        <v>143749</v>
      </c>
      <c r="AM18574" t="s">
        <v>143750</v>
      </c>
      <c r="AN18574" t="s">
        <v>143751</v>
      </c>
      <c r="AO18574" t="s">
        <v>143752</v>
      </c>
      <c r="AP18574" t="s">
        <v>143753</v>
      </c>
      <c r="AQ18574" t="s">
        <v>47</v>
      </c>
      <c r="AR18574" t="s">
        <v>143754</v>
      </c>
      <c r="AS18574" t="s">
        <v>143671</v>
      </c>
    </row>
    <row r="18575" spans="1:45" hidden="1" x14ac:dyDescent="0.3">
      <c r="A18575" s="1">
        <v>41364</v>
      </c>
      <c r="B18575" t="s">
        <v>142816</v>
      </c>
      <c r="C18575">
        <v>6</v>
      </c>
      <c r="D18575">
        <v>4616</v>
      </c>
      <c r="E18575">
        <v>886</v>
      </c>
      <c r="F18575">
        <v>168</v>
      </c>
      <c r="G18575">
        <v>729</v>
      </c>
      <c r="H18575">
        <v>1005</v>
      </c>
      <c r="I18575">
        <v>785</v>
      </c>
      <c r="J18575">
        <v>962</v>
      </c>
      <c r="K18575">
        <v>71</v>
      </c>
      <c r="L18575">
        <v>19</v>
      </c>
      <c r="M18575">
        <v>2013</v>
      </c>
      <c r="N18575" t="s">
        <v>143658</v>
      </c>
      <c r="O18575">
        <v>143910</v>
      </c>
      <c r="P18575" t="s">
        <v>9626</v>
      </c>
      <c r="Q18575" t="s">
        <v>2969</v>
      </c>
      <c r="R18575" t="s">
        <v>2969</v>
      </c>
      <c r="S18575" t="s">
        <v>3485</v>
      </c>
      <c r="T18575" t="s">
        <v>7797</v>
      </c>
      <c r="U18575" t="s">
        <v>29476</v>
      </c>
      <c r="V18575" t="s">
        <v>143659</v>
      </c>
      <c r="W18575" t="s">
        <v>26210</v>
      </c>
      <c r="X18575" t="s">
        <v>47</v>
      </c>
      <c r="Y18575" t="s">
        <v>47</v>
      </c>
      <c r="Z18575" t="s">
        <v>47</v>
      </c>
      <c r="AA18575" t="s">
        <v>47</v>
      </c>
      <c r="AB18575" t="s">
        <v>47</v>
      </c>
      <c r="AC18575" t="s">
        <v>47</v>
      </c>
      <c r="AD18575" t="s">
        <v>47</v>
      </c>
      <c r="AE18575" t="s">
        <v>142818</v>
      </c>
      <c r="AF18575" t="s">
        <v>47</v>
      </c>
      <c r="AG18575" t="s">
        <v>143755</v>
      </c>
      <c r="AH18575" t="s">
        <v>143756</v>
      </c>
      <c r="AI18575" t="s">
        <v>143757</v>
      </c>
      <c r="AJ18575" t="s">
        <v>143758</v>
      </c>
      <c r="AK18575" t="s">
        <v>143759</v>
      </c>
      <c r="AL18575" t="s">
        <v>143760</v>
      </c>
      <c r="AM18575" t="s">
        <v>143761</v>
      </c>
      <c r="AN18575" t="s">
        <v>143762</v>
      </c>
      <c r="AO18575" t="s">
        <v>143763</v>
      </c>
      <c r="AP18575" t="s">
        <v>143764</v>
      </c>
      <c r="AQ18575" t="s">
        <v>47</v>
      </c>
      <c r="AR18575" t="s">
        <v>143765</v>
      </c>
      <c r="AS18575" t="s">
        <v>143671</v>
      </c>
    </row>
    <row r="18576" spans="1:45" hidden="1" x14ac:dyDescent="0.3">
      <c r="A18576" s="1">
        <v>41333</v>
      </c>
      <c r="B18576" t="s">
        <v>142816</v>
      </c>
      <c r="C18576">
        <v>3</v>
      </c>
      <c r="D18576">
        <v>4595</v>
      </c>
      <c r="E18576">
        <v>908</v>
      </c>
      <c r="F18576">
        <v>111</v>
      </c>
      <c r="G18576">
        <v>777</v>
      </c>
      <c r="H18576">
        <v>902</v>
      </c>
      <c r="I18576">
        <v>734</v>
      </c>
      <c r="J18576">
        <v>811</v>
      </c>
      <c r="K18576">
        <v>62</v>
      </c>
      <c r="L18576">
        <v>22</v>
      </c>
      <c r="M18576">
        <v>2013</v>
      </c>
      <c r="N18576" t="s">
        <v>143658</v>
      </c>
      <c r="O18576">
        <v>142865</v>
      </c>
      <c r="P18576" t="s">
        <v>9626</v>
      </c>
      <c r="Q18576" t="s">
        <v>2969</v>
      </c>
      <c r="R18576" t="s">
        <v>2969</v>
      </c>
      <c r="S18576" t="s">
        <v>3485</v>
      </c>
      <c r="T18576" t="s">
        <v>7797</v>
      </c>
      <c r="U18576" t="s">
        <v>29476</v>
      </c>
      <c r="V18576" t="s">
        <v>143659</v>
      </c>
      <c r="W18576" t="s">
        <v>26210</v>
      </c>
      <c r="X18576" t="s">
        <v>47</v>
      </c>
      <c r="Y18576" t="s">
        <v>47</v>
      </c>
      <c r="Z18576" t="s">
        <v>47</v>
      </c>
      <c r="AA18576" t="s">
        <v>47</v>
      </c>
      <c r="AB18576" t="s">
        <v>47</v>
      </c>
      <c r="AC18576" t="s">
        <v>47</v>
      </c>
      <c r="AD18576" t="s">
        <v>47</v>
      </c>
      <c r="AE18576" t="s">
        <v>142818</v>
      </c>
      <c r="AF18576" t="s">
        <v>47</v>
      </c>
      <c r="AG18576" t="s">
        <v>143766</v>
      </c>
      <c r="AH18576" t="s">
        <v>143767</v>
      </c>
      <c r="AI18576" t="s">
        <v>143768</v>
      </c>
      <c r="AJ18576" t="s">
        <v>143769</v>
      </c>
      <c r="AK18576" t="s">
        <v>143770</v>
      </c>
      <c r="AL18576" t="s">
        <v>143771</v>
      </c>
      <c r="AM18576" t="s">
        <v>143772</v>
      </c>
      <c r="AN18576" t="s">
        <v>143773</v>
      </c>
      <c r="AO18576" t="s">
        <v>143774</v>
      </c>
      <c r="AP18576" t="s">
        <v>143775</v>
      </c>
      <c r="AQ18576" t="s">
        <v>47</v>
      </c>
      <c r="AR18576" t="s">
        <v>143776</v>
      </c>
      <c r="AS18576" t="s">
        <v>143671</v>
      </c>
    </row>
    <row r="18577" spans="1:45" hidden="1" x14ac:dyDescent="0.3">
      <c r="A18577" s="1">
        <v>41305</v>
      </c>
      <c r="B18577" t="s">
        <v>142816</v>
      </c>
      <c r="C18577">
        <v>5</v>
      </c>
      <c r="D18577">
        <v>5162</v>
      </c>
      <c r="E18577">
        <v>910</v>
      </c>
      <c r="F18577">
        <v>110</v>
      </c>
      <c r="G18577">
        <v>683</v>
      </c>
      <c r="H18577">
        <v>1066</v>
      </c>
      <c r="I18577">
        <v>810</v>
      </c>
      <c r="J18577">
        <v>880</v>
      </c>
      <c r="K18577">
        <v>60</v>
      </c>
      <c r="L18577">
        <v>23</v>
      </c>
      <c r="M18577">
        <v>2013</v>
      </c>
      <c r="N18577" t="s">
        <v>143658</v>
      </c>
      <c r="O18577">
        <v>141829</v>
      </c>
      <c r="P18577" t="s">
        <v>9626</v>
      </c>
      <c r="Q18577" t="s">
        <v>2969</v>
      </c>
      <c r="R18577" t="s">
        <v>2969</v>
      </c>
      <c r="S18577" t="s">
        <v>3485</v>
      </c>
      <c r="T18577" t="s">
        <v>7797</v>
      </c>
      <c r="U18577" t="s">
        <v>29476</v>
      </c>
      <c r="V18577" t="s">
        <v>143659</v>
      </c>
      <c r="W18577" t="s">
        <v>26210</v>
      </c>
      <c r="X18577" t="s">
        <v>47</v>
      </c>
      <c r="Y18577" t="s">
        <v>47</v>
      </c>
      <c r="Z18577" t="s">
        <v>47</v>
      </c>
      <c r="AA18577" t="s">
        <v>47</v>
      </c>
      <c r="AB18577" t="s">
        <v>47</v>
      </c>
      <c r="AC18577" t="s">
        <v>47</v>
      </c>
      <c r="AD18577" t="s">
        <v>47</v>
      </c>
      <c r="AE18577" t="s">
        <v>142818</v>
      </c>
      <c r="AF18577" t="s">
        <v>47</v>
      </c>
      <c r="AG18577" t="s">
        <v>143705</v>
      </c>
      <c r="AH18577" t="s">
        <v>143777</v>
      </c>
      <c r="AI18577" t="s">
        <v>143778</v>
      </c>
      <c r="AJ18577" t="s">
        <v>143779</v>
      </c>
      <c r="AK18577" t="s">
        <v>143780</v>
      </c>
      <c r="AL18577" t="s">
        <v>143781</v>
      </c>
      <c r="AM18577" t="s">
        <v>143782</v>
      </c>
      <c r="AN18577" t="s">
        <v>143783</v>
      </c>
      <c r="AO18577" t="s">
        <v>143752</v>
      </c>
      <c r="AP18577" t="s">
        <v>143784</v>
      </c>
      <c r="AQ18577" t="s">
        <v>47</v>
      </c>
      <c r="AR18577" t="s">
        <v>143785</v>
      </c>
      <c r="AS18577" t="s">
        <v>143671</v>
      </c>
    </row>
    <row r="18578" spans="1:45" x14ac:dyDescent="0.3">
      <c r="A18578" s="1">
        <v>41274</v>
      </c>
      <c r="B18578" t="s">
        <v>142816</v>
      </c>
      <c r="C18578">
        <v>4</v>
      </c>
      <c r="D18578">
        <v>4724</v>
      </c>
      <c r="E18578">
        <v>754</v>
      </c>
      <c r="F18578">
        <v>101</v>
      </c>
      <c r="G18578">
        <v>629</v>
      </c>
      <c r="H18578">
        <v>906</v>
      </c>
      <c r="I18578">
        <v>756</v>
      </c>
      <c r="J18578">
        <v>881</v>
      </c>
      <c r="K18578">
        <v>45</v>
      </c>
      <c r="L18578">
        <v>38</v>
      </c>
      <c r="M18578">
        <v>2012</v>
      </c>
      <c r="N18578" t="s">
        <v>143786</v>
      </c>
      <c r="O18578">
        <v>140800</v>
      </c>
      <c r="P18578" t="s">
        <v>7706</v>
      </c>
      <c r="Q18578" t="s">
        <v>11348</v>
      </c>
      <c r="R18578" t="s">
        <v>7893</v>
      </c>
      <c r="S18578" t="s">
        <v>2970</v>
      </c>
      <c r="T18578" t="s">
        <v>34435</v>
      </c>
      <c r="U18578" t="s">
        <v>2972</v>
      </c>
      <c r="V18578" t="s">
        <v>143787</v>
      </c>
      <c r="W18578" t="s">
        <v>18753</v>
      </c>
      <c r="X18578" t="s">
        <v>47</v>
      </c>
      <c r="Y18578" t="s">
        <v>47</v>
      </c>
      <c r="Z18578" t="s">
        <v>47</v>
      </c>
      <c r="AA18578" t="s">
        <v>47</v>
      </c>
      <c r="AB18578" t="s">
        <v>47</v>
      </c>
      <c r="AC18578" t="s">
        <v>47</v>
      </c>
      <c r="AD18578" t="s">
        <v>47</v>
      </c>
      <c r="AE18578" t="s">
        <v>142818</v>
      </c>
      <c r="AF18578" t="s">
        <v>32498</v>
      </c>
      <c r="AG18578" t="s">
        <v>143788</v>
      </c>
      <c r="AH18578" t="s">
        <v>143789</v>
      </c>
      <c r="AI18578" t="s">
        <v>143790</v>
      </c>
      <c r="AJ18578" t="s">
        <v>143791</v>
      </c>
      <c r="AK18578" t="s">
        <v>143792</v>
      </c>
      <c r="AL18578" t="s">
        <v>143793</v>
      </c>
      <c r="AM18578" t="s">
        <v>143794</v>
      </c>
      <c r="AN18578" t="s">
        <v>143795</v>
      </c>
      <c r="AO18578" t="s">
        <v>143796</v>
      </c>
      <c r="AP18578" t="s">
        <v>143797</v>
      </c>
      <c r="AQ18578" t="s">
        <v>143798</v>
      </c>
      <c r="AR18578" t="s">
        <v>143799</v>
      </c>
      <c r="AS18578" t="s">
        <v>143800</v>
      </c>
    </row>
    <row r="18579" spans="1:45" x14ac:dyDescent="0.3">
      <c r="A18579" s="1">
        <v>41243</v>
      </c>
      <c r="B18579" t="s">
        <v>142816</v>
      </c>
      <c r="C18579">
        <v>4</v>
      </c>
      <c r="D18579">
        <v>5395</v>
      </c>
      <c r="E18579">
        <v>764</v>
      </c>
      <c r="F18579">
        <v>105</v>
      </c>
      <c r="G18579">
        <v>665</v>
      </c>
      <c r="H18579">
        <v>1066</v>
      </c>
      <c r="I18579">
        <v>840</v>
      </c>
      <c r="J18579">
        <v>889</v>
      </c>
      <c r="K18579">
        <v>52</v>
      </c>
      <c r="L18579">
        <v>24</v>
      </c>
      <c r="M18579">
        <v>2012</v>
      </c>
      <c r="N18579" t="s">
        <v>143786</v>
      </c>
      <c r="O18579">
        <v>138599</v>
      </c>
      <c r="P18579" t="s">
        <v>7706</v>
      </c>
      <c r="Q18579" t="s">
        <v>11348</v>
      </c>
      <c r="R18579" t="s">
        <v>7893</v>
      </c>
      <c r="S18579" t="s">
        <v>2970</v>
      </c>
      <c r="T18579" t="s">
        <v>34435</v>
      </c>
      <c r="U18579" t="s">
        <v>2972</v>
      </c>
      <c r="V18579" t="s">
        <v>143787</v>
      </c>
      <c r="W18579" t="s">
        <v>18753</v>
      </c>
      <c r="X18579" t="s">
        <v>47</v>
      </c>
      <c r="Y18579" t="s">
        <v>47</v>
      </c>
      <c r="Z18579" t="s">
        <v>47</v>
      </c>
      <c r="AA18579" t="s">
        <v>47</v>
      </c>
      <c r="AB18579" t="s">
        <v>47</v>
      </c>
      <c r="AC18579" t="s">
        <v>47</v>
      </c>
      <c r="AD18579" t="s">
        <v>47</v>
      </c>
      <c r="AE18579" t="s">
        <v>142818</v>
      </c>
      <c r="AF18579" t="s">
        <v>32498</v>
      </c>
      <c r="AG18579" t="s">
        <v>143788</v>
      </c>
      <c r="AH18579" t="s">
        <v>143801</v>
      </c>
      <c r="AI18579" t="s">
        <v>143802</v>
      </c>
      <c r="AJ18579" t="s">
        <v>143803</v>
      </c>
      <c r="AK18579" t="s">
        <v>143804</v>
      </c>
      <c r="AL18579" t="s">
        <v>143805</v>
      </c>
      <c r="AM18579" t="s">
        <v>143806</v>
      </c>
      <c r="AN18579" t="s">
        <v>143807</v>
      </c>
      <c r="AO18579" t="s">
        <v>143808</v>
      </c>
      <c r="AP18579" t="s">
        <v>143809</v>
      </c>
      <c r="AQ18579" t="s">
        <v>143798</v>
      </c>
      <c r="AR18579" t="s">
        <v>143810</v>
      </c>
      <c r="AS18579" t="s">
        <v>143800</v>
      </c>
    </row>
    <row r="18580" spans="1:45" x14ac:dyDescent="0.3">
      <c r="A18580" s="1">
        <v>41213</v>
      </c>
      <c r="B18580" t="s">
        <v>142816</v>
      </c>
      <c r="C18580">
        <v>5</v>
      </c>
      <c r="D18580">
        <v>5418</v>
      </c>
      <c r="E18580">
        <v>651</v>
      </c>
      <c r="F18580">
        <v>123</v>
      </c>
      <c r="G18580">
        <v>679</v>
      </c>
      <c r="H18580">
        <v>1104</v>
      </c>
      <c r="I18580">
        <v>924</v>
      </c>
      <c r="J18580">
        <v>1058</v>
      </c>
      <c r="K18580">
        <v>59</v>
      </c>
      <c r="L18580">
        <v>23</v>
      </c>
      <c r="M18580">
        <v>2012</v>
      </c>
      <c r="N18580" t="s">
        <v>143786</v>
      </c>
      <c r="O18580">
        <v>136432</v>
      </c>
      <c r="P18580" t="s">
        <v>7706</v>
      </c>
      <c r="Q18580" t="s">
        <v>11348</v>
      </c>
      <c r="R18580" t="s">
        <v>7893</v>
      </c>
      <c r="S18580" t="s">
        <v>2970</v>
      </c>
      <c r="T18580" t="s">
        <v>34435</v>
      </c>
      <c r="U18580" t="s">
        <v>2972</v>
      </c>
      <c r="V18580" t="s">
        <v>143787</v>
      </c>
      <c r="W18580" t="s">
        <v>18753</v>
      </c>
      <c r="X18580" t="s">
        <v>47</v>
      </c>
      <c r="Y18580" t="s">
        <v>47</v>
      </c>
      <c r="Z18580" t="s">
        <v>47</v>
      </c>
      <c r="AA18580" t="s">
        <v>47</v>
      </c>
      <c r="AB18580" t="s">
        <v>47</v>
      </c>
      <c r="AC18580" t="s">
        <v>47</v>
      </c>
      <c r="AD18580" t="s">
        <v>47</v>
      </c>
      <c r="AE18580" t="s">
        <v>142818</v>
      </c>
      <c r="AF18580" t="s">
        <v>32498</v>
      </c>
      <c r="AG18580" t="s">
        <v>143811</v>
      </c>
      <c r="AH18580" t="s">
        <v>143812</v>
      </c>
      <c r="AI18580" t="s">
        <v>143813</v>
      </c>
      <c r="AJ18580" t="s">
        <v>143814</v>
      </c>
      <c r="AK18580" t="s">
        <v>143815</v>
      </c>
      <c r="AL18580" t="s">
        <v>143816</v>
      </c>
      <c r="AM18580" t="s">
        <v>143817</v>
      </c>
      <c r="AN18580" t="s">
        <v>143818</v>
      </c>
      <c r="AO18580" t="s">
        <v>143819</v>
      </c>
      <c r="AP18580" t="s">
        <v>143820</v>
      </c>
      <c r="AQ18580" t="s">
        <v>143798</v>
      </c>
      <c r="AR18580" t="s">
        <v>143821</v>
      </c>
      <c r="AS18580" t="s">
        <v>143800</v>
      </c>
    </row>
    <row r="18581" spans="1:45" x14ac:dyDescent="0.3">
      <c r="A18581" s="1">
        <v>41182</v>
      </c>
      <c r="B18581" t="s">
        <v>142816</v>
      </c>
      <c r="C18581">
        <v>1</v>
      </c>
      <c r="D18581">
        <v>4198</v>
      </c>
      <c r="E18581">
        <v>629</v>
      </c>
      <c r="F18581">
        <v>99</v>
      </c>
      <c r="G18581">
        <v>453</v>
      </c>
      <c r="H18581">
        <v>914</v>
      </c>
      <c r="I18581">
        <v>699</v>
      </c>
      <c r="J18581">
        <v>658</v>
      </c>
      <c r="K18581">
        <v>52</v>
      </c>
      <c r="L18581">
        <v>20</v>
      </c>
      <c r="M18581">
        <v>2012</v>
      </c>
      <c r="N18581" t="s">
        <v>143786</v>
      </c>
      <c r="O18581">
        <v>134300</v>
      </c>
      <c r="P18581" t="s">
        <v>7706</v>
      </c>
      <c r="Q18581" t="s">
        <v>11348</v>
      </c>
      <c r="R18581" t="s">
        <v>7893</v>
      </c>
      <c r="S18581" t="s">
        <v>2970</v>
      </c>
      <c r="T18581" t="s">
        <v>34435</v>
      </c>
      <c r="U18581" t="s">
        <v>2972</v>
      </c>
      <c r="V18581" t="s">
        <v>143787</v>
      </c>
      <c r="W18581" t="s">
        <v>18753</v>
      </c>
      <c r="X18581" t="s">
        <v>47</v>
      </c>
      <c r="Y18581" t="s">
        <v>47</v>
      </c>
      <c r="Z18581" t="s">
        <v>47</v>
      </c>
      <c r="AA18581" t="s">
        <v>47</v>
      </c>
      <c r="AB18581" t="s">
        <v>47</v>
      </c>
      <c r="AC18581" t="s">
        <v>47</v>
      </c>
      <c r="AD18581" t="s">
        <v>47</v>
      </c>
      <c r="AE18581" t="s">
        <v>142818</v>
      </c>
      <c r="AF18581" t="s">
        <v>32498</v>
      </c>
      <c r="AG18581" t="s">
        <v>143822</v>
      </c>
      <c r="AH18581" t="s">
        <v>143823</v>
      </c>
      <c r="AI18581" t="s">
        <v>143792</v>
      </c>
      <c r="AJ18581" t="s">
        <v>143824</v>
      </c>
      <c r="AK18581" t="s">
        <v>143825</v>
      </c>
      <c r="AL18581" t="s">
        <v>143826</v>
      </c>
      <c r="AM18581" t="s">
        <v>143827</v>
      </c>
      <c r="AN18581" t="s">
        <v>143828</v>
      </c>
      <c r="AO18581" t="s">
        <v>143808</v>
      </c>
      <c r="AP18581" t="s">
        <v>143829</v>
      </c>
      <c r="AQ18581" t="s">
        <v>143798</v>
      </c>
      <c r="AR18581" t="s">
        <v>143830</v>
      </c>
      <c r="AS18581" t="s">
        <v>143800</v>
      </c>
    </row>
    <row r="18582" spans="1:45" x14ac:dyDescent="0.3">
      <c r="A18582" s="1">
        <v>41152</v>
      </c>
      <c r="B18582" t="s">
        <v>142816</v>
      </c>
      <c r="C18582">
        <v>3</v>
      </c>
      <c r="D18582">
        <v>4299</v>
      </c>
      <c r="E18582">
        <v>654</v>
      </c>
      <c r="F18582">
        <v>70</v>
      </c>
      <c r="G18582">
        <v>509</v>
      </c>
      <c r="H18582">
        <v>937</v>
      </c>
      <c r="I18582">
        <v>777</v>
      </c>
      <c r="J18582">
        <v>793</v>
      </c>
      <c r="K18582">
        <v>38</v>
      </c>
      <c r="L18582">
        <v>12</v>
      </c>
      <c r="M18582">
        <v>2012</v>
      </c>
      <c r="N18582" t="s">
        <v>143786</v>
      </c>
      <c r="O18582">
        <v>131938</v>
      </c>
      <c r="P18582" t="s">
        <v>7706</v>
      </c>
      <c r="Q18582" t="s">
        <v>11348</v>
      </c>
      <c r="R18582" t="s">
        <v>7893</v>
      </c>
      <c r="S18582" t="s">
        <v>2970</v>
      </c>
      <c r="T18582" t="s">
        <v>34435</v>
      </c>
      <c r="U18582" t="s">
        <v>2972</v>
      </c>
      <c r="V18582" t="s">
        <v>143787</v>
      </c>
      <c r="W18582" t="s">
        <v>18753</v>
      </c>
      <c r="X18582" t="s">
        <v>47</v>
      </c>
      <c r="Y18582" t="s">
        <v>47</v>
      </c>
      <c r="Z18582" t="s">
        <v>47</v>
      </c>
      <c r="AA18582" t="s">
        <v>47</v>
      </c>
      <c r="AB18582" t="s">
        <v>47</v>
      </c>
      <c r="AC18582" t="s">
        <v>47</v>
      </c>
      <c r="AD18582" t="s">
        <v>47</v>
      </c>
      <c r="AE18582" t="s">
        <v>142818</v>
      </c>
      <c r="AF18582" t="s">
        <v>32498</v>
      </c>
      <c r="AG18582" t="s">
        <v>143831</v>
      </c>
      <c r="AH18582" t="s">
        <v>143832</v>
      </c>
      <c r="AI18582" t="s">
        <v>143833</v>
      </c>
      <c r="AJ18582" t="s">
        <v>143834</v>
      </c>
      <c r="AK18582" t="s">
        <v>143835</v>
      </c>
      <c r="AL18582" t="s">
        <v>143836</v>
      </c>
      <c r="AM18582" t="s">
        <v>143837</v>
      </c>
      <c r="AN18582" t="s">
        <v>143838</v>
      </c>
      <c r="AO18582" t="s">
        <v>143797</v>
      </c>
      <c r="AP18582" t="s">
        <v>143839</v>
      </c>
      <c r="AQ18582" t="s">
        <v>143798</v>
      </c>
      <c r="AR18582" t="s">
        <v>143840</v>
      </c>
      <c r="AS18582" t="s">
        <v>143800</v>
      </c>
    </row>
    <row r="18583" spans="1:45" x14ac:dyDescent="0.3">
      <c r="A18583" s="1">
        <v>41121</v>
      </c>
      <c r="B18583" t="s">
        <v>142816</v>
      </c>
      <c r="C18583">
        <v>5</v>
      </c>
      <c r="D18583">
        <v>4914</v>
      </c>
      <c r="E18583">
        <v>569</v>
      </c>
      <c r="F18583">
        <v>108</v>
      </c>
      <c r="G18583">
        <v>494</v>
      </c>
      <c r="H18583">
        <v>1086</v>
      </c>
      <c r="I18583">
        <v>796</v>
      </c>
      <c r="J18583">
        <v>909</v>
      </c>
      <c r="K18583">
        <v>29</v>
      </c>
      <c r="L18583">
        <v>31</v>
      </c>
      <c r="M18583">
        <v>2012</v>
      </c>
      <c r="N18583" t="s">
        <v>143786</v>
      </c>
      <c r="O18583">
        <v>129618</v>
      </c>
      <c r="P18583" t="s">
        <v>7706</v>
      </c>
      <c r="Q18583" t="s">
        <v>11348</v>
      </c>
      <c r="R18583" t="s">
        <v>7893</v>
      </c>
      <c r="S18583" t="s">
        <v>2970</v>
      </c>
      <c r="T18583" t="s">
        <v>34435</v>
      </c>
      <c r="U18583" t="s">
        <v>2972</v>
      </c>
      <c r="V18583" t="s">
        <v>143787</v>
      </c>
      <c r="W18583" t="s">
        <v>18753</v>
      </c>
      <c r="X18583" t="s">
        <v>47</v>
      </c>
      <c r="Y18583" t="s">
        <v>47</v>
      </c>
      <c r="Z18583" t="s">
        <v>47</v>
      </c>
      <c r="AA18583" t="s">
        <v>47</v>
      </c>
      <c r="AB18583" t="s">
        <v>47</v>
      </c>
      <c r="AC18583" t="s">
        <v>47</v>
      </c>
      <c r="AD18583" t="s">
        <v>47</v>
      </c>
      <c r="AE18583" t="s">
        <v>142818</v>
      </c>
      <c r="AF18583" t="s">
        <v>32498</v>
      </c>
      <c r="AG18583" t="s">
        <v>143811</v>
      </c>
      <c r="AH18583" t="s">
        <v>143841</v>
      </c>
      <c r="AI18583" t="s">
        <v>143842</v>
      </c>
      <c r="AJ18583" t="s">
        <v>143843</v>
      </c>
      <c r="AK18583" t="s">
        <v>143844</v>
      </c>
      <c r="AL18583" t="s">
        <v>143845</v>
      </c>
      <c r="AM18583" t="s">
        <v>143846</v>
      </c>
      <c r="AN18583" t="s">
        <v>143847</v>
      </c>
      <c r="AO18583" t="s">
        <v>143848</v>
      </c>
      <c r="AP18583" t="s">
        <v>143849</v>
      </c>
      <c r="AQ18583" t="s">
        <v>143798</v>
      </c>
      <c r="AR18583" t="s">
        <v>143850</v>
      </c>
      <c r="AS18583" t="s">
        <v>143800</v>
      </c>
    </row>
    <row r="18584" spans="1:45" x14ac:dyDescent="0.3">
      <c r="A18584" s="1">
        <v>41090</v>
      </c>
      <c r="B18584" t="s">
        <v>142816</v>
      </c>
      <c r="C18584">
        <v>1</v>
      </c>
      <c r="D18584">
        <v>4978</v>
      </c>
      <c r="E18584">
        <v>535</v>
      </c>
      <c r="F18584">
        <v>129</v>
      </c>
      <c r="G18584">
        <v>462</v>
      </c>
      <c r="H18584">
        <v>1055</v>
      </c>
      <c r="I18584">
        <v>860</v>
      </c>
      <c r="J18584">
        <v>841</v>
      </c>
      <c r="K18584">
        <v>20</v>
      </c>
      <c r="L18584">
        <v>21</v>
      </c>
      <c r="M18584">
        <v>2012</v>
      </c>
      <c r="N18584" t="s">
        <v>143786</v>
      </c>
      <c r="O18584">
        <v>127340</v>
      </c>
      <c r="P18584" t="s">
        <v>7706</v>
      </c>
      <c r="Q18584" t="s">
        <v>11348</v>
      </c>
      <c r="R18584" t="s">
        <v>7893</v>
      </c>
      <c r="S18584" t="s">
        <v>2970</v>
      </c>
      <c r="T18584" t="s">
        <v>34435</v>
      </c>
      <c r="U18584" t="s">
        <v>2972</v>
      </c>
      <c r="V18584" t="s">
        <v>143787</v>
      </c>
      <c r="W18584" t="s">
        <v>18753</v>
      </c>
      <c r="X18584" t="s">
        <v>47</v>
      </c>
      <c r="Y18584" t="s">
        <v>47</v>
      </c>
      <c r="Z18584" t="s">
        <v>47</v>
      </c>
      <c r="AA18584" t="s">
        <v>47</v>
      </c>
      <c r="AB18584" t="s">
        <v>47</v>
      </c>
      <c r="AC18584" t="s">
        <v>47</v>
      </c>
      <c r="AD18584" t="s">
        <v>47</v>
      </c>
      <c r="AE18584" t="s">
        <v>142818</v>
      </c>
      <c r="AF18584" t="s">
        <v>32498</v>
      </c>
      <c r="AG18584" t="s">
        <v>143822</v>
      </c>
      <c r="AH18584" t="s">
        <v>143851</v>
      </c>
      <c r="AI18584" t="s">
        <v>143852</v>
      </c>
      <c r="AJ18584" t="s">
        <v>143853</v>
      </c>
      <c r="AK18584" t="s">
        <v>143854</v>
      </c>
      <c r="AL18584" t="s">
        <v>143855</v>
      </c>
      <c r="AM18584" t="s">
        <v>143856</v>
      </c>
      <c r="AN18584" t="s">
        <v>143857</v>
      </c>
      <c r="AO18584" t="s">
        <v>143829</v>
      </c>
      <c r="AP18584" t="s">
        <v>143858</v>
      </c>
      <c r="AQ18584" t="s">
        <v>143798</v>
      </c>
      <c r="AR18584" t="s">
        <v>143859</v>
      </c>
      <c r="AS18584" t="s">
        <v>143800</v>
      </c>
    </row>
    <row r="18585" spans="1:45" x14ac:dyDescent="0.3">
      <c r="A18585" s="1">
        <v>41060</v>
      </c>
      <c r="B18585" t="s">
        <v>142816</v>
      </c>
      <c r="C18585">
        <v>6</v>
      </c>
      <c r="D18585">
        <v>4873</v>
      </c>
      <c r="E18585">
        <v>626</v>
      </c>
      <c r="F18585">
        <v>87</v>
      </c>
      <c r="G18585">
        <v>506</v>
      </c>
      <c r="H18585">
        <v>1182</v>
      </c>
      <c r="I18585">
        <v>796</v>
      </c>
      <c r="J18585">
        <v>765</v>
      </c>
      <c r="K18585">
        <v>38</v>
      </c>
      <c r="L18585">
        <v>19</v>
      </c>
      <c r="M18585">
        <v>2012</v>
      </c>
      <c r="N18585" t="s">
        <v>143786</v>
      </c>
      <c r="O18585">
        <v>128092</v>
      </c>
      <c r="P18585" t="s">
        <v>7706</v>
      </c>
      <c r="Q18585" t="s">
        <v>11348</v>
      </c>
      <c r="R18585" t="s">
        <v>7893</v>
      </c>
      <c r="S18585" t="s">
        <v>2970</v>
      </c>
      <c r="T18585" t="s">
        <v>34435</v>
      </c>
      <c r="U18585" t="s">
        <v>2972</v>
      </c>
      <c r="V18585" t="s">
        <v>143787</v>
      </c>
      <c r="W18585" t="s">
        <v>18753</v>
      </c>
      <c r="X18585" t="s">
        <v>47</v>
      </c>
      <c r="Y18585" t="s">
        <v>47</v>
      </c>
      <c r="Z18585" t="s">
        <v>47</v>
      </c>
      <c r="AA18585" t="s">
        <v>47</v>
      </c>
      <c r="AB18585" t="s">
        <v>47</v>
      </c>
      <c r="AC18585" t="s">
        <v>47</v>
      </c>
      <c r="AD18585" t="s">
        <v>47</v>
      </c>
      <c r="AE18585" t="s">
        <v>142818</v>
      </c>
      <c r="AF18585" t="s">
        <v>32498</v>
      </c>
      <c r="AG18585" t="s">
        <v>143860</v>
      </c>
      <c r="AH18585" t="s">
        <v>143861</v>
      </c>
      <c r="AI18585" t="s">
        <v>143862</v>
      </c>
      <c r="AJ18585" t="s">
        <v>143863</v>
      </c>
      <c r="AK18585" t="s">
        <v>143864</v>
      </c>
      <c r="AL18585" t="s">
        <v>143865</v>
      </c>
      <c r="AM18585" t="s">
        <v>143846</v>
      </c>
      <c r="AN18585" t="s">
        <v>143866</v>
      </c>
      <c r="AO18585" t="s">
        <v>143797</v>
      </c>
      <c r="AP18585" t="s">
        <v>143867</v>
      </c>
      <c r="AQ18585" t="s">
        <v>143798</v>
      </c>
      <c r="AR18585" t="s">
        <v>143868</v>
      </c>
      <c r="AS18585" t="s">
        <v>143800</v>
      </c>
    </row>
    <row r="18586" spans="1:45" x14ac:dyDescent="0.3">
      <c r="A18586" s="1">
        <v>41029</v>
      </c>
      <c r="B18586" t="s">
        <v>142816</v>
      </c>
      <c r="C18586">
        <v>1</v>
      </c>
      <c r="D18586">
        <v>4418</v>
      </c>
      <c r="E18586">
        <v>564</v>
      </c>
      <c r="F18586">
        <v>110</v>
      </c>
      <c r="G18586">
        <v>707</v>
      </c>
      <c r="H18586">
        <v>1023</v>
      </c>
      <c r="I18586">
        <v>747</v>
      </c>
      <c r="J18586">
        <v>730</v>
      </c>
      <c r="K18586">
        <v>60</v>
      </c>
      <c r="L18586">
        <v>21</v>
      </c>
      <c r="M18586">
        <v>2012</v>
      </c>
      <c r="N18586" t="s">
        <v>143786</v>
      </c>
      <c r="O18586">
        <v>128848</v>
      </c>
      <c r="P18586" t="s">
        <v>7706</v>
      </c>
      <c r="Q18586" t="s">
        <v>11348</v>
      </c>
      <c r="R18586" t="s">
        <v>7893</v>
      </c>
      <c r="S18586" t="s">
        <v>2970</v>
      </c>
      <c r="T18586" t="s">
        <v>34435</v>
      </c>
      <c r="U18586" t="s">
        <v>2972</v>
      </c>
      <c r="V18586" t="s">
        <v>143787</v>
      </c>
      <c r="W18586" t="s">
        <v>18753</v>
      </c>
      <c r="X18586" t="s">
        <v>47</v>
      </c>
      <c r="Y18586" t="s">
        <v>47</v>
      </c>
      <c r="Z18586" t="s">
        <v>47</v>
      </c>
      <c r="AA18586" t="s">
        <v>47</v>
      </c>
      <c r="AB18586" t="s">
        <v>47</v>
      </c>
      <c r="AC18586" t="s">
        <v>47</v>
      </c>
      <c r="AD18586" t="s">
        <v>47</v>
      </c>
      <c r="AE18586" t="s">
        <v>142818</v>
      </c>
      <c r="AF18586" t="s">
        <v>32498</v>
      </c>
      <c r="AG18586" t="s">
        <v>143822</v>
      </c>
      <c r="AH18586" t="s">
        <v>143869</v>
      </c>
      <c r="AI18586" t="s">
        <v>143870</v>
      </c>
      <c r="AJ18586" t="s">
        <v>143871</v>
      </c>
      <c r="AK18586" t="s">
        <v>143872</v>
      </c>
      <c r="AL18586" t="s">
        <v>143873</v>
      </c>
      <c r="AM18586" t="s">
        <v>143874</v>
      </c>
      <c r="AN18586" t="s">
        <v>143875</v>
      </c>
      <c r="AO18586" t="s">
        <v>143876</v>
      </c>
      <c r="AP18586" t="s">
        <v>143858</v>
      </c>
      <c r="AQ18586" t="s">
        <v>143798</v>
      </c>
      <c r="AR18586" t="s">
        <v>143877</v>
      </c>
      <c r="AS18586" t="s">
        <v>143800</v>
      </c>
    </row>
    <row r="18587" spans="1:45" x14ac:dyDescent="0.3">
      <c r="A18587" s="1">
        <v>40999</v>
      </c>
      <c r="B18587" t="s">
        <v>142816</v>
      </c>
      <c r="C18587">
        <v>4</v>
      </c>
      <c r="D18587">
        <v>4546</v>
      </c>
      <c r="E18587">
        <v>682</v>
      </c>
      <c r="F18587">
        <v>135</v>
      </c>
      <c r="G18587">
        <v>784</v>
      </c>
      <c r="H18587">
        <v>1105</v>
      </c>
      <c r="I18587">
        <v>858</v>
      </c>
      <c r="J18587">
        <v>944</v>
      </c>
      <c r="K18587">
        <v>31</v>
      </c>
      <c r="L18587">
        <v>23</v>
      </c>
      <c r="M18587">
        <v>2012</v>
      </c>
      <c r="N18587" t="s">
        <v>143786</v>
      </c>
      <c r="O18587">
        <v>129610</v>
      </c>
      <c r="P18587" t="s">
        <v>7706</v>
      </c>
      <c r="Q18587" t="s">
        <v>11348</v>
      </c>
      <c r="R18587" t="s">
        <v>7893</v>
      </c>
      <c r="S18587" t="s">
        <v>2970</v>
      </c>
      <c r="T18587" t="s">
        <v>34435</v>
      </c>
      <c r="U18587" t="s">
        <v>2972</v>
      </c>
      <c r="V18587" t="s">
        <v>143787</v>
      </c>
      <c r="W18587" t="s">
        <v>18753</v>
      </c>
      <c r="X18587" t="s">
        <v>47</v>
      </c>
      <c r="Y18587" t="s">
        <v>47</v>
      </c>
      <c r="Z18587" t="s">
        <v>47</v>
      </c>
      <c r="AA18587" t="s">
        <v>47</v>
      </c>
      <c r="AB18587" t="s">
        <v>47</v>
      </c>
      <c r="AC18587" t="s">
        <v>47</v>
      </c>
      <c r="AD18587" t="s">
        <v>47</v>
      </c>
      <c r="AE18587" t="s">
        <v>142818</v>
      </c>
      <c r="AF18587" t="s">
        <v>32498</v>
      </c>
      <c r="AG18587" t="s">
        <v>143788</v>
      </c>
      <c r="AH18587" t="s">
        <v>143878</v>
      </c>
      <c r="AI18587" t="s">
        <v>143879</v>
      </c>
      <c r="AJ18587" t="s">
        <v>143880</v>
      </c>
      <c r="AK18587" t="s">
        <v>143881</v>
      </c>
      <c r="AL18587" t="s">
        <v>143882</v>
      </c>
      <c r="AM18587" t="s">
        <v>143883</v>
      </c>
      <c r="AN18587" t="s">
        <v>143884</v>
      </c>
      <c r="AO18587" t="s">
        <v>143849</v>
      </c>
      <c r="AP18587" t="s">
        <v>143820</v>
      </c>
      <c r="AQ18587" t="s">
        <v>143798</v>
      </c>
      <c r="AR18587" t="s">
        <v>143885</v>
      </c>
      <c r="AS18587" t="s">
        <v>143800</v>
      </c>
    </row>
    <row r="18588" spans="1:45" x14ac:dyDescent="0.3">
      <c r="A18588" s="1">
        <v>40968</v>
      </c>
      <c r="B18588" t="s">
        <v>142816</v>
      </c>
      <c r="C18588">
        <v>3</v>
      </c>
      <c r="D18588">
        <v>4060</v>
      </c>
      <c r="E18588">
        <v>698</v>
      </c>
      <c r="F18588">
        <v>78</v>
      </c>
      <c r="G18588">
        <v>573</v>
      </c>
      <c r="H18588">
        <v>866</v>
      </c>
      <c r="I18588">
        <v>723</v>
      </c>
      <c r="J18588">
        <v>854</v>
      </c>
      <c r="K18588">
        <v>50</v>
      </c>
      <c r="L18588">
        <v>20</v>
      </c>
      <c r="M18588">
        <v>2012</v>
      </c>
      <c r="N18588" t="s">
        <v>143786</v>
      </c>
      <c r="O18588">
        <v>128933</v>
      </c>
      <c r="P18588" t="s">
        <v>7706</v>
      </c>
      <c r="Q18588" t="s">
        <v>11348</v>
      </c>
      <c r="R18588" t="s">
        <v>7893</v>
      </c>
      <c r="S18588" t="s">
        <v>2970</v>
      </c>
      <c r="T18588" t="s">
        <v>34435</v>
      </c>
      <c r="U18588" t="s">
        <v>2972</v>
      </c>
      <c r="V18588" t="s">
        <v>143787</v>
      </c>
      <c r="W18588" t="s">
        <v>18753</v>
      </c>
      <c r="X18588" t="s">
        <v>47</v>
      </c>
      <c r="Y18588" t="s">
        <v>47</v>
      </c>
      <c r="Z18588" t="s">
        <v>47</v>
      </c>
      <c r="AA18588" t="s">
        <v>47</v>
      </c>
      <c r="AB18588" t="s">
        <v>47</v>
      </c>
      <c r="AC18588" t="s">
        <v>47</v>
      </c>
      <c r="AD18588" t="s">
        <v>47</v>
      </c>
      <c r="AE18588" t="s">
        <v>142818</v>
      </c>
      <c r="AF18588" t="s">
        <v>32498</v>
      </c>
      <c r="AG18588" t="s">
        <v>143831</v>
      </c>
      <c r="AH18588" t="s">
        <v>143886</v>
      </c>
      <c r="AI18588" t="s">
        <v>143887</v>
      </c>
      <c r="AJ18588" t="s">
        <v>143888</v>
      </c>
      <c r="AK18588" t="s">
        <v>143889</v>
      </c>
      <c r="AL18588" t="s">
        <v>143890</v>
      </c>
      <c r="AM18588" t="s">
        <v>143891</v>
      </c>
      <c r="AN18588" t="s">
        <v>143892</v>
      </c>
      <c r="AO18588" t="s">
        <v>143893</v>
      </c>
      <c r="AP18588" t="s">
        <v>143829</v>
      </c>
      <c r="AQ18588" t="s">
        <v>143798</v>
      </c>
      <c r="AR18588" t="s">
        <v>143894</v>
      </c>
      <c r="AS18588" t="s">
        <v>143800</v>
      </c>
    </row>
    <row r="18589" spans="1:45" x14ac:dyDescent="0.3">
      <c r="A18589" s="1">
        <v>40939</v>
      </c>
      <c r="B18589" t="s">
        <v>142816</v>
      </c>
      <c r="C18589">
        <v>4</v>
      </c>
      <c r="D18589">
        <v>4540</v>
      </c>
      <c r="E18589">
        <v>691</v>
      </c>
      <c r="F18589">
        <v>110</v>
      </c>
      <c r="G18589">
        <v>637</v>
      </c>
      <c r="H18589">
        <v>1147</v>
      </c>
      <c r="I18589">
        <v>852</v>
      </c>
      <c r="J18589">
        <v>847</v>
      </c>
      <c r="K18589">
        <v>45</v>
      </c>
      <c r="L18589">
        <v>23</v>
      </c>
      <c r="M18589">
        <v>2012</v>
      </c>
      <c r="N18589" t="s">
        <v>143786</v>
      </c>
      <c r="O18589">
        <v>128259</v>
      </c>
      <c r="P18589" t="s">
        <v>7706</v>
      </c>
      <c r="Q18589" t="s">
        <v>11348</v>
      </c>
      <c r="R18589" t="s">
        <v>7893</v>
      </c>
      <c r="S18589" t="s">
        <v>2970</v>
      </c>
      <c r="T18589" t="s">
        <v>34435</v>
      </c>
      <c r="U18589" t="s">
        <v>2972</v>
      </c>
      <c r="V18589" t="s">
        <v>143787</v>
      </c>
      <c r="W18589" t="s">
        <v>18753</v>
      </c>
      <c r="X18589" t="s">
        <v>47</v>
      </c>
      <c r="Y18589" t="s">
        <v>47</v>
      </c>
      <c r="Z18589" t="s">
        <v>47</v>
      </c>
      <c r="AA18589" t="s">
        <v>47</v>
      </c>
      <c r="AB18589" t="s">
        <v>47</v>
      </c>
      <c r="AC18589" t="s">
        <v>47</v>
      </c>
      <c r="AD18589" t="s">
        <v>47</v>
      </c>
      <c r="AE18589" t="s">
        <v>142818</v>
      </c>
      <c r="AF18589" t="s">
        <v>32498</v>
      </c>
      <c r="AG18589" t="s">
        <v>143788</v>
      </c>
      <c r="AH18589" t="s">
        <v>143895</v>
      </c>
      <c r="AI18589" t="s">
        <v>143896</v>
      </c>
      <c r="AJ18589" t="s">
        <v>143871</v>
      </c>
      <c r="AK18589" t="s">
        <v>143897</v>
      </c>
      <c r="AL18589" t="s">
        <v>143898</v>
      </c>
      <c r="AM18589" t="s">
        <v>143899</v>
      </c>
      <c r="AN18589" t="s">
        <v>143900</v>
      </c>
      <c r="AO18589" t="s">
        <v>143796</v>
      </c>
      <c r="AP18589" t="s">
        <v>143820</v>
      </c>
      <c r="AQ18589" t="s">
        <v>143798</v>
      </c>
      <c r="AR18589" t="s">
        <v>143901</v>
      </c>
      <c r="AS18589" t="s">
        <v>143800</v>
      </c>
    </row>
    <row r="18590" spans="1:45" hidden="1" x14ac:dyDescent="0.3">
      <c r="A18590" s="1">
        <v>40908</v>
      </c>
      <c r="B18590" t="s">
        <v>142816</v>
      </c>
      <c r="C18590">
        <v>4</v>
      </c>
      <c r="D18590">
        <v>4326</v>
      </c>
      <c r="E18590">
        <v>775</v>
      </c>
      <c r="F18590">
        <v>114</v>
      </c>
      <c r="G18590">
        <v>636</v>
      </c>
      <c r="H18590">
        <v>838</v>
      </c>
      <c r="I18590">
        <v>786</v>
      </c>
      <c r="J18590">
        <v>915</v>
      </c>
      <c r="K18590">
        <v>55</v>
      </c>
      <c r="L18590">
        <v>7</v>
      </c>
      <c r="M18590">
        <v>2011</v>
      </c>
      <c r="N18590" t="s">
        <v>143902</v>
      </c>
      <c r="O18590">
        <v>127590</v>
      </c>
      <c r="P18590" t="s">
        <v>47</v>
      </c>
      <c r="Q18590" t="s">
        <v>47</v>
      </c>
      <c r="R18590" t="s">
        <v>47</v>
      </c>
      <c r="S18590" t="s">
        <v>47</v>
      </c>
      <c r="T18590" t="s">
        <v>47</v>
      </c>
      <c r="U18590" t="s">
        <v>47</v>
      </c>
      <c r="V18590" t="s">
        <v>47</v>
      </c>
      <c r="W18590" t="s">
        <v>47</v>
      </c>
      <c r="X18590" t="s">
        <v>47</v>
      </c>
      <c r="Y18590" t="s">
        <v>47</v>
      </c>
      <c r="Z18590" t="s">
        <v>47</v>
      </c>
      <c r="AA18590" t="s">
        <v>47</v>
      </c>
      <c r="AB18590" t="s">
        <v>47</v>
      </c>
      <c r="AC18590" t="s">
        <v>47</v>
      </c>
      <c r="AD18590" t="s">
        <v>47</v>
      </c>
      <c r="AE18590" t="s">
        <v>142818</v>
      </c>
      <c r="AF18590" t="s">
        <v>47</v>
      </c>
      <c r="AG18590" t="s">
        <v>143903</v>
      </c>
      <c r="AH18590" t="s">
        <v>143904</v>
      </c>
      <c r="AI18590" t="s">
        <v>143905</v>
      </c>
      <c r="AJ18590" t="s">
        <v>143906</v>
      </c>
      <c r="AK18590" t="s">
        <v>143907</v>
      </c>
      <c r="AL18590" t="s">
        <v>143908</v>
      </c>
      <c r="AM18590" t="s">
        <v>143909</v>
      </c>
      <c r="AN18590" t="s">
        <v>143910</v>
      </c>
      <c r="AO18590" t="s">
        <v>143911</v>
      </c>
      <c r="AP18590" t="s">
        <v>143912</v>
      </c>
      <c r="AQ18590" t="s">
        <v>47</v>
      </c>
      <c r="AR18590" t="s">
        <v>143913</v>
      </c>
      <c r="AS18590" t="s">
        <v>143914</v>
      </c>
    </row>
    <row r="18591" spans="1:45" hidden="1" x14ac:dyDescent="0.3">
      <c r="A18591" s="1">
        <v>40877</v>
      </c>
      <c r="B18591" t="s">
        <v>142816</v>
      </c>
      <c r="C18591">
        <v>4</v>
      </c>
      <c r="D18591">
        <v>4692</v>
      </c>
      <c r="E18591">
        <v>694</v>
      </c>
      <c r="F18591">
        <v>127</v>
      </c>
      <c r="G18591">
        <v>633</v>
      </c>
      <c r="H18591">
        <v>1043</v>
      </c>
      <c r="I18591">
        <v>805</v>
      </c>
      <c r="J18591">
        <v>764</v>
      </c>
      <c r="K18591">
        <v>75</v>
      </c>
      <c r="L18591">
        <v>12</v>
      </c>
      <c r="M18591">
        <v>2011</v>
      </c>
      <c r="N18591" t="s">
        <v>143902</v>
      </c>
      <c r="O18591">
        <v>126215</v>
      </c>
      <c r="P18591" t="s">
        <v>47</v>
      </c>
      <c r="Q18591" t="s">
        <v>47</v>
      </c>
      <c r="R18591" t="s">
        <v>47</v>
      </c>
      <c r="S18591" t="s">
        <v>47</v>
      </c>
      <c r="T18591" t="s">
        <v>47</v>
      </c>
      <c r="U18591" t="s">
        <v>47</v>
      </c>
      <c r="V18591" t="s">
        <v>47</v>
      </c>
      <c r="W18591" t="s">
        <v>47</v>
      </c>
      <c r="X18591" t="s">
        <v>47</v>
      </c>
      <c r="Y18591" t="s">
        <v>47</v>
      </c>
      <c r="Z18591" t="s">
        <v>47</v>
      </c>
      <c r="AA18591" t="s">
        <v>47</v>
      </c>
      <c r="AB18591" t="s">
        <v>47</v>
      </c>
      <c r="AC18591" t="s">
        <v>47</v>
      </c>
      <c r="AD18591" t="s">
        <v>47</v>
      </c>
      <c r="AE18591" t="s">
        <v>142818</v>
      </c>
      <c r="AF18591" t="s">
        <v>47</v>
      </c>
      <c r="AG18591" t="s">
        <v>143903</v>
      </c>
      <c r="AH18591" t="s">
        <v>143915</v>
      </c>
      <c r="AI18591" t="s">
        <v>143916</v>
      </c>
      <c r="AJ18591" t="s">
        <v>143917</v>
      </c>
      <c r="AK18591" t="s">
        <v>143918</v>
      </c>
      <c r="AL18591" t="s">
        <v>143919</v>
      </c>
      <c r="AM18591" t="s">
        <v>143920</v>
      </c>
      <c r="AN18591" t="s">
        <v>143921</v>
      </c>
      <c r="AO18591" t="s">
        <v>143922</v>
      </c>
      <c r="AP18591" t="s">
        <v>143923</v>
      </c>
      <c r="AQ18591" t="s">
        <v>47</v>
      </c>
      <c r="AR18591" t="s">
        <v>143924</v>
      </c>
      <c r="AS18591" t="s">
        <v>143914</v>
      </c>
    </row>
    <row r="18592" spans="1:45" hidden="1" x14ac:dyDescent="0.3">
      <c r="A18592" s="1">
        <v>40847</v>
      </c>
      <c r="B18592" t="s">
        <v>142816</v>
      </c>
      <c r="C18592">
        <v>4</v>
      </c>
      <c r="D18592">
        <v>4699</v>
      </c>
      <c r="E18592">
        <v>604</v>
      </c>
      <c r="F18592">
        <v>157</v>
      </c>
      <c r="G18592">
        <v>677</v>
      </c>
      <c r="H18592">
        <v>989</v>
      </c>
      <c r="I18592">
        <v>835</v>
      </c>
      <c r="J18592">
        <v>964</v>
      </c>
      <c r="K18592">
        <v>61</v>
      </c>
      <c r="L18592">
        <v>30</v>
      </c>
      <c r="M18592">
        <v>2011</v>
      </c>
      <c r="N18592" t="s">
        <v>143902</v>
      </c>
      <c r="O18592">
        <v>124855</v>
      </c>
      <c r="P18592" t="s">
        <v>47</v>
      </c>
      <c r="Q18592" t="s">
        <v>47</v>
      </c>
      <c r="R18592" t="s">
        <v>47</v>
      </c>
      <c r="S18592" t="s">
        <v>47</v>
      </c>
      <c r="T18592" t="s">
        <v>47</v>
      </c>
      <c r="U18592" t="s">
        <v>47</v>
      </c>
      <c r="V18592" t="s">
        <v>47</v>
      </c>
      <c r="W18592" t="s">
        <v>47</v>
      </c>
      <c r="X18592" t="s">
        <v>47</v>
      </c>
      <c r="Y18592" t="s">
        <v>47</v>
      </c>
      <c r="Z18592" t="s">
        <v>47</v>
      </c>
      <c r="AA18592" t="s">
        <v>47</v>
      </c>
      <c r="AB18592" t="s">
        <v>47</v>
      </c>
      <c r="AC18592" t="s">
        <v>47</v>
      </c>
      <c r="AD18592" t="s">
        <v>47</v>
      </c>
      <c r="AE18592" t="s">
        <v>142818</v>
      </c>
      <c r="AF18592" t="s">
        <v>47</v>
      </c>
      <c r="AG18592" t="s">
        <v>143903</v>
      </c>
      <c r="AH18592" t="s">
        <v>143925</v>
      </c>
      <c r="AI18592" t="s">
        <v>143926</v>
      </c>
      <c r="AJ18592" t="s">
        <v>143927</v>
      </c>
      <c r="AK18592" t="s">
        <v>143928</v>
      </c>
      <c r="AL18592" t="s">
        <v>143929</v>
      </c>
      <c r="AM18592" t="s">
        <v>143930</v>
      </c>
      <c r="AN18592" t="s">
        <v>143931</v>
      </c>
      <c r="AO18592" t="s">
        <v>143932</v>
      </c>
      <c r="AP18592" t="s">
        <v>143933</v>
      </c>
      <c r="AQ18592" t="s">
        <v>47</v>
      </c>
      <c r="AR18592" t="s">
        <v>143934</v>
      </c>
      <c r="AS18592" t="s">
        <v>143914</v>
      </c>
    </row>
    <row r="18593" spans="1:45" hidden="1" x14ac:dyDescent="0.3">
      <c r="A18593" s="1">
        <v>40816</v>
      </c>
      <c r="B18593" t="s">
        <v>142816</v>
      </c>
      <c r="C18593">
        <v>1</v>
      </c>
      <c r="D18593">
        <v>4249</v>
      </c>
      <c r="E18593">
        <v>544</v>
      </c>
      <c r="F18593">
        <v>130</v>
      </c>
      <c r="G18593">
        <v>686</v>
      </c>
      <c r="H18593">
        <v>993</v>
      </c>
      <c r="I18593">
        <v>809</v>
      </c>
      <c r="J18593">
        <v>837</v>
      </c>
      <c r="K18593">
        <v>32</v>
      </c>
      <c r="L18593">
        <v>27</v>
      </c>
      <c r="M18593">
        <v>2011</v>
      </c>
      <c r="N18593" t="s">
        <v>143902</v>
      </c>
      <c r="O18593">
        <v>123510</v>
      </c>
      <c r="P18593" t="s">
        <v>47</v>
      </c>
      <c r="Q18593" t="s">
        <v>47</v>
      </c>
      <c r="R18593" t="s">
        <v>47</v>
      </c>
      <c r="S18593" t="s">
        <v>47</v>
      </c>
      <c r="T18593" t="s">
        <v>47</v>
      </c>
      <c r="U18593" t="s">
        <v>47</v>
      </c>
      <c r="V18593" t="s">
        <v>47</v>
      </c>
      <c r="W18593" t="s">
        <v>47</v>
      </c>
      <c r="X18593" t="s">
        <v>47</v>
      </c>
      <c r="Y18593" t="s">
        <v>47</v>
      </c>
      <c r="Z18593" t="s">
        <v>47</v>
      </c>
      <c r="AA18593" t="s">
        <v>47</v>
      </c>
      <c r="AB18593" t="s">
        <v>47</v>
      </c>
      <c r="AC18593" t="s">
        <v>47</v>
      </c>
      <c r="AD18593" t="s">
        <v>47</v>
      </c>
      <c r="AE18593" t="s">
        <v>142818</v>
      </c>
      <c r="AF18593" t="s">
        <v>47</v>
      </c>
      <c r="AG18593" t="s">
        <v>143935</v>
      </c>
      <c r="AH18593" t="s">
        <v>143936</v>
      </c>
      <c r="AI18593" t="s">
        <v>143937</v>
      </c>
      <c r="AJ18593" t="s">
        <v>143938</v>
      </c>
      <c r="AK18593" t="s">
        <v>143939</v>
      </c>
      <c r="AL18593" t="s">
        <v>143940</v>
      </c>
      <c r="AM18593" t="s">
        <v>143941</v>
      </c>
      <c r="AN18593" t="s">
        <v>143942</v>
      </c>
      <c r="AO18593" t="s">
        <v>143943</v>
      </c>
      <c r="AP18593" t="s">
        <v>143944</v>
      </c>
      <c r="AQ18593" t="s">
        <v>47</v>
      </c>
      <c r="AR18593" t="s">
        <v>143945</v>
      </c>
      <c r="AS18593" t="s">
        <v>143914</v>
      </c>
    </row>
    <row r="18594" spans="1:45" hidden="1" x14ac:dyDescent="0.3">
      <c r="A18594" s="1">
        <v>40786</v>
      </c>
      <c r="B18594" t="s">
        <v>142816</v>
      </c>
      <c r="C18594">
        <v>4</v>
      </c>
      <c r="D18594">
        <v>3686</v>
      </c>
      <c r="E18594">
        <v>644</v>
      </c>
      <c r="F18594">
        <v>90</v>
      </c>
      <c r="G18594">
        <v>522</v>
      </c>
      <c r="H18594">
        <v>930</v>
      </c>
      <c r="I18594">
        <v>742</v>
      </c>
      <c r="J18594">
        <v>670</v>
      </c>
      <c r="K18594">
        <v>5</v>
      </c>
      <c r="L18594">
        <v>30</v>
      </c>
      <c r="M18594">
        <v>2011</v>
      </c>
      <c r="N18594" t="s">
        <v>143902</v>
      </c>
      <c r="O18594">
        <v>121864</v>
      </c>
      <c r="P18594" t="s">
        <v>47</v>
      </c>
      <c r="Q18594" t="s">
        <v>47</v>
      </c>
      <c r="R18594" t="s">
        <v>47</v>
      </c>
      <c r="S18594" t="s">
        <v>47</v>
      </c>
      <c r="T18594" t="s">
        <v>47</v>
      </c>
      <c r="U18594" t="s">
        <v>47</v>
      </c>
      <c r="V18594" t="s">
        <v>47</v>
      </c>
      <c r="W18594" t="s">
        <v>47</v>
      </c>
      <c r="X18594" t="s">
        <v>47</v>
      </c>
      <c r="Y18594" t="s">
        <v>47</v>
      </c>
      <c r="Z18594" t="s">
        <v>47</v>
      </c>
      <c r="AA18594" t="s">
        <v>47</v>
      </c>
      <c r="AB18594" t="s">
        <v>47</v>
      </c>
      <c r="AC18594" t="s">
        <v>47</v>
      </c>
      <c r="AD18594" t="s">
        <v>47</v>
      </c>
      <c r="AE18594" t="s">
        <v>142818</v>
      </c>
      <c r="AF18594" t="s">
        <v>47</v>
      </c>
      <c r="AG18594" t="s">
        <v>143903</v>
      </c>
      <c r="AH18594" t="s">
        <v>143946</v>
      </c>
      <c r="AI18594" t="s">
        <v>143947</v>
      </c>
      <c r="AJ18594" t="s">
        <v>143948</v>
      </c>
      <c r="AK18594" t="s">
        <v>143949</v>
      </c>
      <c r="AL18594" t="s">
        <v>143950</v>
      </c>
      <c r="AM18594" t="s">
        <v>143951</v>
      </c>
      <c r="AN18594" t="s">
        <v>143952</v>
      </c>
      <c r="AO18594" t="s">
        <v>143953</v>
      </c>
      <c r="AP18594" t="s">
        <v>143933</v>
      </c>
      <c r="AQ18594" t="s">
        <v>47</v>
      </c>
      <c r="AR18594" t="s">
        <v>143954</v>
      </c>
      <c r="AS18594" t="s">
        <v>143914</v>
      </c>
    </row>
    <row r="18595" spans="1:45" hidden="1" x14ac:dyDescent="0.3">
      <c r="A18595" s="1">
        <v>40755</v>
      </c>
      <c r="B18595" t="s">
        <v>142816</v>
      </c>
      <c r="C18595">
        <v>2</v>
      </c>
      <c r="D18595">
        <v>4196</v>
      </c>
      <c r="E18595">
        <v>532</v>
      </c>
      <c r="F18595">
        <v>103</v>
      </c>
      <c r="G18595">
        <v>526</v>
      </c>
      <c r="H18595">
        <v>1009</v>
      </c>
      <c r="I18595">
        <v>691</v>
      </c>
      <c r="J18595">
        <v>930</v>
      </c>
      <c r="K18595">
        <v>8</v>
      </c>
      <c r="L18595">
        <v>16</v>
      </c>
      <c r="M18595">
        <v>2011</v>
      </c>
      <c r="N18595" t="s">
        <v>143902</v>
      </c>
      <c r="O18595">
        <v>120241</v>
      </c>
      <c r="P18595" t="s">
        <v>47</v>
      </c>
      <c r="Q18595" t="s">
        <v>47</v>
      </c>
      <c r="R18595" t="s">
        <v>47</v>
      </c>
      <c r="S18595" t="s">
        <v>47</v>
      </c>
      <c r="T18595" t="s">
        <v>47</v>
      </c>
      <c r="U18595" t="s">
        <v>47</v>
      </c>
      <c r="V18595" t="s">
        <v>47</v>
      </c>
      <c r="W18595" t="s">
        <v>47</v>
      </c>
      <c r="X18595" t="s">
        <v>47</v>
      </c>
      <c r="Y18595" t="s">
        <v>47</v>
      </c>
      <c r="Z18595" t="s">
        <v>47</v>
      </c>
      <c r="AA18595" t="s">
        <v>47</v>
      </c>
      <c r="AB18595" t="s">
        <v>47</v>
      </c>
      <c r="AC18595" t="s">
        <v>47</v>
      </c>
      <c r="AD18595" t="s">
        <v>47</v>
      </c>
      <c r="AE18595" t="s">
        <v>142818</v>
      </c>
      <c r="AF18595" t="s">
        <v>47</v>
      </c>
      <c r="AG18595" t="s">
        <v>143955</v>
      </c>
      <c r="AH18595" t="s">
        <v>143956</v>
      </c>
      <c r="AI18595" t="s">
        <v>143957</v>
      </c>
      <c r="AJ18595" t="s">
        <v>143958</v>
      </c>
      <c r="AK18595" t="s">
        <v>143959</v>
      </c>
      <c r="AL18595" t="s">
        <v>143960</v>
      </c>
      <c r="AM18595" t="s">
        <v>143961</v>
      </c>
      <c r="AN18595" t="s">
        <v>143950</v>
      </c>
      <c r="AO18595" t="s">
        <v>143962</v>
      </c>
      <c r="AP18595" t="s">
        <v>143963</v>
      </c>
      <c r="AQ18595" t="s">
        <v>47</v>
      </c>
      <c r="AR18595" t="s">
        <v>143964</v>
      </c>
      <c r="AS18595" t="s">
        <v>143914</v>
      </c>
    </row>
    <row r="18596" spans="1:45" hidden="1" x14ac:dyDescent="0.3">
      <c r="A18596" s="1">
        <v>40724</v>
      </c>
      <c r="B18596" t="s">
        <v>142816</v>
      </c>
      <c r="C18596">
        <v>1</v>
      </c>
      <c r="D18596">
        <v>4552</v>
      </c>
      <c r="E18596">
        <v>598</v>
      </c>
      <c r="F18596">
        <v>99</v>
      </c>
      <c r="G18596">
        <v>600</v>
      </c>
      <c r="H18596">
        <v>1023</v>
      </c>
      <c r="I18596">
        <v>894</v>
      </c>
      <c r="J18596">
        <v>781</v>
      </c>
      <c r="K18596">
        <v>20</v>
      </c>
      <c r="L18596">
        <v>29</v>
      </c>
      <c r="M18596">
        <v>2011</v>
      </c>
      <c r="N18596" t="s">
        <v>143902</v>
      </c>
      <c r="O18596">
        <v>118640</v>
      </c>
      <c r="P18596" t="s">
        <v>47</v>
      </c>
      <c r="Q18596" t="s">
        <v>47</v>
      </c>
      <c r="R18596" t="s">
        <v>47</v>
      </c>
      <c r="S18596" t="s">
        <v>47</v>
      </c>
      <c r="T18596" t="s">
        <v>47</v>
      </c>
      <c r="U18596" t="s">
        <v>47</v>
      </c>
      <c r="V18596" t="s">
        <v>47</v>
      </c>
      <c r="W18596" t="s">
        <v>47</v>
      </c>
      <c r="X18596" t="s">
        <v>47</v>
      </c>
      <c r="Y18596" t="s">
        <v>47</v>
      </c>
      <c r="Z18596" t="s">
        <v>47</v>
      </c>
      <c r="AA18596" t="s">
        <v>47</v>
      </c>
      <c r="AB18596" t="s">
        <v>47</v>
      </c>
      <c r="AC18596" t="s">
        <v>47</v>
      </c>
      <c r="AD18596" t="s">
        <v>47</v>
      </c>
      <c r="AE18596" t="s">
        <v>142818</v>
      </c>
      <c r="AF18596" t="s">
        <v>47</v>
      </c>
      <c r="AG18596" t="s">
        <v>143935</v>
      </c>
      <c r="AH18596" t="s">
        <v>143965</v>
      </c>
      <c r="AI18596" t="s">
        <v>143966</v>
      </c>
      <c r="AJ18596" t="s">
        <v>143967</v>
      </c>
      <c r="AK18596" t="s">
        <v>143968</v>
      </c>
      <c r="AL18596" t="s">
        <v>143969</v>
      </c>
      <c r="AM18596" t="s">
        <v>143970</v>
      </c>
      <c r="AN18596" t="s">
        <v>143971</v>
      </c>
      <c r="AO18596" t="s">
        <v>143972</v>
      </c>
      <c r="AP18596" t="s">
        <v>143973</v>
      </c>
      <c r="AQ18596" t="s">
        <v>47</v>
      </c>
      <c r="AR18596" t="s">
        <v>143974</v>
      </c>
      <c r="AS18596" t="s">
        <v>143914</v>
      </c>
    </row>
    <row r="18597" spans="1:45" hidden="1" x14ac:dyDescent="0.3">
      <c r="A18597" s="1">
        <v>40694</v>
      </c>
      <c r="B18597" t="s">
        <v>142816</v>
      </c>
      <c r="C18597">
        <v>2</v>
      </c>
      <c r="D18597">
        <v>4890</v>
      </c>
      <c r="E18597">
        <v>557</v>
      </c>
      <c r="F18597">
        <v>114</v>
      </c>
      <c r="G18597">
        <v>652</v>
      </c>
      <c r="H18597">
        <v>1303</v>
      </c>
      <c r="I18597">
        <v>944</v>
      </c>
      <c r="J18597">
        <v>810</v>
      </c>
      <c r="K18597">
        <v>27</v>
      </c>
      <c r="L18597">
        <v>18</v>
      </c>
      <c r="M18597">
        <v>2011</v>
      </c>
      <c r="N18597" t="s">
        <v>143902</v>
      </c>
      <c r="O18597">
        <v>119582</v>
      </c>
      <c r="P18597" t="s">
        <v>47</v>
      </c>
      <c r="Q18597" t="s">
        <v>47</v>
      </c>
      <c r="R18597" t="s">
        <v>47</v>
      </c>
      <c r="S18597" t="s">
        <v>47</v>
      </c>
      <c r="T18597" t="s">
        <v>47</v>
      </c>
      <c r="U18597" t="s">
        <v>47</v>
      </c>
      <c r="V18597" t="s">
        <v>47</v>
      </c>
      <c r="W18597" t="s">
        <v>47</v>
      </c>
      <c r="X18597" t="s">
        <v>47</v>
      </c>
      <c r="Y18597" t="s">
        <v>47</v>
      </c>
      <c r="Z18597" t="s">
        <v>47</v>
      </c>
      <c r="AA18597" t="s">
        <v>47</v>
      </c>
      <c r="AB18597" t="s">
        <v>47</v>
      </c>
      <c r="AC18597" t="s">
        <v>47</v>
      </c>
      <c r="AD18597" t="s">
        <v>47</v>
      </c>
      <c r="AE18597" t="s">
        <v>142818</v>
      </c>
      <c r="AF18597" t="s">
        <v>47</v>
      </c>
      <c r="AG18597" t="s">
        <v>143955</v>
      </c>
      <c r="AH18597" t="s">
        <v>143975</v>
      </c>
      <c r="AI18597" t="s">
        <v>143976</v>
      </c>
      <c r="AJ18597" t="s">
        <v>143906</v>
      </c>
      <c r="AK18597" t="s">
        <v>143977</v>
      </c>
      <c r="AL18597" t="s">
        <v>143978</v>
      </c>
      <c r="AM18597" t="s">
        <v>143979</v>
      </c>
      <c r="AN18597" t="s">
        <v>143980</v>
      </c>
      <c r="AO18597" t="s">
        <v>143944</v>
      </c>
      <c r="AP18597" t="s">
        <v>143981</v>
      </c>
      <c r="AQ18597" t="s">
        <v>47</v>
      </c>
      <c r="AR18597" t="s">
        <v>143982</v>
      </c>
      <c r="AS18597" t="s">
        <v>143914</v>
      </c>
    </row>
    <row r="18598" spans="1:45" hidden="1" x14ac:dyDescent="0.3">
      <c r="A18598" s="1">
        <v>40663</v>
      </c>
      <c r="B18598" t="s">
        <v>142816</v>
      </c>
      <c r="C18598">
        <v>1</v>
      </c>
      <c r="D18598">
        <v>4269</v>
      </c>
      <c r="E18598">
        <v>495</v>
      </c>
      <c r="F18598">
        <v>118</v>
      </c>
      <c r="G18598">
        <v>676</v>
      </c>
      <c r="H18598">
        <v>1062</v>
      </c>
      <c r="I18598">
        <v>789</v>
      </c>
      <c r="J18598">
        <v>844</v>
      </c>
      <c r="K18598">
        <v>14</v>
      </c>
      <c r="L18598">
        <v>19</v>
      </c>
      <c r="M18598">
        <v>2011</v>
      </c>
      <c r="N18598" t="s">
        <v>143902</v>
      </c>
      <c r="O18598">
        <v>120532</v>
      </c>
      <c r="P18598" t="s">
        <v>47</v>
      </c>
      <c r="Q18598" t="s">
        <v>47</v>
      </c>
      <c r="R18598" t="s">
        <v>47</v>
      </c>
      <c r="S18598" t="s">
        <v>47</v>
      </c>
      <c r="T18598" t="s">
        <v>47</v>
      </c>
      <c r="U18598" t="s">
        <v>47</v>
      </c>
      <c r="V18598" t="s">
        <v>47</v>
      </c>
      <c r="W18598" t="s">
        <v>47</v>
      </c>
      <c r="X18598" t="s">
        <v>47</v>
      </c>
      <c r="Y18598" t="s">
        <v>47</v>
      </c>
      <c r="Z18598" t="s">
        <v>47</v>
      </c>
      <c r="AA18598" t="s">
        <v>47</v>
      </c>
      <c r="AB18598" t="s">
        <v>47</v>
      </c>
      <c r="AC18598" t="s">
        <v>47</v>
      </c>
      <c r="AD18598" t="s">
        <v>47</v>
      </c>
      <c r="AE18598" t="s">
        <v>142818</v>
      </c>
      <c r="AF18598" t="s">
        <v>47</v>
      </c>
      <c r="AG18598" t="s">
        <v>143935</v>
      </c>
      <c r="AH18598" t="s">
        <v>143983</v>
      </c>
      <c r="AI18598" t="s">
        <v>143984</v>
      </c>
      <c r="AJ18598" t="s">
        <v>143985</v>
      </c>
      <c r="AK18598" t="s">
        <v>143986</v>
      </c>
      <c r="AL18598" t="s">
        <v>143987</v>
      </c>
      <c r="AM18598" t="s">
        <v>143988</v>
      </c>
      <c r="AN18598" t="s">
        <v>143989</v>
      </c>
      <c r="AO18598" t="s">
        <v>143990</v>
      </c>
      <c r="AP18598" t="s">
        <v>143991</v>
      </c>
      <c r="AQ18598" t="s">
        <v>47</v>
      </c>
      <c r="AR18598" t="s">
        <v>143992</v>
      </c>
      <c r="AS18598" t="s">
        <v>143914</v>
      </c>
    </row>
    <row r="18599" spans="1:45" hidden="1" x14ac:dyDescent="0.3">
      <c r="A18599" s="1">
        <v>40633</v>
      </c>
      <c r="B18599" t="s">
        <v>142816</v>
      </c>
      <c r="C18599">
        <v>6</v>
      </c>
      <c r="D18599">
        <v>4796</v>
      </c>
      <c r="E18599">
        <v>498</v>
      </c>
      <c r="F18599">
        <v>123</v>
      </c>
      <c r="G18599">
        <v>807</v>
      </c>
      <c r="H18599">
        <v>1141</v>
      </c>
      <c r="I18599">
        <v>854</v>
      </c>
      <c r="J18599">
        <v>994</v>
      </c>
      <c r="K18599">
        <v>9</v>
      </c>
      <c r="L18599">
        <v>27</v>
      </c>
      <c r="M18599">
        <v>2011</v>
      </c>
      <c r="N18599" t="s">
        <v>143902</v>
      </c>
      <c r="O18599">
        <v>121490</v>
      </c>
      <c r="P18599" t="s">
        <v>47</v>
      </c>
      <c r="Q18599" t="s">
        <v>47</v>
      </c>
      <c r="R18599" t="s">
        <v>47</v>
      </c>
      <c r="S18599" t="s">
        <v>47</v>
      </c>
      <c r="T18599" t="s">
        <v>47</v>
      </c>
      <c r="U18599" t="s">
        <v>47</v>
      </c>
      <c r="V18599" t="s">
        <v>47</v>
      </c>
      <c r="W18599" t="s">
        <v>47</v>
      </c>
      <c r="X18599" t="s">
        <v>47</v>
      </c>
      <c r="Y18599" t="s">
        <v>47</v>
      </c>
      <c r="Z18599" t="s">
        <v>47</v>
      </c>
      <c r="AA18599" t="s">
        <v>47</v>
      </c>
      <c r="AB18599" t="s">
        <v>47</v>
      </c>
      <c r="AC18599" t="s">
        <v>47</v>
      </c>
      <c r="AD18599" t="s">
        <v>47</v>
      </c>
      <c r="AE18599" t="s">
        <v>142818</v>
      </c>
      <c r="AF18599" t="s">
        <v>47</v>
      </c>
      <c r="AG18599" t="s">
        <v>143993</v>
      </c>
      <c r="AH18599" t="s">
        <v>143994</v>
      </c>
      <c r="AI18599" t="s">
        <v>143995</v>
      </c>
      <c r="AJ18599" t="s">
        <v>143996</v>
      </c>
      <c r="AK18599" t="s">
        <v>143997</v>
      </c>
      <c r="AL18599" t="s">
        <v>143998</v>
      </c>
      <c r="AM18599" t="s">
        <v>143999</v>
      </c>
      <c r="AN18599" t="s">
        <v>144000</v>
      </c>
      <c r="AO18599" t="s">
        <v>144001</v>
      </c>
      <c r="AP18599" t="s">
        <v>143944</v>
      </c>
      <c r="AQ18599" t="s">
        <v>47</v>
      </c>
      <c r="AR18599" t="s">
        <v>144002</v>
      </c>
      <c r="AS18599" t="s">
        <v>143914</v>
      </c>
    </row>
    <row r="18600" spans="1:45" hidden="1" x14ac:dyDescent="0.3">
      <c r="A18600" s="1">
        <v>40602</v>
      </c>
      <c r="B18600" t="s">
        <v>142816</v>
      </c>
      <c r="C18600">
        <v>2</v>
      </c>
      <c r="D18600">
        <v>3946</v>
      </c>
      <c r="E18600">
        <v>513</v>
      </c>
      <c r="F18600">
        <v>110</v>
      </c>
      <c r="G18600">
        <v>687</v>
      </c>
      <c r="H18600">
        <v>926</v>
      </c>
      <c r="I18600">
        <v>774</v>
      </c>
      <c r="J18600">
        <v>783</v>
      </c>
      <c r="K18600">
        <v>12</v>
      </c>
      <c r="L18600">
        <v>25</v>
      </c>
      <c r="M18600">
        <v>2011</v>
      </c>
      <c r="N18600" t="s">
        <v>143902</v>
      </c>
      <c r="O18600">
        <v>121092</v>
      </c>
      <c r="P18600" t="s">
        <v>47</v>
      </c>
      <c r="Q18600" t="s">
        <v>47</v>
      </c>
      <c r="R18600" t="s">
        <v>47</v>
      </c>
      <c r="S18600" t="s">
        <v>47</v>
      </c>
      <c r="T18600" t="s">
        <v>47</v>
      </c>
      <c r="U18600" t="s">
        <v>47</v>
      </c>
      <c r="V18600" t="s">
        <v>47</v>
      </c>
      <c r="W18600" t="s">
        <v>47</v>
      </c>
      <c r="X18600" t="s">
        <v>47</v>
      </c>
      <c r="Y18600" t="s">
        <v>47</v>
      </c>
      <c r="Z18600" t="s">
        <v>47</v>
      </c>
      <c r="AA18600" t="s">
        <v>47</v>
      </c>
      <c r="AB18600" t="s">
        <v>47</v>
      </c>
      <c r="AC18600" t="s">
        <v>47</v>
      </c>
      <c r="AD18600" t="s">
        <v>47</v>
      </c>
      <c r="AE18600" t="s">
        <v>142818</v>
      </c>
      <c r="AF18600" t="s">
        <v>47</v>
      </c>
      <c r="AG18600" t="s">
        <v>143955</v>
      </c>
      <c r="AH18600" t="s">
        <v>144003</v>
      </c>
      <c r="AI18600" t="s">
        <v>144004</v>
      </c>
      <c r="AJ18600" t="s">
        <v>144005</v>
      </c>
      <c r="AK18600" t="s">
        <v>144006</v>
      </c>
      <c r="AL18600" t="s">
        <v>144007</v>
      </c>
      <c r="AM18600" t="s">
        <v>144008</v>
      </c>
      <c r="AN18600" t="s">
        <v>144009</v>
      </c>
      <c r="AO18600" t="s">
        <v>143923</v>
      </c>
      <c r="AP18600" t="s">
        <v>144010</v>
      </c>
      <c r="AQ18600" t="s">
        <v>47</v>
      </c>
      <c r="AR18600" t="s">
        <v>144011</v>
      </c>
      <c r="AS18600" t="s">
        <v>143914</v>
      </c>
    </row>
    <row r="18601" spans="1:45" hidden="1" x14ac:dyDescent="0.3">
      <c r="A18601" s="1">
        <v>40574</v>
      </c>
      <c r="B18601" t="s">
        <v>142816</v>
      </c>
      <c r="C18601">
        <v>2</v>
      </c>
      <c r="D18601">
        <v>4071</v>
      </c>
      <c r="E18601">
        <v>549</v>
      </c>
      <c r="F18601">
        <v>90</v>
      </c>
      <c r="G18601">
        <v>586</v>
      </c>
      <c r="H18601">
        <v>982</v>
      </c>
      <c r="I18601">
        <v>769</v>
      </c>
      <c r="J18601">
        <v>810</v>
      </c>
      <c r="K18601">
        <v>6</v>
      </c>
      <c r="L18601">
        <v>31</v>
      </c>
      <c r="M18601">
        <v>2011</v>
      </c>
      <c r="N18601" t="s">
        <v>143902</v>
      </c>
      <c r="O18601">
        <v>120695</v>
      </c>
      <c r="P18601" t="s">
        <v>47</v>
      </c>
      <c r="Q18601" t="s">
        <v>47</v>
      </c>
      <c r="R18601" t="s">
        <v>47</v>
      </c>
      <c r="S18601" t="s">
        <v>47</v>
      </c>
      <c r="T18601" t="s">
        <v>47</v>
      </c>
      <c r="U18601" t="s">
        <v>47</v>
      </c>
      <c r="V18601" t="s">
        <v>47</v>
      </c>
      <c r="W18601" t="s">
        <v>47</v>
      </c>
      <c r="X18601" t="s">
        <v>47</v>
      </c>
      <c r="Y18601" t="s">
        <v>47</v>
      </c>
      <c r="Z18601" t="s">
        <v>47</v>
      </c>
      <c r="AA18601" t="s">
        <v>47</v>
      </c>
      <c r="AB18601" t="s">
        <v>47</v>
      </c>
      <c r="AC18601" t="s">
        <v>47</v>
      </c>
      <c r="AD18601" t="s">
        <v>47</v>
      </c>
      <c r="AE18601" t="s">
        <v>142818</v>
      </c>
      <c r="AF18601" t="s">
        <v>47</v>
      </c>
      <c r="AG18601" t="s">
        <v>143955</v>
      </c>
      <c r="AH18601" t="s">
        <v>144012</v>
      </c>
      <c r="AI18601" t="s">
        <v>144013</v>
      </c>
      <c r="AJ18601" t="s">
        <v>143948</v>
      </c>
      <c r="AK18601" t="s">
        <v>144014</v>
      </c>
      <c r="AL18601" t="s">
        <v>144015</v>
      </c>
      <c r="AM18601" t="s">
        <v>144016</v>
      </c>
      <c r="AN18601" t="s">
        <v>143980</v>
      </c>
      <c r="AO18601" t="s">
        <v>143993</v>
      </c>
      <c r="AP18601" t="s">
        <v>144017</v>
      </c>
      <c r="AQ18601" t="s">
        <v>47</v>
      </c>
      <c r="AR18601" t="s">
        <v>144018</v>
      </c>
      <c r="AS18601" t="s">
        <v>143914</v>
      </c>
    </row>
    <row r="18602" spans="1:45" hidden="1" x14ac:dyDescent="0.3">
      <c r="A18602" s="1">
        <v>40543</v>
      </c>
      <c r="B18602" t="s">
        <v>142816</v>
      </c>
      <c r="C18602">
        <v>3</v>
      </c>
      <c r="D18602">
        <v>4623</v>
      </c>
      <c r="E18602">
        <v>519</v>
      </c>
      <c r="F18602">
        <v>86</v>
      </c>
      <c r="G18602">
        <v>588</v>
      </c>
      <c r="H18602">
        <v>1041</v>
      </c>
      <c r="I18602">
        <v>828</v>
      </c>
      <c r="J18602">
        <v>934</v>
      </c>
      <c r="K18602">
        <v>13</v>
      </c>
      <c r="L18602">
        <v>19</v>
      </c>
      <c r="M18602">
        <v>2010</v>
      </c>
      <c r="N18602" t="s">
        <v>144019</v>
      </c>
      <c r="O18602">
        <v>120300</v>
      </c>
      <c r="P18602" t="s">
        <v>47</v>
      </c>
      <c r="Q18602" t="s">
        <v>47</v>
      </c>
      <c r="R18602" t="s">
        <v>47</v>
      </c>
      <c r="S18602" t="s">
        <v>47</v>
      </c>
      <c r="T18602" t="s">
        <v>47</v>
      </c>
      <c r="U18602" t="s">
        <v>47</v>
      </c>
      <c r="V18602" t="s">
        <v>47</v>
      </c>
      <c r="W18602" t="s">
        <v>47</v>
      </c>
      <c r="X18602" t="s">
        <v>47</v>
      </c>
      <c r="Y18602" t="s">
        <v>47</v>
      </c>
      <c r="Z18602" t="s">
        <v>47</v>
      </c>
      <c r="AA18602" t="s">
        <v>47</v>
      </c>
      <c r="AB18602" t="s">
        <v>47</v>
      </c>
      <c r="AC18602" t="s">
        <v>47</v>
      </c>
      <c r="AD18602" t="s">
        <v>47</v>
      </c>
      <c r="AE18602" t="s">
        <v>142818</v>
      </c>
      <c r="AF18602" t="s">
        <v>47</v>
      </c>
      <c r="AG18602" t="s">
        <v>144020</v>
      </c>
      <c r="AH18602" t="s">
        <v>144021</v>
      </c>
      <c r="AI18602" t="s">
        <v>144022</v>
      </c>
      <c r="AJ18602" t="s">
        <v>144023</v>
      </c>
      <c r="AK18602" t="s">
        <v>144024</v>
      </c>
      <c r="AL18602" t="s">
        <v>144025</v>
      </c>
      <c r="AM18602" t="s">
        <v>144026</v>
      </c>
      <c r="AN18602" t="s">
        <v>144027</v>
      </c>
      <c r="AO18602" t="s">
        <v>144028</v>
      </c>
      <c r="AP18602" t="s">
        <v>144029</v>
      </c>
      <c r="AQ18602" t="s">
        <v>47</v>
      </c>
      <c r="AR18602" t="s">
        <v>144030</v>
      </c>
      <c r="AS18602" t="s">
        <v>144031</v>
      </c>
    </row>
    <row r="18603" spans="1:45" hidden="1" x14ac:dyDescent="0.3">
      <c r="A18603" s="1">
        <v>40512</v>
      </c>
      <c r="B18603" t="s">
        <v>142816</v>
      </c>
      <c r="C18603">
        <v>2</v>
      </c>
      <c r="D18603">
        <v>4894</v>
      </c>
      <c r="E18603">
        <v>616</v>
      </c>
      <c r="F18603">
        <v>83</v>
      </c>
      <c r="G18603">
        <v>538</v>
      </c>
      <c r="H18603">
        <v>1264</v>
      </c>
      <c r="I18603">
        <v>817</v>
      </c>
      <c r="J18603">
        <v>864</v>
      </c>
      <c r="K18603">
        <v>6</v>
      </c>
      <c r="L18603">
        <v>23</v>
      </c>
      <c r="M18603">
        <v>2010</v>
      </c>
      <c r="N18603" t="s">
        <v>144019</v>
      </c>
      <c r="O18603">
        <v>119264</v>
      </c>
      <c r="P18603" t="s">
        <v>47</v>
      </c>
      <c r="Q18603" t="s">
        <v>47</v>
      </c>
      <c r="R18603" t="s">
        <v>47</v>
      </c>
      <c r="S18603" t="s">
        <v>47</v>
      </c>
      <c r="T18603" t="s">
        <v>47</v>
      </c>
      <c r="U18603" t="s">
        <v>47</v>
      </c>
      <c r="V18603" t="s">
        <v>47</v>
      </c>
      <c r="W18603" t="s">
        <v>47</v>
      </c>
      <c r="X18603" t="s">
        <v>47</v>
      </c>
      <c r="Y18603" t="s">
        <v>47</v>
      </c>
      <c r="Z18603" t="s">
        <v>47</v>
      </c>
      <c r="AA18603" t="s">
        <v>47</v>
      </c>
      <c r="AB18603" t="s">
        <v>47</v>
      </c>
      <c r="AC18603" t="s">
        <v>47</v>
      </c>
      <c r="AD18603" t="s">
        <v>47</v>
      </c>
      <c r="AE18603" t="s">
        <v>142818</v>
      </c>
      <c r="AF18603" t="s">
        <v>47</v>
      </c>
      <c r="AG18603" t="s">
        <v>144032</v>
      </c>
      <c r="AH18603" t="s">
        <v>144033</v>
      </c>
      <c r="AI18603" t="s">
        <v>144034</v>
      </c>
      <c r="AJ18603" t="s">
        <v>144035</v>
      </c>
      <c r="AK18603" t="s">
        <v>144036</v>
      </c>
      <c r="AL18603" t="s">
        <v>144037</v>
      </c>
      <c r="AM18603" t="s">
        <v>144038</v>
      </c>
      <c r="AN18603" t="s">
        <v>144039</v>
      </c>
      <c r="AO18603" t="s">
        <v>144040</v>
      </c>
      <c r="AP18603" t="s">
        <v>144041</v>
      </c>
      <c r="AQ18603" t="s">
        <v>47</v>
      </c>
      <c r="AR18603" t="s">
        <v>144042</v>
      </c>
      <c r="AS18603" t="s">
        <v>144031</v>
      </c>
    </row>
    <row r="18604" spans="1:45" hidden="1" x14ac:dyDescent="0.3">
      <c r="A18604" s="1">
        <v>40482</v>
      </c>
      <c r="B18604" t="s">
        <v>142816</v>
      </c>
      <c r="C18604">
        <v>0</v>
      </c>
      <c r="D18604">
        <v>4669</v>
      </c>
      <c r="E18604">
        <v>468</v>
      </c>
      <c r="F18604">
        <v>118</v>
      </c>
      <c r="G18604">
        <v>629</v>
      </c>
      <c r="H18604">
        <v>1463</v>
      </c>
      <c r="I18604">
        <v>848</v>
      </c>
      <c r="J18604">
        <v>787</v>
      </c>
      <c r="K18604">
        <v>6</v>
      </c>
      <c r="L18604">
        <v>30</v>
      </c>
      <c r="M18604">
        <v>2010</v>
      </c>
      <c r="N18604" t="s">
        <v>144019</v>
      </c>
      <c r="O18604">
        <v>118237</v>
      </c>
      <c r="P18604" t="s">
        <v>47</v>
      </c>
      <c r="Q18604" t="s">
        <v>47</v>
      </c>
      <c r="R18604" t="s">
        <v>47</v>
      </c>
      <c r="S18604" t="s">
        <v>47</v>
      </c>
      <c r="T18604" t="s">
        <v>47</v>
      </c>
      <c r="U18604" t="s">
        <v>47</v>
      </c>
      <c r="V18604" t="s">
        <v>47</v>
      </c>
      <c r="W18604" t="s">
        <v>47</v>
      </c>
      <c r="X18604" t="s">
        <v>47</v>
      </c>
      <c r="Y18604" t="s">
        <v>47</v>
      </c>
      <c r="Z18604" t="s">
        <v>47</v>
      </c>
      <c r="AA18604" t="s">
        <v>47</v>
      </c>
      <c r="AB18604" t="s">
        <v>47</v>
      </c>
      <c r="AC18604" t="s">
        <v>47</v>
      </c>
      <c r="AD18604" t="s">
        <v>47</v>
      </c>
      <c r="AE18604" t="s">
        <v>142818</v>
      </c>
      <c r="AF18604" t="s">
        <v>47</v>
      </c>
      <c r="AG18604" t="s">
        <v>3005</v>
      </c>
      <c r="AH18604" t="s">
        <v>144043</v>
      </c>
      <c r="AI18604" t="s">
        <v>144044</v>
      </c>
      <c r="AJ18604" t="s">
        <v>144045</v>
      </c>
      <c r="AK18604" t="s">
        <v>144046</v>
      </c>
      <c r="AL18604" t="s">
        <v>144047</v>
      </c>
      <c r="AM18604" t="s">
        <v>144048</v>
      </c>
      <c r="AN18604" t="s">
        <v>144049</v>
      </c>
      <c r="AO18604" t="s">
        <v>144040</v>
      </c>
      <c r="AP18604" t="s">
        <v>144050</v>
      </c>
      <c r="AQ18604" t="s">
        <v>47</v>
      </c>
      <c r="AR18604" t="s">
        <v>144051</v>
      </c>
      <c r="AS18604" t="s">
        <v>144031</v>
      </c>
    </row>
    <row r="18605" spans="1:45" hidden="1" x14ac:dyDescent="0.3">
      <c r="A18605" s="1">
        <v>40451</v>
      </c>
      <c r="B18605" t="s">
        <v>142816</v>
      </c>
      <c r="C18605">
        <v>5</v>
      </c>
      <c r="D18605">
        <v>4776</v>
      </c>
      <c r="E18605">
        <v>447</v>
      </c>
      <c r="F18605">
        <v>114</v>
      </c>
      <c r="G18605">
        <v>643</v>
      </c>
      <c r="H18605">
        <v>1053</v>
      </c>
      <c r="I18605">
        <v>841</v>
      </c>
      <c r="J18605">
        <v>756</v>
      </c>
      <c r="K18605">
        <v>12</v>
      </c>
      <c r="L18605">
        <v>33</v>
      </c>
      <c r="M18605">
        <v>2010</v>
      </c>
      <c r="N18605" t="s">
        <v>144019</v>
      </c>
      <c r="O18605">
        <v>117220</v>
      </c>
      <c r="P18605" t="s">
        <v>47</v>
      </c>
      <c r="Q18605" t="s">
        <v>47</v>
      </c>
      <c r="R18605" t="s">
        <v>47</v>
      </c>
      <c r="S18605" t="s">
        <v>47</v>
      </c>
      <c r="T18605" t="s">
        <v>47</v>
      </c>
      <c r="U18605" t="s">
        <v>47</v>
      </c>
      <c r="V18605" t="s">
        <v>47</v>
      </c>
      <c r="W18605" t="s">
        <v>47</v>
      </c>
      <c r="X18605" t="s">
        <v>47</v>
      </c>
      <c r="Y18605" t="s">
        <v>47</v>
      </c>
      <c r="Z18605" t="s">
        <v>47</v>
      </c>
      <c r="AA18605" t="s">
        <v>47</v>
      </c>
      <c r="AB18605" t="s">
        <v>47</v>
      </c>
      <c r="AC18605" t="s">
        <v>47</v>
      </c>
      <c r="AD18605" t="s">
        <v>47</v>
      </c>
      <c r="AE18605" t="s">
        <v>142818</v>
      </c>
      <c r="AF18605" t="s">
        <v>47</v>
      </c>
      <c r="AG18605" t="s">
        <v>144052</v>
      </c>
      <c r="AH18605" t="s">
        <v>144053</v>
      </c>
      <c r="AI18605" t="s">
        <v>144054</v>
      </c>
      <c r="AJ18605" t="s">
        <v>144055</v>
      </c>
      <c r="AK18605" t="s">
        <v>144056</v>
      </c>
      <c r="AL18605" t="s">
        <v>144057</v>
      </c>
      <c r="AM18605" t="s">
        <v>144058</v>
      </c>
      <c r="AN18605" t="s">
        <v>144059</v>
      </c>
      <c r="AO18605" t="s">
        <v>144060</v>
      </c>
      <c r="AP18605" t="s">
        <v>144061</v>
      </c>
      <c r="AQ18605" t="s">
        <v>47</v>
      </c>
      <c r="AR18605" t="s">
        <v>144062</v>
      </c>
      <c r="AS18605" t="s">
        <v>144031</v>
      </c>
    </row>
    <row r="18606" spans="1:45" hidden="1" x14ac:dyDescent="0.3">
      <c r="A18606" s="1">
        <v>40421</v>
      </c>
      <c r="B18606" t="s">
        <v>142816</v>
      </c>
      <c r="C18606">
        <v>4</v>
      </c>
      <c r="D18606">
        <v>3532</v>
      </c>
      <c r="E18606">
        <v>489</v>
      </c>
      <c r="F18606">
        <v>86</v>
      </c>
      <c r="G18606">
        <v>571</v>
      </c>
      <c r="H18606">
        <v>873</v>
      </c>
      <c r="I18606">
        <v>653</v>
      </c>
      <c r="J18606">
        <v>721</v>
      </c>
      <c r="K18606">
        <v>5</v>
      </c>
      <c r="L18606">
        <v>16</v>
      </c>
      <c r="M18606">
        <v>2010</v>
      </c>
      <c r="N18606" t="s">
        <v>144019</v>
      </c>
      <c r="O18606">
        <v>115847</v>
      </c>
      <c r="P18606" t="s">
        <v>47</v>
      </c>
      <c r="Q18606" t="s">
        <v>47</v>
      </c>
      <c r="R18606" t="s">
        <v>47</v>
      </c>
      <c r="S18606" t="s">
        <v>47</v>
      </c>
      <c r="T18606" t="s">
        <v>47</v>
      </c>
      <c r="U18606" t="s">
        <v>47</v>
      </c>
      <c r="V18606" t="s">
        <v>47</v>
      </c>
      <c r="W18606" t="s">
        <v>47</v>
      </c>
      <c r="X18606" t="s">
        <v>47</v>
      </c>
      <c r="Y18606" t="s">
        <v>47</v>
      </c>
      <c r="Z18606" t="s">
        <v>47</v>
      </c>
      <c r="AA18606" t="s">
        <v>47</v>
      </c>
      <c r="AB18606" t="s">
        <v>47</v>
      </c>
      <c r="AC18606" t="s">
        <v>47</v>
      </c>
      <c r="AD18606" t="s">
        <v>47</v>
      </c>
      <c r="AE18606" t="s">
        <v>142818</v>
      </c>
      <c r="AF18606" t="s">
        <v>47</v>
      </c>
      <c r="AG18606" t="s">
        <v>144063</v>
      </c>
      <c r="AH18606" t="s">
        <v>144064</v>
      </c>
      <c r="AI18606" t="s">
        <v>144065</v>
      </c>
      <c r="AJ18606" t="s">
        <v>144023</v>
      </c>
      <c r="AK18606" t="s">
        <v>144066</v>
      </c>
      <c r="AL18606" t="s">
        <v>144067</v>
      </c>
      <c r="AM18606" t="s">
        <v>144068</v>
      </c>
      <c r="AN18606" t="s">
        <v>144069</v>
      </c>
      <c r="AO18606" t="s">
        <v>144052</v>
      </c>
      <c r="AP18606" t="s">
        <v>144070</v>
      </c>
      <c r="AQ18606" t="s">
        <v>47</v>
      </c>
      <c r="AR18606" t="s">
        <v>144071</v>
      </c>
      <c r="AS18606" t="s">
        <v>144031</v>
      </c>
    </row>
    <row r="18607" spans="1:45" hidden="1" x14ac:dyDescent="0.3">
      <c r="A18607" s="1">
        <v>40390</v>
      </c>
      <c r="B18607" t="s">
        <v>142816</v>
      </c>
      <c r="C18607">
        <v>1</v>
      </c>
      <c r="D18607">
        <v>4644</v>
      </c>
      <c r="E18607">
        <v>458</v>
      </c>
      <c r="F18607">
        <v>111</v>
      </c>
      <c r="G18607">
        <v>493</v>
      </c>
      <c r="H18607">
        <v>1082</v>
      </c>
      <c r="I18607">
        <v>802</v>
      </c>
      <c r="J18607">
        <v>810</v>
      </c>
      <c r="K18607">
        <v>5</v>
      </c>
      <c r="L18607">
        <v>27</v>
      </c>
      <c r="M18607">
        <v>2010</v>
      </c>
      <c r="N18607" t="s">
        <v>144019</v>
      </c>
      <c r="O18607">
        <v>114490</v>
      </c>
      <c r="P18607" t="s">
        <v>47</v>
      </c>
      <c r="Q18607" t="s">
        <v>47</v>
      </c>
      <c r="R18607" t="s">
        <v>47</v>
      </c>
      <c r="S18607" t="s">
        <v>47</v>
      </c>
      <c r="T18607" t="s">
        <v>47</v>
      </c>
      <c r="U18607" t="s">
        <v>47</v>
      </c>
      <c r="V18607" t="s">
        <v>47</v>
      </c>
      <c r="W18607" t="s">
        <v>47</v>
      </c>
      <c r="X18607" t="s">
        <v>47</v>
      </c>
      <c r="Y18607" t="s">
        <v>47</v>
      </c>
      <c r="Z18607" t="s">
        <v>47</v>
      </c>
      <c r="AA18607" t="s">
        <v>47</v>
      </c>
      <c r="AB18607" t="s">
        <v>47</v>
      </c>
      <c r="AC18607" t="s">
        <v>47</v>
      </c>
      <c r="AD18607" t="s">
        <v>47</v>
      </c>
      <c r="AE18607" t="s">
        <v>142818</v>
      </c>
      <c r="AF18607" t="s">
        <v>47</v>
      </c>
      <c r="AG18607" t="s">
        <v>144072</v>
      </c>
      <c r="AH18607" t="s">
        <v>144073</v>
      </c>
      <c r="AI18607" t="s">
        <v>144074</v>
      </c>
      <c r="AJ18607" t="s">
        <v>144075</v>
      </c>
      <c r="AK18607" t="s">
        <v>144076</v>
      </c>
      <c r="AL18607" t="s">
        <v>144077</v>
      </c>
      <c r="AM18607" t="s">
        <v>144078</v>
      </c>
      <c r="AN18607" t="s">
        <v>144079</v>
      </c>
      <c r="AO18607" t="s">
        <v>144052</v>
      </c>
      <c r="AP18607" t="s">
        <v>144080</v>
      </c>
      <c r="AQ18607" t="s">
        <v>47</v>
      </c>
      <c r="AR18607" t="s">
        <v>144081</v>
      </c>
      <c r="AS18607" t="s">
        <v>144031</v>
      </c>
    </row>
    <row r="18608" spans="1:45" hidden="1" x14ac:dyDescent="0.3">
      <c r="A18608" s="1">
        <v>40359</v>
      </c>
      <c r="B18608" t="s">
        <v>142816</v>
      </c>
      <c r="C18608">
        <v>3</v>
      </c>
      <c r="D18608">
        <v>4902</v>
      </c>
      <c r="E18608">
        <v>418</v>
      </c>
      <c r="F18608">
        <v>121</v>
      </c>
      <c r="G18608">
        <v>676</v>
      </c>
      <c r="H18608">
        <v>1201</v>
      </c>
      <c r="I18608">
        <v>886</v>
      </c>
      <c r="J18608">
        <v>926</v>
      </c>
      <c r="K18608">
        <v>4</v>
      </c>
      <c r="L18608">
        <v>8</v>
      </c>
      <c r="M18608">
        <v>2010</v>
      </c>
      <c r="N18608" t="s">
        <v>144019</v>
      </c>
      <c r="O18608">
        <v>113150</v>
      </c>
      <c r="P18608" t="s">
        <v>47</v>
      </c>
      <c r="Q18608" t="s">
        <v>47</v>
      </c>
      <c r="R18608" t="s">
        <v>47</v>
      </c>
      <c r="S18608" t="s">
        <v>47</v>
      </c>
      <c r="T18608" t="s">
        <v>47</v>
      </c>
      <c r="U18608" t="s">
        <v>47</v>
      </c>
      <c r="V18608" t="s">
        <v>47</v>
      </c>
      <c r="W18608" t="s">
        <v>47</v>
      </c>
      <c r="X18608" t="s">
        <v>47</v>
      </c>
      <c r="Y18608" t="s">
        <v>47</v>
      </c>
      <c r="Z18608" t="s">
        <v>47</v>
      </c>
      <c r="AA18608" t="s">
        <v>47</v>
      </c>
      <c r="AB18608" t="s">
        <v>47</v>
      </c>
      <c r="AC18608" t="s">
        <v>47</v>
      </c>
      <c r="AD18608" t="s">
        <v>47</v>
      </c>
      <c r="AE18608" t="s">
        <v>142818</v>
      </c>
      <c r="AF18608" t="s">
        <v>47</v>
      </c>
      <c r="AG18608" t="s">
        <v>144020</v>
      </c>
      <c r="AH18608" t="s">
        <v>144082</v>
      </c>
      <c r="AI18608" t="s">
        <v>144083</v>
      </c>
      <c r="AJ18608" t="s">
        <v>144084</v>
      </c>
      <c r="AK18608" t="s">
        <v>144085</v>
      </c>
      <c r="AL18608" t="s">
        <v>144086</v>
      </c>
      <c r="AM18608" t="s">
        <v>144087</v>
      </c>
      <c r="AN18608" t="s">
        <v>144088</v>
      </c>
      <c r="AO18608" t="s">
        <v>144063</v>
      </c>
      <c r="AP18608" t="s">
        <v>144089</v>
      </c>
      <c r="AQ18608" t="s">
        <v>47</v>
      </c>
      <c r="AR18608" t="s">
        <v>144090</v>
      </c>
      <c r="AS18608" t="s">
        <v>144031</v>
      </c>
    </row>
    <row r="18609" spans="1:45" hidden="1" x14ac:dyDescent="0.3">
      <c r="A18609" s="1">
        <v>40329</v>
      </c>
      <c r="B18609" t="s">
        <v>142816</v>
      </c>
      <c r="C18609">
        <v>8</v>
      </c>
      <c r="D18609">
        <v>4850</v>
      </c>
      <c r="E18609">
        <v>408</v>
      </c>
      <c r="F18609">
        <v>63</v>
      </c>
      <c r="G18609">
        <v>583</v>
      </c>
      <c r="H18609">
        <v>1118</v>
      </c>
      <c r="I18609">
        <v>825</v>
      </c>
      <c r="J18609">
        <v>688</v>
      </c>
      <c r="K18609">
        <v>6</v>
      </c>
      <c r="L18609">
        <v>23</v>
      </c>
      <c r="M18609">
        <v>2010</v>
      </c>
      <c r="N18609" t="s">
        <v>144019</v>
      </c>
      <c r="O18609">
        <v>114115</v>
      </c>
      <c r="P18609" t="s">
        <v>47</v>
      </c>
      <c r="Q18609" t="s">
        <v>47</v>
      </c>
      <c r="R18609" t="s">
        <v>47</v>
      </c>
      <c r="S18609" t="s">
        <v>47</v>
      </c>
      <c r="T18609" t="s">
        <v>47</v>
      </c>
      <c r="U18609" t="s">
        <v>47</v>
      </c>
      <c r="V18609" t="s">
        <v>47</v>
      </c>
      <c r="W18609" t="s">
        <v>47</v>
      </c>
      <c r="X18609" t="s">
        <v>47</v>
      </c>
      <c r="Y18609" t="s">
        <v>47</v>
      </c>
      <c r="Z18609" t="s">
        <v>47</v>
      </c>
      <c r="AA18609" t="s">
        <v>47</v>
      </c>
      <c r="AB18609" t="s">
        <v>47</v>
      </c>
      <c r="AC18609" t="s">
        <v>47</v>
      </c>
      <c r="AD18609" t="s">
        <v>47</v>
      </c>
      <c r="AE18609" t="s">
        <v>142818</v>
      </c>
      <c r="AF18609" t="s">
        <v>47</v>
      </c>
      <c r="AG18609" t="s">
        <v>144089</v>
      </c>
      <c r="AH18609" t="s">
        <v>144091</v>
      </c>
      <c r="AI18609" t="s">
        <v>144092</v>
      </c>
      <c r="AJ18609" t="s">
        <v>144093</v>
      </c>
      <c r="AK18609" t="s">
        <v>144094</v>
      </c>
      <c r="AL18609" t="s">
        <v>144095</v>
      </c>
      <c r="AM18609" t="s">
        <v>144096</v>
      </c>
      <c r="AN18609" t="s">
        <v>144097</v>
      </c>
      <c r="AO18609" t="s">
        <v>144040</v>
      </c>
      <c r="AP18609" t="s">
        <v>144041</v>
      </c>
      <c r="AQ18609" t="s">
        <v>47</v>
      </c>
      <c r="AR18609" t="s">
        <v>144098</v>
      </c>
      <c r="AS18609" t="s">
        <v>144031</v>
      </c>
    </row>
    <row r="18610" spans="1:45" hidden="1" x14ac:dyDescent="0.3">
      <c r="A18610" s="1">
        <v>40298</v>
      </c>
      <c r="B18610" t="s">
        <v>142816</v>
      </c>
      <c r="C18610">
        <v>2</v>
      </c>
      <c r="D18610">
        <v>5024</v>
      </c>
      <c r="E18610">
        <v>449</v>
      </c>
      <c r="F18610">
        <v>86</v>
      </c>
      <c r="G18610">
        <v>592</v>
      </c>
      <c r="H18610">
        <v>1320</v>
      </c>
      <c r="I18610">
        <v>844</v>
      </c>
      <c r="J18610">
        <v>679</v>
      </c>
      <c r="K18610">
        <v>5</v>
      </c>
      <c r="L18610">
        <v>17</v>
      </c>
      <c r="M18610">
        <v>2010</v>
      </c>
      <c r="N18610" t="s">
        <v>144019</v>
      </c>
      <c r="O18610">
        <v>115088</v>
      </c>
      <c r="P18610" t="s">
        <v>47</v>
      </c>
      <c r="Q18610" t="s">
        <v>47</v>
      </c>
      <c r="R18610" t="s">
        <v>47</v>
      </c>
      <c r="S18610" t="s">
        <v>47</v>
      </c>
      <c r="T18610" t="s">
        <v>47</v>
      </c>
      <c r="U18610" t="s">
        <v>47</v>
      </c>
      <c r="V18610" t="s">
        <v>47</v>
      </c>
      <c r="W18610" t="s">
        <v>47</v>
      </c>
      <c r="X18610" t="s">
        <v>47</v>
      </c>
      <c r="Y18610" t="s">
        <v>47</v>
      </c>
      <c r="Z18610" t="s">
        <v>47</v>
      </c>
      <c r="AA18610" t="s">
        <v>47</v>
      </c>
      <c r="AB18610" t="s">
        <v>47</v>
      </c>
      <c r="AC18610" t="s">
        <v>47</v>
      </c>
      <c r="AD18610" t="s">
        <v>47</v>
      </c>
      <c r="AE18610" t="s">
        <v>142818</v>
      </c>
      <c r="AF18610" t="s">
        <v>47</v>
      </c>
      <c r="AG18610" t="s">
        <v>144032</v>
      </c>
      <c r="AH18610" t="s">
        <v>144099</v>
      </c>
      <c r="AI18610" t="s">
        <v>144100</v>
      </c>
      <c r="AJ18610" t="s">
        <v>144023</v>
      </c>
      <c r="AK18610" t="s">
        <v>144101</v>
      </c>
      <c r="AL18610" t="s">
        <v>144102</v>
      </c>
      <c r="AM18610" t="s">
        <v>144103</v>
      </c>
      <c r="AN18610" t="s">
        <v>144104</v>
      </c>
      <c r="AO18610" t="s">
        <v>144052</v>
      </c>
      <c r="AP18610" t="s">
        <v>144105</v>
      </c>
      <c r="AQ18610" t="s">
        <v>47</v>
      </c>
      <c r="AR18610" t="s">
        <v>144106</v>
      </c>
      <c r="AS18610" t="s">
        <v>144031</v>
      </c>
    </row>
    <row r="18611" spans="1:45" hidden="1" x14ac:dyDescent="0.3">
      <c r="A18611" s="1">
        <v>40268</v>
      </c>
      <c r="B18611" t="s">
        <v>142816</v>
      </c>
      <c r="C18611">
        <v>5</v>
      </c>
      <c r="D18611">
        <v>5262</v>
      </c>
      <c r="E18611">
        <v>620</v>
      </c>
      <c r="F18611">
        <v>101</v>
      </c>
      <c r="G18611">
        <v>689</v>
      </c>
      <c r="H18611">
        <v>1226</v>
      </c>
      <c r="I18611">
        <v>910</v>
      </c>
      <c r="J18611">
        <v>881</v>
      </c>
      <c r="K18611">
        <v>11</v>
      </c>
      <c r="L18611">
        <v>27</v>
      </c>
      <c r="M18611">
        <v>2010</v>
      </c>
      <c r="N18611" t="s">
        <v>144019</v>
      </c>
      <c r="O18611">
        <v>116070</v>
      </c>
      <c r="P18611" t="s">
        <v>47</v>
      </c>
      <c r="Q18611" t="s">
        <v>47</v>
      </c>
      <c r="R18611" t="s">
        <v>47</v>
      </c>
      <c r="S18611" t="s">
        <v>47</v>
      </c>
      <c r="T18611" t="s">
        <v>47</v>
      </c>
      <c r="U18611" t="s">
        <v>47</v>
      </c>
      <c r="V18611" t="s">
        <v>47</v>
      </c>
      <c r="W18611" t="s">
        <v>47</v>
      </c>
      <c r="X18611" t="s">
        <v>47</v>
      </c>
      <c r="Y18611" t="s">
        <v>47</v>
      </c>
      <c r="Z18611" t="s">
        <v>47</v>
      </c>
      <c r="AA18611" t="s">
        <v>47</v>
      </c>
      <c r="AB18611" t="s">
        <v>47</v>
      </c>
      <c r="AC18611" t="s">
        <v>47</v>
      </c>
      <c r="AD18611" t="s">
        <v>47</v>
      </c>
      <c r="AE18611" t="s">
        <v>142818</v>
      </c>
      <c r="AF18611" t="s">
        <v>47</v>
      </c>
      <c r="AG18611" t="s">
        <v>144052</v>
      </c>
      <c r="AH18611" t="s">
        <v>144107</v>
      </c>
      <c r="AI18611" t="s">
        <v>144108</v>
      </c>
      <c r="AJ18611" t="s">
        <v>144109</v>
      </c>
      <c r="AK18611" t="s">
        <v>144110</v>
      </c>
      <c r="AL18611" t="s">
        <v>144111</v>
      </c>
      <c r="AM18611" t="s">
        <v>144112</v>
      </c>
      <c r="AN18611" t="s">
        <v>144113</v>
      </c>
      <c r="AO18611" t="s">
        <v>144114</v>
      </c>
      <c r="AP18611" t="s">
        <v>144080</v>
      </c>
      <c r="AQ18611" t="s">
        <v>47</v>
      </c>
      <c r="AR18611" t="s">
        <v>144115</v>
      </c>
      <c r="AS18611" t="s">
        <v>144031</v>
      </c>
    </row>
    <row r="18612" spans="1:45" hidden="1" x14ac:dyDescent="0.3">
      <c r="A18612" s="1">
        <v>40237</v>
      </c>
      <c r="B18612" t="s">
        <v>142816</v>
      </c>
      <c r="C18612">
        <v>3</v>
      </c>
      <c r="D18612">
        <v>4115</v>
      </c>
      <c r="E18612">
        <v>485</v>
      </c>
      <c r="F18612">
        <v>77</v>
      </c>
      <c r="G18612">
        <v>518</v>
      </c>
      <c r="H18612">
        <v>941</v>
      </c>
      <c r="I18612">
        <v>746</v>
      </c>
      <c r="J18612">
        <v>590</v>
      </c>
      <c r="K18612">
        <v>12</v>
      </c>
      <c r="L18612">
        <v>15</v>
      </c>
      <c r="M18612">
        <v>2010</v>
      </c>
      <c r="N18612" t="s">
        <v>144019</v>
      </c>
      <c r="O18612">
        <v>115631</v>
      </c>
      <c r="P18612" t="s">
        <v>47</v>
      </c>
      <c r="Q18612" t="s">
        <v>47</v>
      </c>
      <c r="R18612" t="s">
        <v>47</v>
      </c>
      <c r="S18612" t="s">
        <v>47</v>
      </c>
      <c r="T18612" t="s">
        <v>47</v>
      </c>
      <c r="U18612" t="s">
        <v>47</v>
      </c>
      <c r="V18612" t="s">
        <v>47</v>
      </c>
      <c r="W18612" t="s">
        <v>47</v>
      </c>
      <c r="X18612" t="s">
        <v>47</v>
      </c>
      <c r="Y18612" t="s">
        <v>47</v>
      </c>
      <c r="Z18612" t="s">
        <v>47</v>
      </c>
      <c r="AA18612" t="s">
        <v>47</v>
      </c>
      <c r="AB18612" t="s">
        <v>47</v>
      </c>
      <c r="AC18612" t="s">
        <v>47</v>
      </c>
      <c r="AD18612" t="s">
        <v>47</v>
      </c>
      <c r="AE18612" t="s">
        <v>142818</v>
      </c>
      <c r="AF18612" t="s">
        <v>47</v>
      </c>
      <c r="AG18612" t="s">
        <v>144020</v>
      </c>
      <c r="AH18612" t="s">
        <v>144116</v>
      </c>
      <c r="AI18612" t="s">
        <v>144117</v>
      </c>
      <c r="AJ18612" t="s">
        <v>144118</v>
      </c>
      <c r="AK18612" t="s">
        <v>144119</v>
      </c>
      <c r="AL18612" t="s">
        <v>144120</v>
      </c>
      <c r="AM18612" t="s">
        <v>144121</v>
      </c>
      <c r="AN18612" t="s">
        <v>144122</v>
      </c>
      <c r="AO18612" t="s">
        <v>144060</v>
      </c>
      <c r="AP18612" t="s">
        <v>144123</v>
      </c>
      <c r="AQ18612" t="s">
        <v>47</v>
      </c>
      <c r="AR18612" t="s">
        <v>144124</v>
      </c>
      <c r="AS18612" t="s">
        <v>144031</v>
      </c>
    </row>
    <row r="18613" spans="1:45" hidden="1" x14ac:dyDescent="0.3">
      <c r="A18613" s="1">
        <v>40209</v>
      </c>
      <c r="B18613" t="s">
        <v>142816</v>
      </c>
      <c r="C18613">
        <v>2</v>
      </c>
      <c r="D18613">
        <v>3977</v>
      </c>
      <c r="E18613">
        <v>560</v>
      </c>
      <c r="F18613">
        <v>66</v>
      </c>
      <c r="G18613">
        <v>483</v>
      </c>
      <c r="H18613">
        <v>938</v>
      </c>
      <c r="I18613">
        <v>756</v>
      </c>
      <c r="J18613">
        <v>594</v>
      </c>
      <c r="K18613">
        <v>9</v>
      </c>
      <c r="L18613">
        <v>35</v>
      </c>
      <c r="M18613">
        <v>2010</v>
      </c>
      <c r="N18613" t="s">
        <v>144019</v>
      </c>
      <c r="O18613">
        <v>115195</v>
      </c>
      <c r="P18613" t="s">
        <v>47</v>
      </c>
      <c r="Q18613" t="s">
        <v>47</v>
      </c>
      <c r="R18613" t="s">
        <v>47</v>
      </c>
      <c r="S18613" t="s">
        <v>47</v>
      </c>
      <c r="T18613" t="s">
        <v>47</v>
      </c>
      <c r="U18613" t="s">
        <v>47</v>
      </c>
      <c r="V18613" t="s">
        <v>47</v>
      </c>
      <c r="W18613" t="s">
        <v>47</v>
      </c>
      <c r="X18613" t="s">
        <v>47</v>
      </c>
      <c r="Y18613" t="s">
        <v>47</v>
      </c>
      <c r="Z18613" t="s">
        <v>47</v>
      </c>
      <c r="AA18613" t="s">
        <v>47</v>
      </c>
      <c r="AB18613" t="s">
        <v>47</v>
      </c>
      <c r="AC18613" t="s">
        <v>47</v>
      </c>
      <c r="AD18613" t="s">
        <v>47</v>
      </c>
      <c r="AE18613" t="s">
        <v>142818</v>
      </c>
      <c r="AF18613" t="s">
        <v>47</v>
      </c>
      <c r="AG18613" t="s">
        <v>144032</v>
      </c>
      <c r="AH18613" t="s">
        <v>144125</v>
      </c>
      <c r="AI18613" t="s">
        <v>144126</v>
      </c>
      <c r="AJ18613" t="s">
        <v>144127</v>
      </c>
      <c r="AK18613" t="s">
        <v>144128</v>
      </c>
      <c r="AL18613" t="s">
        <v>144129</v>
      </c>
      <c r="AM18613" t="s">
        <v>144059</v>
      </c>
      <c r="AN18613" t="s">
        <v>144130</v>
      </c>
      <c r="AO18613" t="s">
        <v>144131</v>
      </c>
      <c r="AP18613" t="s">
        <v>144132</v>
      </c>
      <c r="AQ18613" t="s">
        <v>47</v>
      </c>
      <c r="AR18613" t="s">
        <v>144133</v>
      </c>
      <c r="AS18613" t="s">
        <v>144031</v>
      </c>
    </row>
    <row r="18614" spans="1:45" hidden="1" x14ac:dyDescent="0.3">
      <c r="A18614" s="1">
        <v>40178</v>
      </c>
      <c r="B18614" t="s">
        <v>142816</v>
      </c>
      <c r="C18614">
        <v>4</v>
      </c>
      <c r="D18614">
        <v>4759</v>
      </c>
      <c r="E18614">
        <v>700</v>
      </c>
      <c r="F18614">
        <v>80</v>
      </c>
      <c r="G18614">
        <v>509</v>
      </c>
      <c r="H18614">
        <v>1251</v>
      </c>
      <c r="I18614">
        <v>863</v>
      </c>
      <c r="J18614">
        <v>808</v>
      </c>
      <c r="K18614">
        <v>12</v>
      </c>
      <c r="L18614">
        <v>25</v>
      </c>
      <c r="M18614">
        <v>2009</v>
      </c>
      <c r="N18614" t="s">
        <v>144134</v>
      </c>
      <c r="O18614">
        <v>114760</v>
      </c>
      <c r="P18614" t="s">
        <v>47</v>
      </c>
      <c r="Q18614" t="s">
        <v>47</v>
      </c>
      <c r="R18614" t="s">
        <v>47</v>
      </c>
      <c r="S18614" t="s">
        <v>47</v>
      </c>
      <c r="T18614" t="s">
        <v>47</v>
      </c>
      <c r="U18614" t="s">
        <v>47</v>
      </c>
      <c r="V18614" t="s">
        <v>47</v>
      </c>
      <c r="W18614" t="s">
        <v>47</v>
      </c>
      <c r="X18614" t="s">
        <v>47</v>
      </c>
      <c r="Y18614" t="s">
        <v>47</v>
      </c>
      <c r="Z18614" t="s">
        <v>47</v>
      </c>
      <c r="AA18614" t="s">
        <v>47</v>
      </c>
      <c r="AB18614" t="s">
        <v>47</v>
      </c>
      <c r="AC18614" t="s">
        <v>47</v>
      </c>
      <c r="AD18614" t="s">
        <v>20343</v>
      </c>
      <c r="AE18614" t="s">
        <v>142818</v>
      </c>
      <c r="AF18614" t="s">
        <v>47</v>
      </c>
      <c r="AG18614" t="s">
        <v>144135</v>
      </c>
      <c r="AH18614" t="s">
        <v>144136</v>
      </c>
      <c r="AI18614" t="s">
        <v>144137</v>
      </c>
      <c r="AJ18614" t="s">
        <v>144138</v>
      </c>
      <c r="AK18614" t="s">
        <v>144139</v>
      </c>
      <c r="AL18614" t="s">
        <v>144140</v>
      </c>
      <c r="AM18614" t="s">
        <v>144141</v>
      </c>
      <c r="AN18614" t="s">
        <v>144142</v>
      </c>
      <c r="AO18614" t="s">
        <v>144143</v>
      </c>
      <c r="AP18614" t="s">
        <v>144144</v>
      </c>
      <c r="AQ18614" t="s">
        <v>47</v>
      </c>
      <c r="AR18614" t="s">
        <v>144145</v>
      </c>
      <c r="AS18614" t="s">
        <v>144146</v>
      </c>
    </row>
    <row r="18615" spans="1:45" hidden="1" x14ac:dyDescent="0.3">
      <c r="A18615" s="1">
        <v>40147</v>
      </c>
      <c r="B18615" t="s">
        <v>142816</v>
      </c>
      <c r="C18615">
        <v>2</v>
      </c>
      <c r="D18615">
        <v>4590</v>
      </c>
      <c r="E18615">
        <v>521</v>
      </c>
      <c r="F18615">
        <v>103</v>
      </c>
      <c r="G18615">
        <v>532</v>
      </c>
      <c r="H18615">
        <v>1161</v>
      </c>
      <c r="I18615">
        <v>817</v>
      </c>
      <c r="J18615">
        <v>631</v>
      </c>
      <c r="K18615">
        <v>6</v>
      </c>
      <c r="L18615">
        <v>28</v>
      </c>
      <c r="M18615">
        <v>2009</v>
      </c>
      <c r="N18615" t="s">
        <v>144134</v>
      </c>
      <c r="O18615">
        <v>112731</v>
      </c>
      <c r="P18615" t="s">
        <v>47</v>
      </c>
      <c r="Q18615" t="s">
        <v>47</v>
      </c>
      <c r="R18615" t="s">
        <v>47</v>
      </c>
      <c r="S18615" t="s">
        <v>47</v>
      </c>
      <c r="T18615" t="s">
        <v>47</v>
      </c>
      <c r="U18615" t="s">
        <v>47</v>
      </c>
      <c r="V18615" t="s">
        <v>47</v>
      </c>
      <c r="W18615" t="s">
        <v>47</v>
      </c>
      <c r="X18615" t="s">
        <v>47</v>
      </c>
      <c r="Y18615" t="s">
        <v>47</v>
      </c>
      <c r="Z18615" t="s">
        <v>47</v>
      </c>
      <c r="AA18615" t="s">
        <v>47</v>
      </c>
      <c r="AB18615" t="s">
        <v>47</v>
      </c>
      <c r="AC18615" t="s">
        <v>47</v>
      </c>
      <c r="AD18615" t="s">
        <v>20343</v>
      </c>
      <c r="AE18615" t="s">
        <v>142818</v>
      </c>
      <c r="AF18615" t="s">
        <v>47</v>
      </c>
      <c r="AG18615" t="s">
        <v>144147</v>
      </c>
      <c r="AH18615" t="s">
        <v>144148</v>
      </c>
      <c r="AI18615" t="s">
        <v>144149</v>
      </c>
      <c r="AJ18615" t="s">
        <v>144150</v>
      </c>
      <c r="AK18615" t="s">
        <v>144151</v>
      </c>
      <c r="AL18615" t="s">
        <v>144152</v>
      </c>
      <c r="AM18615" t="s">
        <v>144153</v>
      </c>
      <c r="AN18615" t="s">
        <v>144154</v>
      </c>
      <c r="AO18615" t="s">
        <v>144155</v>
      </c>
      <c r="AP18615" t="s">
        <v>144156</v>
      </c>
      <c r="AQ18615" t="s">
        <v>47</v>
      </c>
      <c r="AR18615" t="s">
        <v>144157</v>
      </c>
      <c r="AS18615" t="s">
        <v>144146</v>
      </c>
    </row>
    <row r="18616" spans="1:45" hidden="1" x14ac:dyDescent="0.3">
      <c r="A18616" s="1">
        <v>40117</v>
      </c>
      <c r="B18616" t="s">
        <v>142816</v>
      </c>
      <c r="C18616">
        <v>3</v>
      </c>
      <c r="D18616">
        <v>4430</v>
      </c>
      <c r="E18616">
        <v>447</v>
      </c>
      <c r="F18616">
        <v>120</v>
      </c>
      <c r="G18616">
        <v>723</v>
      </c>
      <c r="H18616">
        <v>1124</v>
      </c>
      <c r="I18616">
        <v>759</v>
      </c>
      <c r="J18616">
        <v>738</v>
      </c>
      <c r="K18616">
        <v>10</v>
      </c>
      <c r="L18616">
        <v>29</v>
      </c>
      <c r="M18616">
        <v>2009</v>
      </c>
      <c r="N18616" t="s">
        <v>144134</v>
      </c>
      <c r="O18616">
        <v>110737</v>
      </c>
      <c r="P18616" t="s">
        <v>47</v>
      </c>
      <c r="Q18616" t="s">
        <v>47</v>
      </c>
      <c r="R18616" t="s">
        <v>47</v>
      </c>
      <c r="S18616" t="s">
        <v>47</v>
      </c>
      <c r="T18616" t="s">
        <v>47</v>
      </c>
      <c r="U18616" t="s">
        <v>47</v>
      </c>
      <c r="V18616" t="s">
        <v>47</v>
      </c>
      <c r="W18616" t="s">
        <v>47</v>
      </c>
      <c r="X18616" t="s">
        <v>47</v>
      </c>
      <c r="Y18616" t="s">
        <v>47</v>
      </c>
      <c r="Z18616" t="s">
        <v>47</v>
      </c>
      <c r="AA18616" t="s">
        <v>47</v>
      </c>
      <c r="AB18616" t="s">
        <v>47</v>
      </c>
      <c r="AC18616" t="s">
        <v>47</v>
      </c>
      <c r="AD18616" t="s">
        <v>20343</v>
      </c>
      <c r="AE18616" t="s">
        <v>142818</v>
      </c>
      <c r="AF18616" t="s">
        <v>47</v>
      </c>
      <c r="AG18616" t="s">
        <v>144158</v>
      </c>
      <c r="AH18616" t="s">
        <v>144159</v>
      </c>
      <c r="AI18616" t="s">
        <v>144160</v>
      </c>
      <c r="AJ18616" t="s">
        <v>144161</v>
      </c>
      <c r="AK18616" t="s">
        <v>144162</v>
      </c>
      <c r="AL18616" t="s">
        <v>144163</v>
      </c>
      <c r="AM18616" t="s">
        <v>144164</v>
      </c>
      <c r="AN18616" t="s">
        <v>144165</v>
      </c>
      <c r="AO18616" t="s">
        <v>144166</v>
      </c>
      <c r="AP18616" t="s">
        <v>144167</v>
      </c>
      <c r="AQ18616" t="s">
        <v>47</v>
      </c>
      <c r="AR18616" t="s">
        <v>144168</v>
      </c>
      <c r="AS18616" t="s">
        <v>144146</v>
      </c>
    </row>
    <row r="18617" spans="1:45" hidden="1" x14ac:dyDescent="0.3">
      <c r="A18617" s="1">
        <v>40086</v>
      </c>
      <c r="B18617" t="s">
        <v>142816</v>
      </c>
      <c r="C18617">
        <v>8</v>
      </c>
      <c r="D18617">
        <v>4268</v>
      </c>
      <c r="E18617">
        <v>453</v>
      </c>
      <c r="F18617">
        <v>92</v>
      </c>
      <c r="G18617">
        <v>627</v>
      </c>
      <c r="H18617">
        <v>987</v>
      </c>
      <c r="I18617">
        <v>860</v>
      </c>
      <c r="J18617">
        <v>761</v>
      </c>
      <c r="K18617">
        <v>11</v>
      </c>
      <c r="L18617">
        <v>28</v>
      </c>
      <c r="M18617">
        <v>2009</v>
      </c>
      <c r="N18617" t="s">
        <v>144134</v>
      </c>
      <c r="O18617">
        <v>108780</v>
      </c>
      <c r="P18617" t="s">
        <v>47</v>
      </c>
      <c r="Q18617" t="s">
        <v>47</v>
      </c>
      <c r="R18617" t="s">
        <v>47</v>
      </c>
      <c r="S18617" t="s">
        <v>47</v>
      </c>
      <c r="T18617" t="s">
        <v>47</v>
      </c>
      <c r="U18617" t="s">
        <v>47</v>
      </c>
      <c r="V18617" t="s">
        <v>47</v>
      </c>
      <c r="W18617" t="s">
        <v>47</v>
      </c>
      <c r="X18617" t="s">
        <v>47</v>
      </c>
      <c r="Y18617" t="s">
        <v>47</v>
      </c>
      <c r="Z18617" t="s">
        <v>47</v>
      </c>
      <c r="AA18617" t="s">
        <v>47</v>
      </c>
      <c r="AB18617" t="s">
        <v>47</v>
      </c>
      <c r="AC18617" t="s">
        <v>47</v>
      </c>
      <c r="AD18617" t="s">
        <v>20343</v>
      </c>
      <c r="AE18617" t="s">
        <v>142818</v>
      </c>
      <c r="AF18617" t="s">
        <v>47</v>
      </c>
      <c r="AG18617" t="s">
        <v>144169</v>
      </c>
      <c r="AH18617" t="s">
        <v>144170</v>
      </c>
      <c r="AI18617" t="s">
        <v>144171</v>
      </c>
      <c r="AJ18617" t="s">
        <v>144172</v>
      </c>
      <c r="AK18617" t="s">
        <v>144173</v>
      </c>
      <c r="AL18617" t="s">
        <v>144174</v>
      </c>
      <c r="AM18617" t="s">
        <v>144175</v>
      </c>
      <c r="AN18617" t="s">
        <v>144176</v>
      </c>
      <c r="AO18617" t="s">
        <v>144177</v>
      </c>
      <c r="AP18617" t="s">
        <v>144156</v>
      </c>
      <c r="AQ18617" t="s">
        <v>47</v>
      </c>
      <c r="AR18617" t="s">
        <v>144178</v>
      </c>
      <c r="AS18617" t="s">
        <v>144146</v>
      </c>
    </row>
    <row r="18618" spans="1:45" hidden="1" x14ac:dyDescent="0.3">
      <c r="A18618" s="1">
        <v>40056</v>
      </c>
      <c r="B18618" t="s">
        <v>142816</v>
      </c>
      <c r="C18618">
        <v>2</v>
      </c>
      <c r="D18618">
        <v>3688</v>
      </c>
      <c r="E18618">
        <v>505</v>
      </c>
      <c r="F18618">
        <v>78</v>
      </c>
      <c r="G18618">
        <v>603</v>
      </c>
      <c r="H18618">
        <v>904</v>
      </c>
      <c r="I18618">
        <v>664</v>
      </c>
      <c r="J18618">
        <v>821</v>
      </c>
      <c r="K18618">
        <v>4</v>
      </c>
      <c r="L18618">
        <v>12</v>
      </c>
      <c r="M18618">
        <v>2009</v>
      </c>
      <c r="N18618" t="s">
        <v>144134</v>
      </c>
      <c r="O18618">
        <v>106811</v>
      </c>
      <c r="P18618" t="s">
        <v>47</v>
      </c>
      <c r="Q18618" t="s">
        <v>47</v>
      </c>
      <c r="R18618" t="s">
        <v>47</v>
      </c>
      <c r="S18618" t="s">
        <v>47</v>
      </c>
      <c r="T18618" t="s">
        <v>47</v>
      </c>
      <c r="U18618" t="s">
        <v>47</v>
      </c>
      <c r="V18618" t="s">
        <v>47</v>
      </c>
      <c r="W18618" t="s">
        <v>47</v>
      </c>
      <c r="X18618" t="s">
        <v>47</v>
      </c>
      <c r="Y18618" t="s">
        <v>47</v>
      </c>
      <c r="Z18618" t="s">
        <v>47</v>
      </c>
      <c r="AA18618" t="s">
        <v>47</v>
      </c>
      <c r="AB18618" t="s">
        <v>47</v>
      </c>
      <c r="AC18618" t="s">
        <v>47</v>
      </c>
      <c r="AD18618" t="s">
        <v>20343</v>
      </c>
      <c r="AE18618" t="s">
        <v>142818</v>
      </c>
      <c r="AF18618" t="s">
        <v>47</v>
      </c>
      <c r="AG18618" t="s">
        <v>144147</v>
      </c>
      <c r="AH18618" t="s">
        <v>144179</v>
      </c>
      <c r="AI18618" t="s">
        <v>144180</v>
      </c>
      <c r="AJ18618" t="s">
        <v>144181</v>
      </c>
      <c r="AK18618" t="s">
        <v>144182</v>
      </c>
      <c r="AL18618" t="s">
        <v>144183</v>
      </c>
      <c r="AM18618" t="s">
        <v>144184</v>
      </c>
      <c r="AN18618" t="s">
        <v>144185</v>
      </c>
      <c r="AO18618" t="s">
        <v>144135</v>
      </c>
      <c r="AP18618" t="s">
        <v>144143</v>
      </c>
      <c r="AQ18618" t="s">
        <v>47</v>
      </c>
      <c r="AR18618" t="s">
        <v>144186</v>
      </c>
      <c r="AS18618" t="s">
        <v>144146</v>
      </c>
    </row>
    <row r="18619" spans="1:45" hidden="1" x14ac:dyDescent="0.3">
      <c r="A18619" s="1">
        <v>40025</v>
      </c>
      <c r="B18619" t="s">
        <v>142816</v>
      </c>
      <c r="C18619">
        <v>6</v>
      </c>
      <c r="D18619">
        <v>4502</v>
      </c>
      <c r="E18619">
        <v>517</v>
      </c>
      <c r="F18619">
        <v>126</v>
      </c>
      <c r="G18619">
        <v>576</v>
      </c>
      <c r="H18619">
        <v>1409</v>
      </c>
      <c r="I18619">
        <v>794</v>
      </c>
      <c r="J18619">
        <v>1178</v>
      </c>
      <c r="K18619">
        <v>11</v>
      </c>
      <c r="L18619">
        <v>28</v>
      </c>
      <c r="M18619">
        <v>2009</v>
      </c>
      <c r="N18619" t="s">
        <v>144134</v>
      </c>
      <c r="O18619">
        <v>104878</v>
      </c>
      <c r="P18619" t="s">
        <v>47</v>
      </c>
      <c r="Q18619" t="s">
        <v>47</v>
      </c>
      <c r="R18619" t="s">
        <v>47</v>
      </c>
      <c r="S18619" t="s">
        <v>47</v>
      </c>
      <c r="T18619" t="s">
        <v>47</v>
      </c>
      <c r="U18619" t="s">
        <v>47</v>
      </c>
      <c r="V18619" t="s">
        <v>47</v>
      </c>
      <c r="W18619" t="s">
        <v>47</v>
      </c>
      <c r="X18619" t="s">
        <v>47</v>
      </c>
      <c r="Y18619" t="s">
        <v>47</v>
      </c>
      <c r="Z18619" t="s">
        <v>47</v>
      </c>
      <c r="AA18619" t="s">
        <v>47</v>
      </c>
      <c r="AB18619" t="s">
        <v>47</v>
      </c>
      <c r="AC18619" t="s">
        <v>47</v>
      </c>
      <c r="AD18619" t="s">
        <v>20343</v>
      </c>
      <c r="AE18619" t="s">
        <v>142818</v>
      </c>
      <c r="AF18619" t="s">
        <v>47</v>
      </c>
      <c r="AG18619" t="s">
        <v>144155</v>
      </c>
      <c r="AH18619" t="s">
        <v>144187</v>
      </c>
      <c r="AI18619" t="s">
        <v>144188</v>
      </c>
      <c r="AJ18619" t="s">
        <v>144189</v>
      </c>
      <c r="AK18619" t="s">
        <v>144190</v>
      </c>
      <c r="AL18619" t="s">
        <v>144191</v>
      </c>
      <c r="AM18619" t="s">
        <v>144192</v>
      </c>
      <c r="AN18619" t="s">
        <v>144193</v>
      </c>
      <c r="AO18619" t="s">
        <v>144177</v>
      </c>
      <c r="AP18619" t="s">
        <v>144156</v>
      </c>
      <c r="AQ18619" t="s">
        <v>47</v>
      </c>
      <c r="AR18619" t="s">
        <v>144194</v>
      </c>
      <c r="AS18619" t="s">
        <v>144146</v>
      </c>
    </row>
    <row r="18620" spans="1:45" hidden="1" x14ac:dyDescent="0.3">
      <c r="A18620" s="1">
        <v>39994</v>
      </c>
      <c r="B18620" t="s">
        <v>142816</v>
      </c>
      <c r="C18620">
        <v>1</v>
      </c>
      <c r="D18620">
        <v>4888</v>
      </c>
      <c r="E18620">
        <v>684</v>
      </c>
      <c r="F18620">
        <v>126</v>
      </c>
      <c r="G18620">
        <v>644</v>
      </c>
      <c r="H18620">
        <v>1484</v>
      </c>
      <c r="I18620">
        <v>968</v>
      </c>
      <c r="J18620">
        <v>1517</v>
      </c>
      <c r="K18620">
        <v>4</v>
      </c>
      <c r="L18620">
        <v>28</v>
      </c>
      <c r="M18620">
        <v>2009</v>
      </c>
      <c r="N18620" t="s">
        <v>144134</v>
      </c>
      <c r="O18620">
        <v>102980</v>
      </c>
      <c r="P18620" t="s">
        <v>47</v>
      </c>
      <c r="Q18620" t="s">
        <v>47</v>
      </c>
      <c r="R18620" t="s">
        <v>47</v>
      </c>
      <c r="S18620" t="s">
        <v>47</v>
      </c>
      <c r="T18620" t="s">
        <v>47</v>
      </c>
      <c r="U18620" t="s">
        <v>47</v>
      </c>
      <c r="V18620" t="s">
        <v>47</v>
      </c>
      <c r="W18620" t="s">
        <v>47</v>
      </c>
      <c r="X18620" t="s">
        <v>47</v>
      </c>
      <c r="Y18620" t="s">
        <v>47</v>
      </c>
      <c r="Z18620" t="s">
        <v>47</v>
      </c>
      <c r="AA18620" t="s">
        <v>47</v>
      </c>
      <c r="AB18620" t="s">
        <v>47</v>
      </c>
      <c r="AC18620" t="s">
        <v>47</v>
      </c>
      <c r="AD18620" t="s">
        <v>20343</v>
      </c>
      <c r="AE18620" t="s">
        <v>142818</v>
      </c>
      <c r="AF18620" t="s">
        <v>47</v>
      </c>
      <c r="AG18620" t="s">
        <v>144195</v>
      </c>
      <c r="AH18620" t="s">
        <v>144196</v>
      </c>
      <c r="AI18620" t="s">
        <v>144197</v>
      </c>
      <c r="AJ18620" t="s">
        <v>144189</v>
      </c>
      <c r="AK18620" t="s">
        <v>144198</v>
      </c>
      <c r="AL18620" t="s">
        <v>144199</v>
      </c>
      <c r="AM18620" t="s">
        <v>144200</v>
      </c>
      <c r="AN18620" t="s">
        <v>144201</v>
      </c>
      <c r="AO18620" t="s">
        <v>144135</v>
      </c>
      <c r="AP18620" t="s">
        <v>144156</v>
      </c>
      <c r="AQ18620" t="s">
        <v>47</v>
      </c>
      <c r="AR18620" t="s">
        <v>144202</v>
      </c>
      <c r="AS18620" t="s">
        <v>144146</v>
      </c>
    </row>
    <row r="18621" spans="1:45" hidden="1" x14ac:dyDescent="0.3">
      <c r="A18621" s="1">
        <v>39964</v>
      </c>
      <c r="B18621" t="s">
        <v>142816</v>
      </c>
      <c r="C18621">
        <v>3</v>
      </c>
      <c r="D18621">
        <v>4530</v>
      </c>
      <c r="E18621">
        <v>567</v>
      </c>
      <c r="F18621">
        <v>109</v>
      </c>
      <c r="G18621">
        <v>743</v>
      </c>
      <c r="H18621">
        <v>1400</v>
      </c>
      <c r="I18621">
        <v>817</v>
      </c>
      <c r="J18621">
        <v>1202</v>
      </c>
      <c r="K18621">
        <v>10</v>
      </c>
      <c r="L18621">
        <v>26</v>
      </c>
      <c r="M18621">
        <v>2009</v>
      </c>
      <c r="N18621" t="s">
        <v>144134</v>
      </c>
      <c r="O18621">
        <v>101868</v>
      </c>
      <c r="P18621" t="s">
        <v>47</v>
      </c>
      <c r="Q18621" t="s">
        <v>47</v>
      </c>
      <c r="R18621" t="s">
        <v>47</v>
      </c>
      <c r="S18621" t="s">
        <v>47</v>
      </c>
      <c r="T18621" t="s">
        <v>47</v>
      </c>
      <c r="U18621" t="s">
        <v>47</v>
      </c>
      <c r="V18621" t="s">
        <v>47</v>
      </c>
      <c r="W18621" t="s">
        <v>47</v>
      </c>
      <c r="X18621" t="s">
        <v>47</v>
      </c>
      <c r="Y18621" t="s">
        <v>47</v>
      </c>
      <c r="Z18621" t="s">
        <v>47</v>
      </c>
      <c r="AA18621" t="s">
        <v>47</v>
      </c>
      <c r="AB18621" t="s">
        <v>47</v>
      </c>
      <c r="AC18621" t="s">
        <v>47</v>
      </c>
      <c r="AD18621" t="s">
        <v>20343</v>
      </c>
      <c r="AE18621" t="s">
        <v>142818</v>
      </c>
      <c r="AF18621" t="s">
        <v>47</v>
      </c>
      <c r="AG18621" t="s">
        <v>144158</v>
      </c>
      <c r="AH18621" t="s">
        <v>144203</v>
      </c>
      <c r="AI18621" t="s">
        <v>144204</v>
      </c>
      <c r="AJ18621" t="s">
        <v>144205</v>
      </c>
      <c r="AK18621" t="s">
        <v>144206</v>
      </c>
      <c r="AL18621" t="s">
        <v>144207</v>
      </c>
      <c r="AM18621" t="s">
        <v>144153</v>
      </c>
      <c r="AN18621" t="s">
        <v>144208</v>
      </c>
      <c r="AO18621" t="s">
        <v>144166</v>
      </c>
      <c r="AP18621" t="s">
        <v>144209</v>
      </c>
      <c r="AQ18621" t="s">
        <v>47</v>
      </c>
      <c r="AR18621" t="s">
        <v>144210</v>
      </c>
      <c r="AS18621" t="s">
        <v>144146</v>
      </c>
    </row>
    <row r="18622" spans="1:45" hidden="1" x14ac:dyDescent="0.3">
      <c r="A18622" s="1">
        <v>39933</v>
      </c>
      <c r="B18622" t="s">
        <v>142816</v>
      </c>
      <c r="C18622">
        <v>5</v>
      </c>
      <c r="D18622">
        <v>4599</v>
      </c>
      <c r="E18622">
        <v>515</v>
      </c>
      <c r="F18622">
        <v>109</v>
      </c>
      <c r="G18622">
        <v>622</v>
      </c>
      <c r="H18622">
        <v>1568</v>
      </c>
      <c r="I18622">
        <v>833</v>
      </c>
      <c r="J18622">
        <v>1108</v>
      </c>
      <c r="K18622">
        <v>5</v>
      </c>
      <c r="L18622">
        <v>41</v>
      </c>
      <c r="M18622">
        <v>2009</v>
      </c>
      <c r="N18622" t="s">
        <v>144134</v>
      </c>
      <c r="O18622">
        <v>100768</v>
      </c>
      <c r="P18622" t="s">
        <v>47</v>
      </c>
      <c r="Q18622" t="s">
        <v>47</v>
      </c>
      <c r="R18622" t="s">
        <v>47</v>
      </c>
      <c r="S18622" t="s">
        <v>47</v>
      </c>
      <c r="T18622" t="s">
        <v>47</v>
      </c>
      <c r="U18622" t="s">
        <v>47</v>
      </c>
      <c r="V18622" t="s">
        <v>47</v>
      </c>
      <c r="W18622" t="s">
        <v>47</v>
      </c>
      <c r="X18622" t="s">
        <v>47</v>
      </c>
      <c r="Y18622" t="s">
        <v>47</v>
      </c>
      <c r="Z18622" t="s">
        <v>47</v>
      </c>
      <c r="AA18622" t="s">
        <v>47</v>
      </c>
      <c r="AB18622" t="s">
        <v>47</v>
      </c>
      <c r="AC18622" t="s">
        <v>47</v>
      </c>
      <c r="AD18622" t="s">
        <v>20343</v>
      </c>
      <c r="AE18622" t="s">
        <v>142818</v>
      </c>
      <c r="AF18622" t="s">
        <v>47</v>
      </c>
      <c r="AG18622" t="s">
        <v>144211</v>
      </c>
      <c r="AH18622" t="s">
        <v>144212</v>
      </c>
      <c r="AI18622" t="s">
        <v>144213</v>
      </c>
      <c r="AJ18622" t="s">
        <v>144205</v>
      </c>
      <c r="AK18622" t="s">
        <v>144214</v>
      </c>
      <c r="AL18622" t="s">
        <v>144215</v>
      </c>
      <c r="AM18622" t="s">
        <v>144216</v>
      </c>
      <c r="AN18622" t="s">
        <v>144217</v>
      </c>
      <c r="AO18622" t="s">
        <v>144211</v>
      </c>
      <c r="AP18622" t="s">
        <v>144218</v>
      </c>
      <c r="AQ18622" t="s">
        <v>47</v>
      </c>
      <c r="AR18622" t="s">
        <v>144219</v>
      </c>
      <c r="AS18622" t="s">
        <v>144146</v>
      </c>
    </row>
    <row r="18623" spans="1:45" hidden="1" x14ac:dyDescent="0.3">
      <c r="A18623" s="1">
        <v>39903</v>
      </c>
      <c r="B18623" t="s">
        <v>142816</v>
      </c>
      <c r="C18623">
        <v>2</v>
      </c>
      <c r="D18623">
        <v>4668</v>
      </c>
      <c r="E18623">
        <v>436</v>
      </c>
      <c r="F18623">
        <v>124</v>
      </c>
      <c r="G18623">
        <v>744</v>
      </c>
      <c r="H18623">
        <v>1544</v>
      </c>
      <c r="I18623">
        <v>919</v>
      </c>
      <c r="J18623">
        <v>1347</v>
      </c>
      <c r="K18623">
        <v>13</v>
      </c>
      <c r="L18623">
        <v>32</v>
      </c>
      <c r="M18623">
        <v>2009</v>
      </c>
      <c r="N18623" t="s">
        <v>144134</v>
      </c>
      <c r="O18623">
        <v>99680</v>
      </c>
      <c r="P18623" t="s">
        <v>47</v>
      </c>
      <c r="Q18623" t="s">
        <v>47</v>
      </c>
      <c r="R18623" t="s">
        <v>47</v>
      </c>
      <c r="S18623" t="s">
        <v>47</v>
      </c>
      <c r="T18623" t="s">
        <v>47</v>
      </c>
      <c r="U18623" t="s">
        <v>47</v>
      </c>
      <c r="V18623" t="s">
        <v>47</v>
      </c>
      <c r="W18623" t="s">
        <v>47</v>
      </c>
      <c r="X18623" t="s">
        <v>47</v>
      </c>
      <c r="Y18623" t="s">
        <v>47</v>
      </c>
      <c r="Z18623" t="s">
        <v>47</v>
      </c>
      <c r="AA18623" t="s">
        <v>47</v>
      </c>
      <c r="AB18623" t="s">
        <v>47</v>
      </c>
      <c r="AC18623" t="s">
        <v>47</v>
      </c>
      <c r="AD18623" t="s">
        <v>20343</v>
      </c>
      <c r="AE18623" t="s">
        <v>142818</v>
      </c>
      <c r="AF18623" t="s">
        <v>47</v>
      </c>
      <c r="AG18623" t="s">
        <v>144147</v>
      </c>
      <c r="AH18623" t="s">
        <v>144220</v>
      </c>
      <c r="AI18623" t="s">
        <v>144221</v>
      </c>
      <c r="AJ18623" t="s">
        <v>144222</v>
      </c>
      <c r="AK18623" t="s">
        <v>144223</v>
      </c>
      <c r="AL18623" t="s">
        <v>144224</v>
      </c>
      <c r="AM18623" t="s">
        <v>144225</v>
      </c>
      <c r="AN18623" t="s">
        <v>144226</v>
      </c>
      <c r="AO18623" t="s">
        <v>144227</v>
      </c>
      <c r="AP18623" t="s">
        <v>144228</v>
      </c>
      <c r="AQ18623" t="s">
        <v>47</v>
      </c>
      <c r="AR18623" t="s">
        <v>144229</v>
      </c>
      <c r="AS18623" t="s">
        <v>144146</v>
      </c>
    </row>
    <row r="18624" spans="1:45" hidden="1" x14ac:dyDescent="0.3">
      <c r="A18624" s="1">
        <v>39872</v>
      </c>
      <c r="B18624" t="s">
        <v>142816</v>
      </c>
      <c r="C18624">
        <v>2</v>
      </c>
      <c r="D18624">
        <v>3949</v>
      </c>
      <c r="E18624">
        <v>399</v>
      </c>
      <c r="F18624">
        <v>74</v>
      </c>
      <c r="G18624">
        <v>554</v>
      </c>
      <c r="H18624">
        <v>1302</v>
      </c>
      <c r="I18624">
        <v>745</v>
      </c>
      <c r="J18624">
        <v>1111</v>
      </c>
      <c r="K18624">
        <v>16</v>
      </c>
      <c r="L18624">
        <v>23</v>
      </c>
      <c r="M18624">
        <v>2009</v>
      </c>
      <c r="N18624" t="s">
        <v>144134</v>
      </c>
      <c r="O18624">
        <v>97026</v>
      </c>
      <c r="P18624" t="s">
        <v>47</v>
      </c>
      <c r="Q18624" t="s">
        <v>47</v>
      </c>
      <c r="R18624" t="s">
        <v>47</v>
      </c>
      <c r="S18624" t="s">
        <v>47</v>
      </c>
      <c r="T18624" t="s">
        <v>47</v>
      </c>
      <c r="U18624" t="s">
        <v>47</v>
      </c>
      <c r="V18624" t="s">
        <v>47</v>
      </c>
      <c r="W18624" t="s">
        <v>47</v>
      </c>
      <c r="X18624" t="s">
        <v>47</v>
      </c>
      <c r="Y18624" t="s">
        <v>47</v>
      </c>
      <c r="Z18624" t="s">
        <v>47</v>
      </c>
      <c r="AA18624" t="s">
        <v>47</v>
      </c>
      <c r="AB18624" t="s">
        <v>47</v>
      </c>
      <c r="AC18624" t="s">
        <v>47</v>
      </c>
      <c r="AD18624" t="s">
        <v>20343</v>
      </c>
      <c r="AE18624" t="s">
        <v>142818</v>
      </c>
      <c r="AF18624" t="s">
        <v>47</v>
      </c>
      <c r="AG18624" t="s">
        <v>144147</v>
      </c>
      <c r="AH18624" t="s">
        <v>144230</v>
      </c>
      <c r="AI18624" t="s">
        <v>144231</v>
      </c>
      <c r="AJ18624" t="s">
        <v>144232</v>
      </c>
      <c r="AK18624" t="s">
        <v>144233</v>
      </c>
      <c r="AL18624" t="s">
        <v>144234</v>
      </c>
      <c r="AM18624" t="s">
        <v>144235</v>
      </c>
      <c r="AN18624" t="s">
        <v>144236</v>
      </c>
      <c r="AO18624" t="s">
        <v>144237</v>
      </c>
      <c r="AP18624" t="s">
        <v>144238</v>
      </c>
      <c r="AQ18624" t="s">
        <v>47</v>
      </c>
      <c r="AR18624" t="s">
        <v>144239</v>
      </c>
      <c r="AS18624" t="s">
        <v>144146</v>
      </c>
    </row>
    <row r="18625" spans="1:45" hidden="1" x14ac:dyDescent="0.3">
      <c r="A18625" s="1">
        <v>39844</v>
      </c>
      <c r="B18625" t="s">
        <v>142816</v>
      </c>
      <c r="C18625">
        <v>1</v>
      </c>
      <c r="D18625">
        <v>4226</v>
      </c>
      <c r="E18625">
        <v>508</v>
      </c>
      <c r="F18625">
        <v>100</v>
      </c>
      <c r="G18625">
        <v>532</v>
      </c>
      <c r="H18625">
        <v>1359</v>
      </c>
      <c r="I18625">
        <v>822</v>
      </c>
      <c r="J18625">
        <v>1184</v>
      </c>
      <c r="K18625">
        <v>9</v>
      </c>
      <c r="L18625">
        <v>22</v>
      </c>
      <c r="M18625">
        <v>2009</v>
      </c>
      <c r="N18625" t="s">
        <v>144134</v>
      </c>
      <c r="O18625">
        <v>94443</v>
      </c>
      <c r="P18625" t="s">
        <v>47</v>
      </c>
      <c r="Q18625" t="s">
        <v>47</v>
      </c>
      <c r="R18625" t="s">
        <v>47</v>
      </c>
      <c r="S18625" t="s">
        <v>47</v>
      </c>
      <c r="T18625" t="s">
        <v>47</v>
      </c>
      <c r="U18625" t="s">
        <v>47</v>
      </c>
      <c r="V18625" t="s">
        <v>47</v>
      </c>
      <c r="W18625" t="s">
        <v>47</v>
      </c>
      <c r="X18625" t="s">
        <v>47</v>
      </c>
      <c r="Y18625" t="s">
        <v>47</v>
      </c>
      <c r="Z18625" t="s">
        <v>47</v>
      </c>
      <c r="AA18625" t="s">
        <v>47</v>
      </c>
      <c r="AB18625" t="s">
        <v>47</v>
      </c>
      <c r="AC18625" t="s">
        <v>47</v>
      </c>
      <c r="AD18625" t="s">
        <v>20343</v>
      </c>
      <c r="AE18625" t="s">
        <v>142818</v>
      </c>
      <c r="AF18625" t="s">
        <v>47</v>
      </c>
      <c r="AG18625" t="s">
        <v>144195</v>
      </c>
      <c r="AH18625" t="s">
        <v>144240</v>
      </c>
      <c r="AI18625" t="s">
        <v>144241</v>
      </c>
      <c r="AJ18625" t="s">
        <v>144242</v>
      </c>
      <c r="AK18625" t="s">
        <v>144151</v>
      </c>
      <c r="AL18625" t="s">
        <v>144243</v>
      </c>
      <c r="AM18625" t="s">
        <v>144244</v>
      </c>
      <c r="AN18625" t="s">
        <v>144245</v>
      </c>
      <c r="AO18625" t="s">
        <v>144246</v>
      </c>
      <c r="AP18625" t="s">
        <v>144247</v>
      </c>
      <c r="AQ18625" t="s">
        <v>47</v>
      </c>
      <c r="AR18625" t="s">
        <v>144248</v>
      </c>
      <c r="AS18625" t="s">
        <v>144146</v>
      </c>
    </row>
    <row r="18626" spans="1:45" hidden="1" x14ac:dyDescent="0.3">
      <c r="A18626" s="1">
        <v>39813</v>
      </c>
      <c r="B18626" t="s">
        <v>142816</v>
      </c>
      <c r="C18626">
        <v>5</v>
      </c>
      <c r="D18626">
        <v>4770</v>
      </c>
      <c r="E18626">
        <v>668</v>
      </c>
      <c r="F18626">
        <v>99</v>
      </c>
      <c r="G18626">
        <v>605</v>
      </c>
      <c r="H18626">
        <v>1426</v>
      </c>
      <c r="I18626">
        <v>855</v>
      </c>
      <c r="J18626">
        <v>1256</v>
      </c>
      <c r="K18626">
        <v>15</v>
      </c>
      <c r="L18626">
        <v>23</v>
      </c>
      <c r="M18626">
        <v>2008</v>
      </c>
      <c r="N18626" t="s">
        <v>144249</v>
      </c>
      <c r="O18626">
        <v>91930</v>
      </c>
      <c r="P18626" t="s">
        <v>47</v>
      </c>
      <c r="Q18626" t="s">
        <v>47</v>
      </c>
      <c r="R18626" t="s">
        <v>47</v>
      </c>
      <c r="S18626" t="s">
        <v>47</v>
      </c>
      <c r="T18626" t="s">
        <v>47</v>
      </c>
      <c r="U18626" t="s">
        <v>47</v>
      </c>
      <c r="V18626" t="s">
        <v>47</v>
      </c>
      <c r="W18626" t="s">
        <v>47</v>
      </c>
      <c r="X18626" t="s">
        <v>47</v>
      </c>
      <c r="Y18626" t="s">
        <v>47</v>
      </c>
      <c r="Z18626" t="s">
        <v>47</v>
      </c>
      <c r="AA18626" t="s">
        <v>47</v>
      </c>
      <c r="AB18626" t="s">
        <v>47</v>
      </c>
      <c r="AC18626" t="s">
        <v>47</v>
      </c>
      <c r="AD18626" t="s">
        <v>47</v>
      </c>
      <c r="AE18626" t="s">
        <v>142818</v>
      </c>
      <c r="AF18626" t="s">
        <v>47</v>
      </c>
      <c r="AG18626" t="s">
        <v>144250</v>
      </c>
      <c r="AH18626" t="s">
        <v>144251</v>
      </c>
      <c r="AI18626" t="s">
        <v>144252</v>
      </c>
      <c r="AJ18626" t="s">
        <v>144253</v>
      </c>
      <c r="AK18626" t="s">
        <v>144254</v>
      </c>
      <c r="AL18626" t="s">
        <v>144255</v>
      </c>
      <c r="AM18626" t="s">
        <v>144256</v>
      </c>
      <c r="AN18626" t="s">
        <v>144257</v>
      </c>
      <c r="AO18626" t="s">
        <v>144258</v>
      </c>
      <c r="AP18626" t="s">
        <v>144259</v>
      </c>
      <c r="AQ18626" t="s">
        <v>47</v>
      </c>
      <c r="AR18626" t="s">
        <v>144260</v>
      </c>
      <c r="AS18626" t="s">
        <v>144261</v>
      </c>
    </row>
    <row r="18627" spans="1:45" hidden="1" x14ac:dyDescent="0.3">
      <c r="A18627" s="1">
        <v>39782</v>
      </c>
      <c r="B18627" t="s">
        <v>142816</v>
      </c>
      <c r="C18627">
        <v>1</v>
      </c>
      <c r="D18627">
        <v>4207</v>
      </c>
      <c r="E18627">
        <v>554</v>
      </c>
      <c r="F18627">
        <v>102</v>
      </c>
      <c r="G18627">
        <v>457</v>
      </c>
      <c r="H18627">
        <v>1173</v>
      </c>
      <c r="I18627">
        <v>705</v>
      </c>
      <c r="J18627">
        <v>1083</v>
      </c>
      <c r="K18627">
        <v>13</v>
      </c>
      <c r="L18627">
        <v>32</v>
      </c>
      <c r="M18627">
        <v>2008</v>
      </c>
      <c r="N18627" t="s">
        <v>144249</v>
      </c>
      <c r="O18627">
        <v>90377</v>
      </c>
      <c r="P18627" t="s">
        <v>47</v>
      </c>
      <c r="Q18627" t="s">
        <v>47</v>
      </c>
      <c r="R18627" t="s">
        <v>47</v>
      </c>
      <c r="S18627" t="s">
        <v>47</v>
      </c>
      <c r="T18627" t="s">
        <v>47</v>
      </c>
      <c r="U18627" t="s">
        <v>47</v>
      </c>
      <c r="V18627" t="s">
        <v>47</v>
      </c>
      <c r="W18627" t="s">
        <v>47</v>
      </c>
      <c r="X18627" t="s">
        <v>47</v>
      </c>
      <c r="Y18627" t="s">
        <v>47</v>
      </c>
      <c r="Z18627" t="s">
        <v>47</v>
      </c>
      <c r="AA18627" t="s">
        <v>47</v>
      </c>
      <c r="AB18627" t="s">
        <v>47</v>
      </c>
      <c r="AC18627" t="s">
        <v>47</v>
      </c>
      <c r="AD18627" t="s">
        <v>47</v>
      </c>
      <c r="AE18627" t="s">
        <v>142818</v>
      </c>
      <c r="AF18627" t="s">
        <v>47</v>
      </c>
      <c r="AG18627" t="s">
        <v>144262</v>
      </c>
      <c r="AH18627" t="s">
        <v>144263</v>
      </c>
      <c r="AI18627" t="s">
        <v>144264</v>
      </c>
      <c r="AJ18627" t="s">
        <v>144265</v>
      </c>
      <c r="AK18627" t="s">
        <v>144266</v>
      </c>
      <c r="AL18627" t="s">
        <v>144267</v>
      </c>
      <c r="AM18627" t="s">
        <v>144268</v>
      </c>
      <c r="AN18627" t="s">
        <v>144269</v>
      </c>
      <c r="AO18627" t="s">
        <v>144270</v>
      </c>
      <c r="AP18627" t="s">
        <v>144271</v>
      </c>
      <c r="AQ18627" t="s">
        <v>47</v>
      </c>
      <c r="AR18627" t="s">
        <v>144272</v>
      </c>
      <c r="AS18627" t="s">
        <v>144261</v>
      </c>
    </row>
    <row r="18628" spans="1:45" hidden="1" x14ac:dyDescent="0.3">
      <c r="A18628" s="1">
        <v>39752</v>
      </c>
      <c r="B18628" t="s">
        <v>142816</v>
      </c>
      <c r="C18628">
        <v>2</v>
      </c>
      <c r="D18628">
        <v>4633</v>
      </c>
      <c r="E18628">
        <v>475</v>
      </c>
      <c r="F18628">
        <v>127</v>
      </c>
      <c r="G18628">
        <v>626</v>
      </c>
      <c r="H18628">
        <v>1273</v>
      </c>
      <c r="I18628">
        <v>904</v>
      </c>
      <c r="J18628">
        <v>1204</v>
      </c>
      <c r="K18628">
        <v>16</v>
      </c>
      <c r="L18628">
        <v>21</v>
      </c>
      <c r="M18628">
        <v>2008</v>
      </c>
      <c r="N18628" t="s">
        <v>144249</v>
      </c>
      <c r="O18628">
        <v>88850</v>
      </c>
      <c r="P18628" t="s">
        <v>47</v>
      </c>
      <c r="Q18628" t="s">
        <v>47</v>
      </c>
      <c r="R18628" t="s">
        <v>47</v>
      </c>
      <c r="S18628" t="s">
        <v>47</v>
      </c>
      <c r="T18628" t="s">
        <v>47</v>
      </c>
      <c r="U18628" t="s">
        <v>47</v>
      </c>
      <c r="V18628" t="s">
        <v>47</v>
      </c>
      <c r="W18628" t="s">
        <v>47</v>
      </c>
      <c r="X18628" t="s">
        <v>47</v>
      </c>
      <c r="Y18628" t="s">
        <v>47</v>
      </c>
      <c r="Z18628" t="s">
        <v>47</v>
      </c>
      <c r="AA18628" t="s">
        <v>47</v>
      </c>
      <c r="AB18628" t="s">
        <v>47</v>
      </c>
      <c r="AC18628" t="s">
        <v>47</v>
      </c>
      <c r="AD18628" t="s">
        <v>47</v>
      </c>
      <c r="AE18628" t="s">
        <v>142818</v>
      </c>
      <c r="AF18628" t="s">
        <v>47</v>
      </c>
      <c r="AG18628" t="s">
        <v>144273</v>
      </c>
      <c r="AH18628" t="s">
        <v>144274</v>
      </c>
      <c r="AI18628" t="s">
        <v>144275</v>
      </c>
      <c r="AJ18628" t="s">
        <v>144276</v>
      </c>
      <c r="AK18628" t="s">
        <v>144277</v>
      </c>
      <c r="AL18628" t="s">
        <v>144278</v>
      </c>
      <c r="AM18628" t="s">
        <v>144279</v>
      </c>
      <c r="AN18628" t="s">
        <v>144280</v>
      </c>
      <c r="AO18628" t="s">
        <v>144281</v>
      </c>
      <c r="AP18628" t="s">
        <v>144282</v>
      </c>
      <c r="AQ18628" t="s">
        <v>47</v>
      </c>
      <c r="AR18628" t="s">
        <v>144283</v>
      </c>
      <c r="AS18628" t="s">
        <v>144261</v>
      </c>
    </row>
    <row r="18629" spans="1:45" hidden="1" x14ac:dyDescent="0.3">
      <c r="A18629" s="1">
        <v>39721</v>
      </c>
      <c r="B18629" t="s">
        <v>142816</v>
      </c>
      <c r="C18629">
        <v>6</v>
      </c>
      <c r="D18629">
        <v>4184</v>
      </c>
      <c r="E18629">
        <v>474</v>
      </c>
      <c r="F18629">
        <v>112</v>
      </c>
      <c r="G18629">
        <v>456</v>
      </c>
      <c r="H18629">
        <v>1040</v>
      </c>
      <c r="I18629">
        <v>822</v>
      </c>
      <c r="J18629">
        <v>1125</v>
      </c>
      <c r="K18629">
        <v>11</v>
      </c>
      <c r="L18629">
        <v>38</v>
      </c>
      <c r="M18629">
        <v>2008</v>
      </c>
      <c r="N18629" t="s">
        <v>144249</v>
      </c>
      <c r="O18629">
        <v>87350</v>
      </c>
      <c r="P18629" t="s">
        <v>47</v>
      </c>
      <c r="Q18629" t="s">
        <v>47</v>
      </c>
      <c r="R18629" t="s">
        <v>47</v>
      </c>
      <c r="S18629" t="s">
        <v>47</v>
      </c>
      <c r="T18629" t="s">
        <v>47</v>
      </c>
      <c r="U18629" t="s">
        <v>47</v>
      </c>
      <c r="V18629" t="s">
        <v>47</v>
      </c>
      <c r="W18629" t="s">
        <v>47</v>
      </c>
      <c r="X18629" t="s">
        <v>47</v>
      </c>
      <c r="Y18629" t="s">
        <v>47</v>
      </c>
      <c r="Z18629" t="s">
        <v>47</v>
      </c>
      <c r="AA18629" t="s">
        <v>47</v>
      </c>
      <c r="AB18629" t="s">
        <v>47</v>
      </c>
      <c r="AC18629" t="s">
        <v>47</v>
      </c>
      <c r="AD18629" t="s">
        <v>47</v>
      </c>
      <c r="AE18629" t="s">
        <v>142818</v>
      </c>
      <c r="AF18629" t="s">
        <v>47</v>
      </c>
      <c r="AG18629" t="s">
        <v>144284</v>
      </c>
      <c r="AH18629" t="s">
        <v>144285</v>
      </c>
      <c r="AI18629" t="s">
        <v>144286</v>
      </c>
      <c r="AJ18629" t="s">
        <v>144287</v>
      </c>
      <c r="AK18629" t="s">
        <v>144288</v>
      </c>
      <c r="AL18629" t="s">
        <v>144289</v>
      </c>
      <c r="AM18629" t="s">
        <v>144290</v>
      </c>
      <c r="AN18629" t="s">
        <v>144291</v>
      </c>
      <c r="AO18629" t="s">
        <v>144292</v>
      </c>
      <c r="AP18629" t="s">
        <v>144293</v>
      </c>
      <c r="AQ18629" t="s">
        <v>47</v>
      </c>
      <c r="AR18629" t="s">
        <v>144294</v>
      </c>
      <c r="AS18629" t="s">
        <v>144261</v>
      </c>
    </row>
    <row r="18630" spans="1:45" hidden="1" x14ac:dyDescent="0.3">
      <c r="A18630" s="1">
        <v>39691</v>
      </c>
      <c r="B18630" t="s">
        <v>142816</v>
      </c>
      <c r="C18630">
        <v>5</v>
      </c>
      <c r="D18630">
        <v>3456</v>
      </c>
      <c r="E18630">
        <v>424</v>
      </c>
      <c r="F18630">
        <v>93</v>
      </c>
      <c r="G18630">
        <v>494</v>
      </c>
      <c r="H18630">
        <v>926</v>
      </c>
      <c r="I18630">
        <v>623</v>
      </c>
      <c r="J18630">
        <v>1134</v>
      </c>
      <c r="K18630">
        <v>6</v>
      </c>
      <c r="L18630">
        <v>17</v>
      </c>
      <c r="M18630">
        <v>2008</v>
      </c>
      <c r="N18630" t="s">
        <v>144249</v>
      </c>
      <c r="O18630">
        <v>85802</v>
      </c>
      <c r="P18630" t="s">
        <v>47</v>
      </c>
      <c r="Q18630" t="s">
        <v>47</v>
      </c>
      <c r="R18630" t="s">
        <v>47</v>
      </c>
      <c r="S18630" t="s">
        <v>47</v>
      </c>
      <c r="T18630" t="s">
        <v>47</v>
      </c>
      <c r="U18630" t="s">
        <v>47</v>
      </c>
      <c r="V18630" t="s">
        <v>47</v>
      </c>
      <c r="W18630" t="s">
        <v>47</v>
      </c>
      <c r="X18630" t="s">
        <v>47</v>
      </c>
      <c r="Y18630" t="s">
        <v>47</v>
      </c>
      <c r="Z18630" t="s">
        <v>47</v>
      </c>
      <c r="AA18630" t="s">
        <v>47</v>
      </c>
      <c r="AB18630" t="s">
        <v>47</v>
      </c>
      <c r="AC18630" t="s">
        <v>47</v>
      </c>
      <c r="AD18630" t="s">
        <v>47</v>
      </c>
      <c r="AE18630" t="s">
        <v>142818</v>
      </c>
      <c r="AF18630" t="s">
        <v>47</v>
      </c>
      <c r="AG18630" t="s">
        <v>144250</v>
      </c>
      <c r="AH18630" t="s">
        <v>144295</v>
      </c>
      <c r="AI18630" t="s">
        <v>144296</v>
      </c>
      <c r="AJ18630" t="s">
        <v>144297</v>
      </c>
      <c r="AK18630" t="s">
        <v>144298</v>
      </c>
      <c r="AL18630" t="s">
        <v>144299</v>
      </c>
      <c r="AM18630" t="s">
        <v>144300</v>
      </c>
      <c r="AN18630" t="s">
        <v>144301</v>
      </c>
      <c r="AO18630" t="s">
        <v>144284</v>
      </c>
      <c r="AP18630" t="s">
        <v>144302</v>
      </c>
      <c r="AQ18630" t="s">
        <v>47</v>
      </c>
      <c r="AR18630" t="s">
        <v>144303</v>
      </c>
      <c r="AS18630" t="s">
        <v>144261</v>
      </c>
    </row>
    <row r="18631" spans="1:45" hidden="1" x14ac:dyDescent="0.3">
      <c r="A18631" s="1">
        <v>39660</v>
      </c>
      <c r="B18631" t="s">
        <v>142816</v>
      </c>
      <c r="C18631">
        <v>7</v>
      </c>
      <c r="D18631">
        <v>4481</v>
      </c>
      <c r="E18631">
        <v>422</v>
      </c>
      <c r="F18631">
        <v>86</v>
      </c>
      <c r="G18631">
        <v>459</v>
      </c>
      <c r="H18631">
        <v>1316</v>
      </c>
      <c r="I18631">
        <v>863</v>
      </c>
      <c r="J18631">
        <v>978</v>
      </c>
      <c r="K18631">
        <v>10</v>
      </c>
      <c r="L18631">
        <v>35</v>
      </c>
      <c r="M18631">
        <v>2008</v>
      </c>
      <c r="N18631" t="s">
        <v>144249</v>
      </c>
      <c r="O18631">
        <v>84282</v>
      </c>
      <c r="P18631" t="s">
        <v>47</v>
      </c>
      <c r="Q18631" t="s">
        <v>47</v>
      </c>
      <c r="R18631" t="s">
        <v>47</v>
      </c>
      <c r="S18631" t="s">
        <v>47</v>
      </c>
      <c r="T18631" t="s">
        <v>47</v>
      </c>
      <c r="U18631" t="s">
        <v>47</v>
      </c>
      <c r="V18631" t="s">
        <v>47</v>
      </c>
      <c r="W18631" t="s">
        <v>47</v>
      </c>
      <c r="X18631" t="s">
        <v>47</v>
      </c>
      <c r="Y18631" t="s">
        <v>47</v>
      </c>
      <c r="Z18631" t="s">
        <v>47</v>
      </c>
      <c r="AA18631" t="s">
        <v>47</v>
      </c>
      <c r="AB18631" t="s">
        <v>47</v>
      </c>
      <c r="AC18631" t="s">
        <v>47</v>
      </c>
      <c r="AD18631" t="s">
        <v>47</v>
      </c>
      <c r="AE18631" t="s">
        <v>142818</v>
      </c>
      <c r="AF18631" t="s">
        <v>47</v>
      </c>
      <c r="AG18631" t="s">
        <v>144304</v>
      </c>
      <c r="AH18631" t="s">
        <v>144305</v>
      </c>
      <c r="AI18631" t="s">
        <v>144306</v>
      </c>
      <c r="AJ18631" t="s">
        <v>144307</v>
      </c>
      <c r="AK18631" t="s">
        <v>144308</v>
      </c>
      <c r="AL18631" t="s">
        <v>144309</v>
      </c>
      <c r="AM18631" t="s">
        <v>144310</v>
      </c>
      <c r="AN18631" t="s">
        <v>144311</v>
      </c>
      <c r="AO18631" t="s">
        <v>144312</v>
      </c>
      <c r="AP18631" t="s">
        <v>144313</v>
      </c>
      <c r="AQ18631" t="s">
        <v>47</v>
      </c>
      <c r="AR18631" t="s">
        <v>144314</v>
      </c>
      <c r="AS18631" t="s">
        <v>144261</v>
      </c>
    </row>
    <row r="18632" spans="1:45" hidden="1" x14ac:dyDescent="0.3">
      <c r="A18632" s="1">
        <v>39629</v>
      </c>
      <c r="B18632" t="s">
        <v>142816</v>
      </c>
      <c r="C18632">
        <v>5</v>
      </c>
      <c r="D18632">
        <v>4734</v>
      </c>
      <c r="E18632">
        <v>393</v>
      </c>
      <c r="F18632">
        <v>137</v>
      </c>
      <c r="G18632">
        <v>531</v>
      </c>
      <c r="H18632">
        <v>1586</v>
      </c>
      <c r="I18632">
        <v>937</v>
      </c>
      <c r="J18632">
        <v>997</v>
      </c>
      <c r="K18632">
        <v>10</v>
      </c>
      <c r="L18632">
        <v>28</v>
      </c>
      <c r="M18632">
        <v>2008</v>
      </c>
      <c r="N18632" t="s">
        <v>144249</v>
      </c>
      <c r="O18632">
        <v>82790</v>
      </c>
      <c r="P18632" t="s">
        <v>47</v>
      </c>
      <c r="Q18632" t="s">
        <v>47</v>
      </c>
      <c r="R18632" t="s">
        <v>47</v>
      </c>
      <c r="S18632" t="s">
        <v>47</v>
      </c>
      <c r="T18632" t="s">
        <v>47</v>
      </c>
      <c r="U18632" t="s">
        <v>47</v>
      </c>
      <c r="V18632" t="s">
        <v>47</v>
      </c>
      <c r="W18632" t="s">
        <v>47</v>
      </c>
      <c r="X18632" t="s">
        <v>47</v>
      </c>
      <c r="Y18632" t="s">
        <v>47</v>
      </c>
      <c r="Z18632" t="s">
        <v>47</v>
      </c>
      <c r="AA18632" t="s">
        <v>47</v>
      </c>
      <c r="AB18632" t="s">
        <v>47</v>
      </c>
      <c r="AC18632" t="s">
        <v>47</v>
      </c>
      <c r="AD18632" t="s">
        <v>47</v>
      </c>
      <c r="AE18632" t="s">
        <v>142818</v>
      </c>
      <c r="AF18632" t="s">
        <v>47</v>
      </c>
      <c r="AG18632" t="s">
        <v>144250</v>
      </c>
      <c r="AH18632" t="s">
        <v>144315</v>
      </c>
      <c r="AI18632" t="s">
        <v>144316</v>
      </c>
      <c r="AJ18632" t="s">
        <v>144317</v>
      </c>
      <c r="AK18632" t="s">
        <v>144318</v>
      </c>
      <c r="AL18632" t="s">
        <v>144319</v>
      </c>
      <c r="AM18632" t="s">
        <v>144320</v>
      </c>
      <c r="AN18632" t="s">
        <v>144321</v>
      </c>
      <c r="AO18632" t="s">
        <v>144312</v>
      </c>
      <c r="AP18632" t="s">
        <v>144322</v>
      </c>
      <c r="AQ18632" t="s">
        <v>47</v>
      </c>
      <c r="AR18632" t="s">
        <v>144323</v>
      </c>
      <c r="AS18632" t="s">
        <v>144261</v>
      </c>
    </row>
    <row r="18633" spans="1:45" hidden="1" x14ac:dyDescent="0.3">
      <c r="A18633" s="1">
        <v>39599</v>
      </c>
      <c r="B18633" t="s">
        <v>142816</v>
      </c>
      <c r="C18633">
        <v>6</v>
      </c>
      <c r="D18633">
        <v>4678</v>
      </c>
      <c r="E18633">
        <v>433</v>
      </c>
      <c r="F18633">
        <v>174</v>
      </c>
      <c r="G18633">
        <v>661</v>
      </c>
      <c r="H18633">
        <v>1465</v>
      </c>
      <c r="I18633">
        <v>970</v>
      </c>
      <c r="J18633">
        <v>1085</v>
      </c>
      <c r="K18633">
        <v>15</v>
      </c>
      <c r="L18633">
        <v>46</v>
      </c>
      <c r="M18633">
        <v>2008</v>
      </c>
      <c r="N18633" t="s">
        <v>144249</v>
      </c>
      <c r="O18633">
        <v>84066</v>
      </c>
      <c r="P18633" t="s">
        <v>47</v>
      </c>
      <c r="Q18633" t="s">
        <v>47</v>
      </c>
      <c r="R18633" t="s">
        <v>47</v>
      </c>
      <c r="S18633" t="s">
        <v>47</v>
      </c>
      <c r="T18633" t="s">
        <v>47</v>
      </c>
      <c r="U18633" t="s">
        <v>47</v>
      </c>
      <c r="V18633" t="s">
        <v>47</v>
      </c>
      <c r="W18633" t="s">
        <v>47</v>
      </c>
      <c r="X18633" t="s">
        <v>47</v>
      </c>
      <c r="Y18633" t="s">
        <v>47</v>
      </c>
      <c r="Z18633" t="s">
        <v>47</v>
      </c>
      <c r="AA18633" t="s">
        <v>47</v>
      </c>
      <c r="AB18633" t="s">
        <v>47</v>
      </c>
      <c r="AC18633" t="s">
        <v>47</v>
      </c>
      <c r="AD18633" t="s">
        <v>47</v>
      </c>
      <c r="AE18633" t="s">
        <v>142818</v>
      </c>
      <c r="AF18633" t="s">
        <v>47</v>
      </c>
      <c r="AG18633" t="s">
        <v>144284</v>
      </c>
      <c r="AH18633" t="s">
        <v>144324</v>
      </c>
      <c r="AI18633" t="s">
        <v>144325</v>
      </c>
      <c r="AJ18633" t="s">
        <v>144326</v>
      </c>
      <c r="AK18633" t="s">
        <v>144327</v>
      </c>
      <c r="AL18633" t="s">
        <v>144328</v>
      </c>
      <c r="AM18633" t="s">
        <v>144329</v>
      </c>
      <c r="AN18633" t="s">
        <v>144330</v>
      </c>
      <c r="AO18633" t="s">
        <v>144258</v>
      </c>
      <c r="AP18633" t="s">
        <v>144331</v>
      </c>
      <c r="AQ18633" t="s">
        <v>47</v>
      </c>
      <c r="AR18633" t="s">
        <v>144332</v>
      </c>
      <c r="AS18633" t="s">
        <v>144261</v>
      </c>
    </row>
    <row r="18634" spans="1:45" hidden="1" x14ac:dyDescent="0.3">
      <c r="A18634" s="1">
        <v>39568</v>
      </c>
      <c r="B18634" t="s">
        <v>142816</v>
      </c>
      <c r="C18634">
        <v>13</v>
      </c>
      <c r="D18634">
        <v>4381</v>
      </c>
      <c r="E18634">
        <v>446</v>
      </c>
      <c r="F18634">
        <v>205</v>
      </c>
      <c r="G18634">
        <v>715</v>
      </c>
      <c r="H18634">
        <v>1494</v>
      </c>
      <c r="I18634">
        <v>871</v>
      </c>
      <c r="J18634">
        <v>978</v>
      </c>
      <c r="K18634">
        <v>8</v>
      </c>
      <c r="L18634">
        <v>24</v>
      </c>
      <c r="M18634">
        <v>2008</v>
      </c>
      <c r="N18634" t="s">
        <v>144249</v>
      </c>
      <c r="O18634">
        <v>85363</v>
      </c>
      <c r="P18634" t="s">
        <v>47</v>
      </c>
      <c r="Q18634" t="s">
        <v>47</v>
      </c>
      <c r="R18634" t="s">
        <v>47</v>
      </c>
      <c r="S18634" t="s">
        <v>47</v>
      </c>
      <c r="T18634" t="s">
        <v>47</v>
      </c>
      <c r="U18634" t="s">
        <v>47</v>
      </c>
      <c r="V18634" t="s">
        <v>47</v>
      </c>
      <c r="W18634" t="s">
        <v>47</v>
      </c>
      <c r="X18634" t="s">
        <v>47</v>
      </c>
      <c r="Y18634" t="s">
        <v>47</v>
      </c>
      <c r="Z18634" t="s">
        <v>47</v>
      </c>
      <c r="AA18634" t="s">
        <v>47</v>
      </c>
      <c r="AB18634" t="s">
        <v>47</v>
      </c>
      <c r="AC18634" t="s">
        <v>47</v>
      </c>
      <c r="AD18634" t="s">
        <v>47</v>
      </c>
      <c r="AE18634" t="s">
        <v>142818</v>
      </c>
      <c r="AF18634" t="s">
        <v>47</v>
      </c>
      <c r="AG18634" t="s">
        <v>144270</v>
      </c>
      <c r="AH18634" t="s">
        <v>144333</v>
      </c>
      <c r="AI18634" t="s">
        <v>144334</v>
      </c>
      <c r="AJ18634" t="s">
        <v>144335</v>
      </c>
      <c r="AK18634" t="s">
        <v>144336</v>
      </c>
      <c r="AL18634" t="s">
        <v>144337</v>
      </c>
      <c r="AM18634" t="s">
        <v>144338</v>
      </c>
      <c r="AN18634" t="s">
        <v>144311</v>
      </c>
      <c r="AO18634" t="s">
        <v>144339</v>
      </c>
      <c r="AP18634" t="s">
        <v>144340</v>
      </c>
      <c r="AQ18634" t="s">
        <v>47</v>
      </c>
      <c r="AR18634" t="s">
        <v>144341</v>
      </c>
      <c r="AS18634" t="s">
        <v>144261</v>
      </c>
    </row>
    <row r="18635" spans="1:45" hidden="1" x14ac:dyDescent="0.3">
      <c r="A18635" s="1">
        <v>39538</v>
      </c>
      <c r="B18635" t="s">
        <v>142816</v>
      </c>
      <c r="C18635">
        <v>2</v>
      </c>
      <c r="D18635">
        <v>4545</v>
      </c>
      <c r="E18635">
        <v>432</v>
      </c>
      <c r="F18635">
        <v>139</v>
      </c>
      <c r="G18635">
        <v>610</v>
      </c>
      <c r="H18635">
        <v>1508</v>
      </c>
      <c r="I18635">
        <v>832</v>
      </c>
      <c r="J18635">
        <v>1139</v>
      </c>
      <c r="K18635">
        <v>8</v>
      </c>
      <c r="L18635">
        <v>41</v>
      </c>
      <c r="M18635">
        <v>2008</v>
      </c>
      <c r="N18635" t="s">
        <v>144249</v>
      </c>
      <c r="O18635">
        <v>86680</v>
      </c>
      <c r="P18635" t="s">
        <v>47</v>
      </c>
      <c r="Q18635" t="s">
        <v>47</v>
      </c>
      <c r="R18635" t="s">
        <v>47</v>
      </c>
      <c r="S18635" t="s">
        <v>47</v>
      </c>
      <c r="T18635" t="s">
        <v>47</v>
      </c>
      <c r="U18635" t="s">
        <v>47</v>
      </c>
      <c r="V18635" t="s">
        <v>47</v>
      </c>
      <c r="W18635" t="s">
        <v>47</v>
      </c>
      <c r="X18635" t="s">
        <v>47</v>
      </c>
      <c r="Y18635" t="s">
        <v>47</v>
      </c>
      <c r="Z18635" t="s">
        <v>47</v>
      </c>
      <c r="AA18635" t="s">
        <v>47</v>
      </c>
      <c r="AB18635" t="s">
        <v>47</v>
      </c>
      <c r="AC18635" t="s">
        <v>47</v>
      </c>
      <c r="AD18635" t="s">
        <v>47</v>
      </c>
      <c r="AE18635" t="s">
        <v>142818</v>
      </c>
      <c r="AF18635" t="s">
        <v>47</v>
      </c>
      <c r="AG18635" t="s">
        <v>144273</v>
      </c>
      <c r="AH18635" t="s">
        <v>144342</v>
      </c>
      <c r="AI18635" t="s">
        <v>144343</v>
      </c>
      <c r="AJ18635" t="s">
        <v>144344</v>
      </c>
      <c r="AK18635" t="s">
        <v>144345</v>
      </c>
      <c r="AL18635" t="s">
        <v>144346</v>
      </c>
      <c r="AM18635" t="s">
        <v>144347</v>
      </c>
      <c r="AN18635" t="s">
        <v>144348</v>
      </c>
      <c r="AO18635" t="s">
        <v>144339</v>
      </c>
      <c r="AP18635" t="s">
        <v>144349</v>
      </c>
      <c r="AQ18635" t="s">
        <v>47</v>
      </c>
      <c r="AR18635" t="s">
        <v>144350</v>
      </c>
      <c r="AS18635" t="s">
        <v>144261</v>
      </c>
    </row>
    <row r="18636" spans="1:45" hidden="1" x14ac:dyDescent="0.3">
      <c r="A18636" s="1">
        <v>39507</v>
      </c>
      <c r="B18636" t="s">
        <v>142816</v>
      </c>
      <c r="C18636">
        <v>7</v>
      </c>
      <c r="D18636">
        <v>4165</v>
      </c>
      <c r="E18636">
        <v>503</v>
      </c>
      <c r="F18636">
        <v>111</v>
      </c>
      <c r="G18636">
        <v>485</v>
      </c>
      <c r="H18636">
        <v>1333</v>
      </c>
      <c r="I18636">
        <v>807</v>
      </c>
      <c r="J18636">
        <v>914</v>
      </c>
      <c r="K18636">
        <v>11</v>
      </c>
      <c r="L18636">
        <v>34</v>
      </c>
      <c r="M18636">
        <v>2008</v>
      </c>
      <c r="N18636" t="s">
        <v>144249</v>
      </c>
      <c r="O18636">
        <v>87272</v>
      </c>
      <c r="P18636" t="s">
        <v>47</v>
      </c>
      <c r="Q18636" t="s">
        <v>47</v>
      </c>
      <c r="R18636" t="s">
        <v>47</v>
      </c>
      <c r="S18636" t="s">
        <v>47</v>
      </c>
      <c r="T18636" t="s">
        <v>47</v>
      </c>
      <c r="U18636" t="s">
        <v>47</v>
      </c>
      <c r="V18636" t="s">
        <v>47</v>
      </c>
      <c r="W18636" t="s">
        <v>47</v>
      </c>
      <c r="X18636" t="s">
        <v>47</v>
      </c>
      <c r="Y18636" t="s">
        <v>47</v>
      </c>
      <c r="Z18636" t="s">
        <v>47</v>
      </c>
      <c r="AA18636" t="s">
        <v>47</v>
      </c>
      <c r="AB18636" t="s">
        <v>47</v>
      </c>
      <c r="AC18636" t="s">
        <v>47</v>
      </c>
      <c r="AD18636" t="s">
        <v>47</v>
      </c>
      <c r="AE18636" t="s">
        <v>142818</v>
      </c>
      <c r="AF18636" t="s">
        <v>47</v>
      </c>
      <c r="AG18636" t="s">
        <v>144304</v>
      </c>
      <c r="AH18636" t="s">
        <v>144351</v>
      </c>
      <c r="AI18636" t="s">
        <v>144352</v>
      </c>
      <c r="AJ18636" t="s">
        <v>144353</v>
      </c>
      <c r="AK18636" t="s">
        <v>144354</v>
      </c>
      <c r="AL18636" t="s">
        <v>144355</v>
      </c>
      <c r="AM18636" t="s">
        <v>144356</v>
      </c>
      <c r="AN18636" t="s">
        <v>144357</v>
      </c>
      <c r="AO18636" t="s">
        <v>144292</v>
      </c>
      <c r="AP18636" t="s">
        <v>144358</v>
      </c>
      <c r="AQ18636" t="s">
        <v>47</v>
      </c>
      <c r="AR18636" t="s">
        <v>144359</v>
      </c>
      <c r="AS18636" t="s">
        <v>144261</v>
      </c>
    </row>
    <row r="18637" spans="1:45" hidden="1" x14ac:dyDescent="0.3">
      <c r="A18637" s="1">
        <v>39478</v>
      </c>
      <c r="B18637" t="s">
        <v>142816</v>
      </c>
      <c r="C18637">
        <v>3</v>
      </c>
      <c r="D18637">
        <v>4266</v>
      </c>
      <c r="E18637">
        <v>520</v>
      </c>
      <c r="F18637">
        <v>124</v>
      </c>
      <c r="G18637">
        <v>644</v>
      </c>
      <c r="H18637">
        <v>1438</v>
      </c>
      <c r="I18637">
        <v>857</v>
      </c>
      <c r="J18637">
        <v>874</v>
      </c>
      <c r="K18637">
        <v>15</v>
      </c>
      <c r="L18637">
        <v>37</v>
      </c>
      <c r="M18637">
        <v>2008</v>
      </c>
      <c r="N18637" t="s">
        <v>144249</v>
      </c>
      <c r="O18637">
        <v>87869</v>
      </c>
      <c r="P18637" t="s">
        <v>47</v>
      </c>
      <c r="Q18637" t="s">
        <v>47</v>
      </c>
      <c r="R18637" t="s">
        <v>47</v>
      </c>
      <c r="S18637" t="s">
        <v>47</v>
      </c>
      <c r="T18637" t="s">
        <v>47</v>
      </c>
      <c r="U18637" t="s">
        <v>47</v>
      </c>
      <c r="V18637" t="s">
        <v>47</v>
      </c>
      <c r="W18637" t="s">
        <v>47</v>
      </c>
      <c r="X18637" t="s">
        <v>47</v>
      </c>
      <c r="Y18637" t="s">
        <v>47</v>
      </c>
      <c r="Z18637" t="s">
        <v>47</v>
      </c>
      <c r="AA18637" t="s">
        <v>47</v>
      </c>
      <c r="AB18637" t="s">
        <v>47</v>
      </c>
      <c r="AC18637" t="s">
        <v>47</v>
      </c>
      <c r="AD18637" t="s">
        <v>47</v>
      </c>
      <c r="AE18637" t="s">
        <v>142818</v>
      </c>
      <c r="AF18637" t="s">
        <v>47</v>
      </c>
      <c r="AG18637" t="s">
        <v>144360</v>
      </c>
      <c r="AH18637" t="s">
        <v>144361</v>
      </c>
      <c r="AI18637" t="s">
        <v>144362</v>
      </c>
      <c r="AJ18637" t="s">
        <v>144363</v>
      </c>
      <c r="AK18637" t="s">
        <v>144364</v>
      </c>
      <c r="AL18637" t="s">
        <v>144365</v>
      </c>
      <c r="AM18637" t="s">
        <v>144366</v>
      </c>
      <c r="AN18637" t="s">
        <v>144367</v>
      </c>
      <c r="AO18637" t="s">
        <v>144258</v>
      </c>
      <c r="AP18637" t="s">
        <v>144368</v>
      </c>
      <c r="AQ18637" t="s">
        <v>47</v>
      </c>
      <c r="AR18637" t="s">
        <v>144369</v>
      </c>
      <c r="AS18637" t="s">
        <v>144261</v>
      </c>
    </row>
    <row r="18638" spans="1:45" hidden="1" x14ac:dyDescent="0.3">
      <c r="A18638" s="1">
        <v>39447</v>
      </c>
      <c r="B18638" t="s">
        <v>142816</v>
      </c>
      <c r="C18638">
        <v>7</v>
      </c>
      <c r="D18638">
        <v>4306</v>
      </c>
      <c r="E18638">
        <v>561</v>
      </c>
      <c r="F18638">
        <v>87</v>
      </c>
      <c r="G18638">
        <v>513</v>
      </c>
      <c r="H18638">
        <v>1330</v>
      </c>
      <c r="I18638">
        <v>743</v>
      </c>
      <c r="J18638">
        <v>911</v>
      </c>
      <c r="K18638">
        <v>3</v>
      </c>
      <c r="L18638">
        <v>26</v>
      </c>
      <c r="M18638">
        <v>2007</v>
      </c>
      <c r="N18638" t="s">
        <v>144370</v>
      </c>
      <c r="O18638">
        <v>88470</v>
      </c>
      <c r="P18638" t="s">
        <v>47</v>
      </c>
      <c r="Q18638" t="s">
        <v>47</v>
      </c>
      <c r="R18638" t="s">
        <v>47</v>
      </c>
      <c r="S18638" t="s">
        <v>47</v>
      </c>
      <c r="T18638" t="s">
        <v>47</v>
      </c>
      <c r="U18638" t="s">
        <v>47</v>
      </c>
      <c r="V18638" t="s">
        <v>47</v>
      </c>
      <c r="W18638" t="s">
        <v>47</v>
      </c>
      <c r="X18638" t="s">
        <v>47</v>
      </c>
      <c r="Y18638" t="s">
        <v>47</v>
      </c>
      <c r="Z18638" t="s">
        <v>47</v>
      </c>
      <c r="AA18638" t="s">
        <v>47</v>
      </c>
      <c r="AB18638" t="s">
        <v>47</v>
      </c>
      <c r="AC18638" t="s">
        <v>47</v>
      </c>
      <c r="AD18638" t="s">
        <v>47</v>
      </c>
      <c r="AE18638" t="s">
        <v>142818</v>
      </c>
      <c r="AF18638" t="s">
        <v>47</v>
      </c>
      <c r="AG18638" t="s">
        <v>144371</v>
      </c>
      <c r="AH18638" t="s">
        <v>144372</v>
      </c>
      <c r="AI18638" t="s">
        <v>144373</v>
      </c>
      <c r="AJ18638" t="s">
        <v>144374</v>
      </c>
      <c r="AK18638" t="s">
        <v>144375</v>
      </c>
      <c r="AL18638" t="s">
        <v>144376</v>
      </c>
      <c r="AM18638" t="s">
        <v>144377</v>
      </c>
      <c r="AN18638" t="s">
        <v>144378</v>
      </c>
      <c r="AO18638" t="s">
        <v>144379</v>
      </c>
      <c r="AP18638" t="s">
        <v>144380</v>
      </c>
      <c r="AQ18638" t="s">
        <v>47</v>
      </c>
      <c r="AR18638" t="s">
        <v>144381</v>
      </c>
      <c r="AS18638" t="s">
        <v>144382</v>
      </c>
    </row>
    <row r="18639" spans="1:45" hidden="1" x14ac:dyDescent="0.3">
      <c r="A18639" s="1">
        <v>39416</v>
      </c>
      <c r="B18639" t="s">
        <v>142816</v>
      </c>
      <c r="C18639">
        <v>5</v>
      </c>
      <c r="D18639">
        <v>4307</v>
      </c>
      <c r="E18639">
        <v>428</v>
      </c>
      <c r="F18639">
        <v>102</v>
      </c>
      <c r="G18639">
        <v>556</v>
      </c>
      <c r="H18639">
        <v>1334</v>
      </c>
      <c r="I18639">
        <v>769</v>
      </c>
      <c r="J18639">
        <v>896</v>
      </c>
      <c r="K18639">
        <v>10</v>
      </c>
      <c r="L18639">
        <v>18</v>
      </c>
      <c r="M18639">
        <v>2007</v>
      </c>
      <c r="N18639" t="s">
        <v>144370</v>
      </c>
      <c r="O18639">
        <v>89065</v>
      </c>
      <c r="P18639" t="s">
        <v>47</v>
      </c>
      <c r="Q18639" t="s">
        <v>47</v>
      </c>
      <c r="R18639" t="s">
        <v>47</v>
      </c>
      <c r="S18639" t="s">
        <v>47</v>
      </c>
      <c r="T18639" t="s">
        <v>47</v>
      </c>
      <c r="U18639" t="s">
        <v>47</v>
      </c>
      <c r="V18639" t="s">
        <v>47</v>
      </c>
      <c r="W18639" t="s">
        <v>47</v>
      </c>
      <c r="X18639" t="s">
        <v>47</v>
      </c>
      <c r="Y18639" t="s">
        <v>47</v>
      </c>
      <c r="Z18639" t="s">
        <v>47</v>
      </c>
      <c r="AA18639" t="s">
        <v>47</v>
      </c>
      <c r="AB18639" t="s">
        <v>47</v>
      </c>
      <c r="AC18639" t="s">
        <v>47</v>
      </c>
      <c r="AD18639" t="s">
        <v>47</v>
      </c>
      <c r="AE18639" t="s">
        <v>142818</v>
      </c>
      <c r="AF18639" t="s">
        <v>47</v>
      </c>
      <c r="AG18639" t="s">
        <v>144383</v>
      </c>
      <c r="AH18639" t="s">
        <v>144384</v>
      </c>
      <c r="AI18639" t="s">
        <v>144385</v>
      </c>
      <c r="AJ18639" t="s">
        <v>144386</v>
      </c>
      <c r="AK18639" t="s">
        <v>144387</v>
      </c>
      <c r="AL18639" t="s">
        <v>144388</v>
      </c>
      <c r="AM18639" t="s">
        <v>144389</v>
      </c>
      <c r="AN18639" t="s">
        <v>144390</v>
      </c>
      <c r="AO18639" t="s">
        <v>144391</v>
      </c>
      <c r="AP18639" t="s">
        <v>144392</v>
      </c>
      <c r="AQ18639" t="s">
        <v>47</v>
      </c>
      <c r="AR18639" t="s">
        <v>144393</v>
      </c>
      <c r="AS18639" t="s">
        <v>144382</v>
      </c>
    </row>
    <row r="18640" spans="1:45" hidden="1" x14ac:dyDescent="0.3">
      <c r="A18640" s="1">
        <v>39386</v>
      </c>
      <c r="B18640" t="s">
        <v>142816</v>
      </c>
      <c r="C18640">
        <v>4</v>
      </c>
      <c r="D18640">
        <v>4931</v>
      </c>
      <c r="E18640">
        <v>471</v>
      </c>
      <c r="F18640">
        <v>133</v>
      </c>
      <c r="G18640">
        <v>708</v>
      </c>
      <c r="H18640">
        <v>1368</v>
      </c>
      <c r="I18640">
        <v>975</v>
      </c>
      <c r="J18640">
        <v>1140</v>
      </c>
      <c r="K18640">
        <v>10</v>
      </c>
      <c r="L18640">
        <v>28</v>
      </c>
      <c r="M18640">
        <v>2007</v>
      </c>
      <c r="N18640" t="s">
        <v>144370</v>
      </c>
      <c r="O18640">
        <v>89665</v>
      </c>
      <c r="P18640" t="s">
        <v>47</v>
      </c>
      <c r="Q18640" t="s">
        <v>47</v>
      </c>
      <c r="R18640" t="s">
        <v>47</v>
      </c>
      <c r="S18640" t="s">
        <v>47</v>
      </c>
      <c r="T18640" t="s">
        <v>47</v>
      </c>
      <c r="U18640" t="s">
        <v>47</v>
      </c>
      <c r="V18640" t="s">
        <v>47</v>
      </c>
      <c r="W18640" t="s">
        <v>47</v>
      </c>
      <c r="X18640" t="s">
        <v>47</v>
      </c>
      <c r="Y18640" t="s">
        <v>47</v>
      </c>
      <c r="Z18640" t="s">
        <v>47</v>
      </c>
      <c r="AA18640" t="s">
        <v>47</v>
      </c>
      <c r="AB18640" t="s">
        <v>47</v>
      </c>
      <c r="AC18640" t="s">
        <v>47</v>
      </c>
      <c r="AD18640" t="s">
        <v>47</v>
      </c>
      <c r="AE18640" t="s">
        <v>142818</v>
      </c>
      <c r="AF18640" t="s">
        <v>47</v>
      </c>
      <c r="AG18640" t="s">
        <v>144394</v>
      </c>
      <c r="AH18640" t="s">
        <v>144395</v>
      </c>
      <c r="AI18640" t="s">
        <v>144396</v>
      </c>
      <c r="AJ18640" t="s">
        <v>144397</v>
      </c>
      <c r="AK18640" t="s">
        <v>144398</v>
      </c>
      <c r="AL18640" t="s">
        <v>144399</v>
      </c>
      <c r="AM18640" t="s">
        <v>144400</v>
      </c>
      <c r="AN18640" t="s">
        <v>144401</v>
      </c>
      <c r="AO18640" t="s">
        <v>144391</v>
      </c>
      <c r="AP18640" t="s">
        <v>144402</v>
      </c>
      <c r="AQ18640" t="s">
        <v>47</v>
      </c>
      <c r="AR18640" t="s">
        <v>144403</v>
      </c>
      <c r="AS18640" t="s">
        <v>144382</v>
      </c>
    </row>
    <row r="18641" spans="1:45" hidden="1" x14ac:dyDescent="0.3">
      <c r="A18641" s="1">
        <v>39355</v>
      </c>
      <c r="B18641" t="s">
        <v>142816</v>
      </c>
      <c r="C18641">
        <v>2</v>
      </c>
      <c r="D18641">
        <v>4039</v>
      </c>
      <c r="E18641">
        <v>472</v>
      </c>
      <c r="F18641">
        <v>103</v>
      </c>
      <c r="G18641">
        <v>498</v>
      </c>
      <c r="H18641">
        <v>1306</v>
      </c>
      <c r="I18641">
        <v>749</v>
      </c>
      <c r="J18641">
        <v>860</v>
      </c>
      <c r="K18641">
        <v>10</v>
      </c>
      <c r="L18641">
        <v>24</v>
      </c>
      <c r="M18641">
        <v>2007</v>
      </c>
      <c r="N18641" t="s">
        <v>144370</v>
      </c>
      <c r="O18641">
        <v>90270</v>
      </c>
      <c r="P18641" t="s">
        <v>47</v>
      </c>
      <c r="Q18641" t="s">
        <v>47</v>
      </c>
      <c r="R18641" t="s">
        <v>47</v>
      </c>
      <c r="S18641" t="s">
        <v>47</v>
      </c>
      <c r="T18641" t="s">
        <v>47</v>
      </c>
      <c r="U18641" t="s">
        <v>47</v>
      </c>
      <c r="V18641" t="s">
        <v>47</v>
      </c>
      <c r="W18641" t="s">
        <v>47</v>
      </c>
      <c r="X18641" t="s">
        <v>47</v>
      </c>
      <c r="Y18641" t="s">
        <v>47</v>
      </c>
      <c r="Z18641" t="s">
        <v>47</v>
      </c>
      <c r="AA18641" t="s">
        <v>47</v>
      </c>
      <c r="AB18641" t="s">
        <v>47</v>
      </c>
      <c r="AC18641" t="s">
        <v>47</v>
      </c>
      <c r="AD18641" t="s">
        <v>47</v>
      </c>
      <c r="AE18641" t="s">
        <v>142818</v>
      </c>
      <c r="AF18641" t="s">
        <v>47</v>
      </c>
      <c r="AG18641" t="s">
        <v>144404</v>
      </c>
      <c r="AH18641" t="s">
        <v>144405</v>
      </c>
      <c r="AI18641" t="s">
        <v>144406</v>
      </c>
      <c r="AJ18641" t="s">
        <v>144407</v>
      </c>
      <c r="AK18641" t="s">
        <v>144408</v>
      </c>
      <c r="AL18641" t="s">
        <v>144409</v>
      </c>
      <c r="AM18641" t="s">
        <v>144410</v>
      </c>
      <c r="AN18641" t="s">
        <v>144411</v>
      </c>
      <c r="AO18641" t="s">
        <v>144391</v>
      </c>
      <c r="AP18641" t="s">
        <v>144412</v>
      </c>
      <c r="AQ18641" t="s">
        <v>47</v>
      </c>
      <c r="AR18641" t="s">
        <v>144413</v>
      </c>
      <c r="AS18641" t="s">
        <v>144382</v>
      </c>
    </row>
    <row r="18642" spans="1:45" hidden="1" x14ac:dyDescent="0.3">
      <c r="A18642" s="1">
        <v>39325</v>
      </c>
      <c r="B18642" t="s">
        <v>142816</v>
      </c>
      <c r="C18642">
        <v>5</v>
      </c>
      <c r="D18642">
        <v>3795</v>
      </c>
      <c r="E18642">
        <v>428</v>
      </c>
      <c r="F18642">
        <v>98</v>
      </c>
      <c r="G18642">
        <v>574</v>
      </c>
      <c r="H18642">
        <v>1151</v>
      </c>
      <c r="I18642">
        <v>690</v>
      </c>
      <c r="J18642">
        <v>1031</v>
      </c>
      <c r="K18642">
        <v>5</v>
      </c>
      <c r="L18642">
        <v>24</v>
      </c>
      <c r="M18642">
        <v>2007</v>
      </c>
      <c r="N18642" t="s">
        <v>144370</v>
      </c>
      <c r="O18642">
        <v>89999</v>
      </c>
      <c r="P18642" t="s">
        <v>47</v>
      </c>
      <c r="Q18642" t="s">
        <v>47</v>
      </c>
      <c r="R18642" t="s">
        <v>47</v>
      </c>
      <c r="S18642" t="s">
        <v>47</v>
      </c>
      <c r="T18642" t="s">
        <v>47</v>
      </c>
      <c r="U18642" t="s">
        <v>47</v>
      </c>
      <c r="V18642" t="s">
        <v>47</v>
      </c>
      <c r="W18642" t="s">
        <v>47</v>
      </c>
      <c r="X18642" t="s">
        <v>47</v>
      </c>
      <c r="Y18642" t="s">
        <v>47</v>
      </c>
      <c r="Z18642" t="s">
        <v>47</v>
      </c>
      <c r="AA18642" t="s">
        <v>47</v>
      </c>
      <c r="AB18642" t="s">
        <v>47</v>
      </c>
      <c r="AC18642" t="s">
        <v>47</v>
      </c>
      <c r="AD18642" t="s">
        <v>47</v>
      </c>
      <c r="AE18642" t="s">
        <v>142818</v>
      </c>
      <c r="AF18642" t="s">
        <v>47</v>
      </c>
      <c r="AG18642" t="s">
        <v>144383</v>
      </c>
      <c r="AH18642" t="s">
        <v>144414</v>
      </c>
      <c r="AI18642" t="s">
        <v>144385</v>
      </c>
      <c r="AJ18642" t="s">
        <v>144415</v>
      </c>
      <c r="AK18642" t="s">
        <v>144416</v>
      </c>
      <c r="AL18642" t="s">
        <v>144417</v>
      </c>
      <c r="AM18642" t="s">
        <v>144418</v>
      </c>
      <c r="AN18642" t="s">
        <v>144419</v>
      </c>
      <c r="AO18642" t="s">
        <v>144383</v>
      </c>
      <c r="AP18642" t="s">
        <v>144412</v>
      </c>
      <c r="AQ18642" t="s">
        <v>47</v>
      </c>
      <c r="AR18642" t="s">
        <v>144420</v>
      </c>
      <c r="AS18642" t="s">
        <v>144382</v>
      </c>
    </row>
    <row r="18643" spans="1:45" hidden="1" x14ac:dyDescent="0.3">
      <c r="A18643" s="1">
        <v>39294</v>
      </c>
      <c r="B18643" t="s">
        <v>142816</v>
      </c>
      <c r="C18643">
        <v>5</v>
      </c>
      <c r="D18643">
        <v>4702</v>
      </c>
      <c r="E18643">
        <v>364</v>
      </c>
      <c r="F18643">
        <v>101</v>
      </c>
      <c r="G18643">
        <v>448</v>
      </c>
      <c r="H18643">
        <v>1402</v>
      </c>
      <c r="I18643">
        <v>755</v>
      </c>
      <c r="J18643">
        <v>794</v>
      </c>
      <c r="K18643">
        <v>8</v>
      </c>
      <c r="L18643">
        <v>19</v>
      </c>
      <c r="M18643">
        <v>2007</v>
      </c>
      <c r="N18643" t="s">
        <v>144370</v>
      </c>
      <c r="O18643">
        <v>89729</v>
      </c>
      <c r="P18643" t="s">
        <v>47</v>
      </c>
      <c r="Q18643" t="s">
        <v>47</v>
      </c>
      <c r="R18643" t="s">
        <v>47</v>
      </c>
      <c r="S18643" t="s">
        <v>47</v>
      </c>
      <c r="T18643" t="s">
        <v>47</v>
      </c>
      <c r="U18643" t="s">
        <v>47</v>
      </c>
      <c r="V18643" t="s">
        <v>47</v>
      </c>
      <c r="W18643" t="s">
        <v>47</v>
      </c>
      <c r="X18643" t="s">
        <v>47</v>
      </c>
      <c r="Y18643" t="s">
        <v>47</v>
      </c>
      <c r="Z18643" t="s">
        <v>47</v>
      </c>
      <c r="AA18643" t="s">
        <v>47</v>
      </c>
      <c r="AB18643" t="s">
        <v>47</v>
      </c>
      <c r="AC18643" t="s">
        <v>47</v>
      </c>
      <c r="AD18643" t="s">
        <v>47</v>
      </c>
      <c r="AE18643" t="s">
        <v>142818</v>
      </c>
      <c r="AF18643" t="s">
        <v>47</v>
      </c>
      <c r="AG18643" t="s">
        <v>144383</v>
      </c>
      <c r="AH18643" t="s">
        <v>144421</v>
      </c>
      <c r="AI18643" t="s">
        <v>144422</v>
      </c>
      <c r="AJ18643" t="s">
        <v>144423</v>
      </c>
      <c r="AK18643" t="s">
        <v>144424</v>
      </c>
      <c r="AL18643" t="s">
        <v>144425</v>
      </c>
      <c r="AM18643" t="s">
        <v>144426</v>
      </c>
      <c r="AN18643" t="s">
        <v>144427</v>
      </c>
      <c r="AO18643" t="s">
        <v>144428</v>
      </c>
      <c r="AP18643" t="s">
        <v>144429</v>
      </c>
      <c r="AQ18643" t="s">
        <v>47</v>
      </c>
      <c r="AR18643" t="s">
        <v>144430</v>
      </c>
      <c r="AS18643" t="s">
        <v>144382</v>
      </c>
    </row>
    <row r="18644" spans="1:45" hidden="1" x14ac:dyDescent="0.3">
      <c r="A18644" s="1">
        <v>39263</v>
      </c>
      <c r="B18644" t="s">
        <v>142816</v>
      </c>
      <c r="C18644">
        <v>6</v>
      </c>
      <c r="D18644">
        <v>5177</v>
      </c>
      <c r="E18644">
        <v>365</v>
      </c>
      <c r="F18644">
        <v>122</v>
      </c>
      <c r="G18644">
        <v>524</v>
      </c>
      <c r="H18644">
        <v>1503</v>
      </c>
      <c r="I18644">
        <v>908</v>
      </c>
      <c r="J18644">
        <v>1027</v>
      </c>
      <c r="K18644">
        <v>12</v>
      </c>
      <c r="L18644">
        <v>33</v>
      </c>
      <c r="M18644">
        <v>2007</v>
      </c>
      <c r="N18644" t="s">
        <v>144370</v>
      </c>
      <c r="O18644">
        <v>89460</v>
      </c>
      <c r="P18644" t="s">
        <v>47</v>
      </c>
      <c r="Q18644" t="s">
        <v>47</v>
      </c>
      <c r="R18644" t="s">
        <v>47</v>
      </c>
      <c r="S18644" t="s">
        <v>47</v>
      </c>
      <c r="T18644" t="s">
        <v>47</v>
      </c>
      <c r="U18644" t="s">
        <v>47</v>
      </c>
      <c r="V18644" t="s">
        <v>47</v>
      </c>
      <c r="W18644" t="s">
        <v>47</v>
      </c>
      <c r="X18644" t="s">
        <v>47</v>
      </c>
      <c r="Y18644" t="s">
        <v>47</v>
      </c>
      <c r="Z18644" t="s">
        <v>47</v>
      </c>
      <c r="AA18644" t="s">
        <v>47</v>
      </c>
      <c r="AB18644" t="s">
        <v>47</v>
      </c>
      <c r="AC18644" t="s">
        <v>47</v>
      </c>
      <c r="AD18644" t="s">
        <v>47</v>
      </c>
      <c r="AE18644" t="s">
        <v>142818</v>
      </c>
      <c r="AF18644" t="s">
        <v>47</v>
      </c>
      <c r="AG18644" t="s">
        <v>144431</v>
      </c>
      <c r="AH18644" t="s">
        <v>144432</v>
      </c>
      <c r="AI18644" t="s">
        <v>144433</v>
      </c>
      <c r="AJ18644" t="s">
        <v>144434</v>
      </c>
      <c r="AK18644" t="s">
        <v>144435</v>
      </c>
      <c r="AL18644" t="s">
        <v>144436</v>
      </c>
      <c r="AM18644" t="s">
        <v>144437</v>
      </c>
      <c r="AN18644" t="s">
        <v>144438</v>
      </c>
      <c r="AO18644" t="s">
        <v>144439</v>
      </c>
      <c r="AP18644" t="s">
        <v>144440</v>
      </c>
      <c r="AQ18644" t="s">
        <v>47</v>
      </c>
      <c r="AR18644" t="s">
        <v>144441</v>
      </c>
      <c r="AS18644" t="s">
        <v>144382</v>
      </c>
    </row>
    <row r="18645" spans="1:45" hidden="1" x14ac:dyDescent="0.3">
      <c r="A18645" s="1">
        <v>39233</v>
      </c>
      <c r="B18645" t="s">
        <v>142816</v>
      </c>
      <c r="C18645">
        <v>1</v>
      </c>
      <c r="D18645">
        <v>5493</v>
      </c>
      <c r="E18645">
        <v>380</v>
      </c>
      <c r="F18645">
        <v>126</v>
      </c>
      <c r="G18645">
        <v>519</v>
      </c>
      <c r="H18645">
        <v>1884</v>
      </c>
      <c r="I18645">
        <v>913</v>
      </c>
      <c r="J18645">
        <v>1070</v>
      </c>
      <c r="K18645">
        <v>5</v>
      </c>
      <c r="L18645">
        <v>18</v>
      </c>
      <c r="M18645">
        <v>2007</v>
      </c>
      <c r="N18645" t="s">
        <v>144370</v>
      </c>
      <c r="O18645">
        <v>91592</v>
      </c>
      <c r="P18645" t="s">
        <v>47</v>
      </c>
      <c r="Q18645" t="s">
        <v>47</v>
      </c>
      <c r="R18645" t="s">
        <v>47</v>
      </c>
      <c r="S18645" t="s">
        <v>47</v>
      </c>
      <c r="T18645" t="s">
        <v>47</v>
      </c>
      <c r="U18645" t="s">
        <v>47</v>
      </c>
      <c r="V18645" t="s">
        <v>47</v>
      </c>
      <c r="W18645" t="s">
        <v>47</v>
      </c>
      <c r="X18645" t="s">
        <v>47</v>
      </c>
      <c r="Y18645" t="s">
        <v>47</v>
      </c>
      <c r="Z18645" t="s">
        <v>47</v>
      </c>
      <c r="AA18645" t="s">
        <v>47</v>
      </c>
      <c r="AB18645" t="s">
        <v>47</v>
      </c>
      <c r="AC18645" t="s">
        <v>47</v>
      </c>
      <c r="AD18645" t="s">
        <v>47</v>
      </c>
      <c r="AE18645" t="s">
        <v>142818</v>
      </c>
      <c r="AF18645" t="s">
        <v>47</v>
      </c>
      <c r="AG18645" t="s">
        <v>144442</v>
      </c>
      <c r="AH18645" t="s">
        <v>144443</v>
      </c>
      <c r="AI18645" t="s">
        <v>144444</v>
      </c>
      <c r="AJ18645" t="s">
        <v>144445</v>
      </c>
      <c r="AK18645" t="s">
        <v>144446</v>
      </c>
      <c r="AL18645" t="s">
        <v>144447</v>
      </c>
      <c r="AM18645" t="s">
        <v>144448</v>
      </c>
      <c r="AN18645" t="s">
        <v>144449</v>
      </c>
      <c r="AO18645" t="s">
        <v>144383</v>
      </c>
      <c r="AP18645" t="s">
        <v>144392</v>
      </c>
      <c r="AQ18645" t="s">
        <v>47</v>
      </c>
      <c r="AR18645" t="s">
        <v>144450</v>
      </c>
      <c r="AS18645" t="s">
        <v>144382</v>
      </c>
    </row>
    <row r="18646" spans="1:45" hidden="1" x14ac:dyDescent="0.3">
      <c r="A18646" s="1">
        <v>39202</v>
      </c>
      <c r="B18646" t="s">
        <v>142816</v>
      </c>
      <c r="C18646">
        <v>11</v>
      </c>
      <c r="D18646">
        <v>5028</v>
      </c>
      <c r="E18646">
        <v>370</v>
      </c>
      <c r="F18646">
        <v>95</v>
      </c>
      <c r="G18646">
        <v>436</v>
      </c>
      <c r="H18646">
        <v>1493</v>
      </c>
      <c r="I18646">
        <v>773</v>
      </c>
      <c r="J18646">
        <v>809</v>
      </c>
      <c r="K18646">
        <v>14</v>
      </c>
      <c r="L18646">
        <v>29</v>
      </c>
      <c r="M18646">
        <v>2007</v>
      </c>
      <c r="N18646" t="s">
        <v>144370</v>
      </c>
      <c r="O18646">
        <v>93775</v>
      </c>
      <c r="P18646" t="s">
        <v>47</v>
      </c>
      <c r="Q18646" t="s">
        <v>47</v>
      </c>
      <c r="R18646" t="s">
        <v>47</v>
      </c>
      <c r="S18646" t="s">
        <v>47</v>
      </c>
      <c r="T18646" t="s">
        <v>47</v>
      </c>
      <c r="U18646" t="s">
        <v>47</v>
      </c>
      <c r="V18646" t="s">
        <v>47</v>
      </c>
      <c r="W18646" t="s">
        <v>47</v>
      </c>
      <c r="X18646" t="s">
        <v>47</v>
      </c>
      <c r="Y18646" t="s">
        <v>47</v>
      </c>
      <c r="Z18646" t="s">
        <v>47</v>
      </c>
      <c r="AA18646" t="s">
        <v>47</v>
      </c>
      <c r="AB18646" t="s">
        <v>47</v>
      </c>
      <c r="AC18646" t="s">
        <v>47</v>
      </c>
      <c r="AD18646" t="s">
        <v>47</v>
      </c>
      <c r="AE18646" t="s">
        <v>142818</v>
      </c>
      <c r="AF18646" t="s">
        <v>47</v>
      </c>
      <c r="AG18646" t="s">
        <v>144451</v>
      </c>
      <c r="AH18646" t="s">
        <v>144452</v>
      </c>
      <c r="AI18646" t="s">
        <v>144453</v>
      </c>
      <c r="AJ18646" t="s">
        <v>144454</v>
      </c>
      <c r="AK18646" t="s">
        <v>144455</v>
      </c>
      <c r="AL18646" t="s">
        <v>144456</v>
      </c>
      <c r="AM18646" t="s">
        <v>144457</v>
      </c>
      <c r="AN18646" t="s">
        <v>144458</v>
      </c>
      <c r="AO18646" t="s">
        <v>144459</v>
      </c>
      <c r="AP18646" t="s">
        <v>144460</v>
      </c>
      <c r="AQ18646" t="s">
        <v>47</v>
      </c>
      <c r="AR18646" t="s">
        <v>144461</v>
      </c>
      <c r="AS18646" t="s">
        <v>144382</v>
      </c>
    </row>
    <row r="18647" spans="1:45" hidden="1" x14ac:dyDescent="0.3">
      <c r="A18647" s="1">
        <v>39172</v>
      </c>
      <c r="B18647" t="s">
        <v>142816</v>
      </c>
      <c r="C18647">
        <v>7</v>
      </c>
      <c r="D18647">
        <v>5415</v>
      </c>
      <c r="E18647">
        <v>459</v>
      </c>
      <c r="F18647">
        <v>121</v>
      </c>
      <c r="G18647">
        <v>544</v>
      </c>
      <c r="H18647">
        <v>1610</v>
      </c>
      <c r="I18647">
        <v>879</v>
      </c>
      <c r="J18647">
        <v>1159</v>
      </c>
      <c r="K18647">
        <v>13</v>
      </c>
      <c r="L18647">
        <v>18</v>
      </c>
      <c r="M18647">
        <v>2007</v>
      </c>
      <c r="N18647" t="s">
        <v>144370</v>
      </c>
      <c r="O18647">
        <v>96010</v>
      </c>
      <c r="P18647" t="s">
        <v>47</v>
      </c>
      <c r="Q18647" t="s">
        <v>47</v>
      </c>
      <c r="R18647" t="s">
        <v>47</v>
      </c>
      <c r="S18647" t="s">
        <v>47</v>
      </c>
      <c r="T18647" t="s">
        <v>47</v>
      </c>
      <c r="U18647" t="s">
        <v>47</v>
      </c>
      <c r="V18647" t="s">
        <v>47</v>
      </c>
      <c r="W18647" t="s">
        <v>47</v>
      </c>
      <c r="X18647" t="s">
        <v>47</v>
      </c>
      <c r="Y18647" t="s">
        <v>47</v>
      </c>
      <c r="Z18647" t="s">
        <v>47</v>
      </c>
      <c r="AA18647" t="s">
        <v>47</v>
      </c>
      <c r="AB18647" t="s">
        <v>47</v>
      </c>
      <c r="AC18647" t="s">
        <v>47</v>
      </c>
      <c r="AD18647" t="s">
        <v>47</v>
      </c>
      <c r="AE18647" t="s">
        <v>142818</v>
      </c>
      <c r="AF18647" t="s">
        <v>47</v>
      </c>
      <c r="AG18647" t="s">
        <v>144371</v>
      </c>
      <c r="AH18647" t="s">
        <v>144462</v>
      </c>
      <c r="AI18647" t="s">
        <v>144463</v>
      </c>
      <c r="AJ18647" t="s">
        <v>144464</v>
      </c>
      <c r="AK18647" t="s">
        <v>144465</v>
      </c>
      <c r="AL18647" t="s">
        <v>144466</v>
      </c>
      <c r="AM18647" t="s">
        <v>144467</v>
      </c>
      <c r="AN18647" t="s">
        <v>144468</v>
      </c>
      <c r="AO18647" t="s">
        <v>144469</v>
      </c>
      <c r="AP18647" t="s">
        <v>144392</v>
      </c>
      <c r="AQ18647" t="s">
        <v>47</v>
      </c>
      <c r="AR18647" t="s">
        <v>144470</v>
      </c>
      <c r="AS18647" t="s">
        <v>144382</v>
      </c>
    </row>
    <row r="18648" spans="1:45" hidden="1" x14ac:dyDescent="0.3">
      <c r="A18648" s="1">
        <v>39141</v>
      </c>
      <c r="B18648" t="s">
        <v>142816</v>
      </c>
      <c r="C18648">
        <v>9</v>
      </c>
      <c r="D18648">
        <v>5064</v>
      </c>
      <c r="E18648">
        <v>413</v>
      </c>
      <c r="F18648">
        <v>83</v>
      </c>
      <c r="G18648">
        <v>531</v>
      </c>
      <c r="H18648">
        <v>1514</v>
      </c>
      <c r="I18648">
        <v>672</v>
      </c>
      <c r="J18648">
        <v>885</v>
      </c>
      <c r="K18648">
        <v>10</v>
      </c>
      <c r="L18648">
        <v>14</v>
      </c>
      <c r="M18648">
        <v>2007</v>
      </c>
      <c r="N18648" t="s">
        <v>144370</v>
      </c>
      <c r="O18648">
        <v>96770</v>
      </c>
      <c r="P18648" t="s">
        <v>47</v>
      </c>
      <c r="Q18648" t="s">
        <v>47</v>
      </c>
      <c r="R18648" t="s">
        <v>47</v>
      </c>
      <c r="S18648" t="s">
        <v>47</v>
      </c>
      <c r="T18648" t="s">
        <v>47</v>
      </c>
      <c r="U18648" t="s">
        <v>47</v>
      </c>
      <c r="V18648" t="s">
        <v>47</v>
      </c>
      <c r="W18648" t="s">
        <v>47</v>
      </c>
      <c r="X18648" t="s">
        <v>47</v>
      </c>
      <c r="Y18648" t="s">
        <v>47</v>
      </c>
      <c r="Z18648" t="s">
        <v>47</v>
      </c>
      <c r="AA18648" t="s">
        <v>47</v>
      </c>
      <c r="AB18648" t="s">
        <v>47</v>
      </c>
      <c r="AC18648" t="s">
        <v>47</v>
      </c>
      <c r="AD18648" t="s">
        <v>47</v>
      </c>
      <c r="AE18648" t="s">
        <v>142818</v>
      </c>
      <c r="AF18648" t="s">
        <v>47</v>
      </c>
      <c r="AG18648" t="s">
        <v>144471</v>
      </c>
      <c r="AH18648" t="s">
        <v>144472</v>
      </c>
      <c r="AI18648" t="s">
        <v>144473</v>
      </c>
      <c r="AJ18648" t="s">
        <v>144474</v>
      </c>
      <c r="AK18648" t="s">
        <v>144475</v>
      </c>
      <c r="AL18648" t="s">
        <v>144476</v>
      </c>
      <c r="AM18648" t="s">
        <v>144477</v>
      </c>
      <c r="AN18648" t="s">
        <v>144478</v>
      </c>
      <c r="AO18648" t="s">
        <v>144391</v>
      </c>
      <c r="AP18648" t="s">
        <v>144459</v>
      </c>
      <c r="AQ18648" t="s">
        <v>47</v>
      </c>
      <c r="AR18648" t="s">
        <v>144479</v>
      </c>
      <c r="AS18648" t="s">
        <v>144382</v>
      </c>
    </row>
    <row r="18649" spans="1:45" hidden="1" x14ac:dyDescent="0.3">
      <c r="A18649" s="1">
        <v>39113</v>
      </c>
      <c r="B18649" t="s">
        <v>142816</v>
      </c>
      <c r="C18649">
        <v>1</v>
      </c>
      <c r="D18649">
        <v>5293</v>
      </c>
      <c r="E18649">
        <v>631</v>
      </c>
      <c r="F18649">
        <v>93</v>
      </c>
      <c r="G18649">
        <v>492</v>
      </c>
      <c r="H18649">
        <v>1483</v>
      </c>
      <c r="I18649">
        <v>759</v>
      </c>
      <c r="J18649">
        <v>963</v>
      </c>
      <c r="K18649">
        <v>14</v>
      </c>
      <c r="L18649">
        <v>13</v>
      </c>
      <c r="M18649">
        <v>2007</v>
      </c>
      <c r="N18649" t="s">
        <v>144370</v>
      </c>
      <c r="O18649">
        <v>97537</v>
      </c>
      <c r="P18649" t="s">
        <v>47</v>
      </c>
      <c r="Q18649" t="s">
        <v>47</v>
      </c>
      <c r="R18649" t="s">
        <v>47</v>
      </c>
      <c r="S18649" t="s">
        <v>47</v>
      </c>
      <c r="T18649" t="s">
        <v>47</v>
      </c>
      <c r="U18649" t="s">
        <v>47</v>
      </c>
      <c r="V18649" t="s">
        <v>47</v>
      </c>
      <c r="W18649" t="s">
        <v>47</v>
      </c>
      <c r="X18649" t="s">
        <v>47</v>
      </c>
      <c r="Y18649" t="s">
        <v>47</v>
      </c>
      <c r="Z18649" t="s">
        <v>47</v>
      </c>
      <c r="AA18649" t="s">
        <v>47</v>
      </c>
      <c r="AB18649" t="s">
        <v>47</v>
      </c>
      <c r="AC18649" t="s">
        <v>47</v>
      </c>
      <c r="AD18649" t="s">
        <v>47</v>
      </c>
      <c r="AE18649" t="s">
        <v>142818</v>
      </c>
      <c r="AF18649" t="s">
        <v>47</v>
      </c>
      <c r="AG18649" t="s">
        <v>144442</v>
      </c>
      <c r="AH18649" t="s">
        <v>144480</v>
      </c>
      <c r="AI18649" t="s">
        <v>144481</v>
      </c>
      <c r="AJ18649" t="s">
        <v>144482</v>
      </c>
      <c r="AK18649" t="s">
        <v>144483</v>
      </c>
      <c r="AL18649" t="s">
        <v>144484</v>
      </c>
      <c r="AM18649" t="s">
        <v>144485</v>
      </c>
      <c r="AN18649" t="s">
        <v>144486</v>
      </c>
      <c r="AO18649" t="s">
        <v>144459</v>
      </c>
      <c r="AP18649" t="s">
        <v>144469</v>
      </c>
      <c r="AQ18649" t="s">
        <v>47</v>
      </c>
      <c r="AR18649" t="s">
        <v>144487</v>
      </c>
      <c r="AS18649" t="s">
        <v>144382</v>
      </c>
    </row>
    <row r="18650" spans="1:45" hidden="1" x14ac:dyDescent="0.3">
      <c r="A18650" s="1">
        <v>39082</v>
      </c>
      <c r="B18650" t="s">
        <v>142816</v>
      </c>
      <c r="C18650">
        <v>8</v>
      </c>
      <c r="D18650">
        <v>5423</v>
      </c>
      <c r="E18650">
        <v>629</v>
      </c>
      <c r="F18650">
        <v>94</v>
      </c>
      <c r="G18650">
        <v>513</v>
      </c>
      <c r="H18650">
        <v>1582</v>
      </c>
      <c r="I18650">
        <v>677</v>
      </c>
      <c r="J18650">
        <v>896</v>
      </c>
      <c r="K18650">
        <v>19</v>
      </c>
      <c r="L18650">
        <v>27</v>
      </c>
      <c r="M18650">
        <v>2006</v>
      </c>
      <c r="N18650" t="s">
        <v>144488</v>
      </c>
      <c r="O18650">
        <v>98310</v>
      </c>
      <c r="P18650" t="s">
        <v>47</v>
      </c>
      <c r="Q18650" t="s">
        <v>47</v>
      </c>
      <c r="R18650" t="s">
        <v>47</v>
      </c>
      <c r="S18650" t="s">
        <v>47</v>
      </c>
      <c r="T18650" t="s">
        <v>47</v>
      </c>
      <c r="U18650" t="s">
        <v>47</v>
      </c>
      <c r="V18650" t="s">
        <v>47</v>
      </c>
      <c r="W18650" t="s">
        <v>47</v>
      </c>
      <c r="X18650" t="s">
        <v>47</v>
      </c>
      <c r="Y18650" t="s">
        <v>47</v>
      </c>
      <c r="Z18650" t="s">
        <v>47</v>
      </c>
      <c r="AA18650" t="s">
        <v>47</v>
      </c>
      <c r="AB18650" t="s">
        <v>47</v>
      </c>
      <c r="AC18650" t="s">
        <v>47</v>
      </c>
      <c r="AD18650" t="s">
        <v>47</v>
      </c>
      <c r="AE18650" t="s">
        <v>142818</v>
      </c>
      <c r="AF18650" t="s">
        <v>47</v>
      </c>
      <c r="AG18650" t="s">
        <v>144489</v>
      </c>
      <c r="AH18650" t="s">
        <v>144490</v>
      </c>
      <c r="AI18650" t="s">
        <v>144491</v>
      </c>
      <c r="AJ18650" t="s">
        <v>144492</v>
      </c>
      <c r="AK18650" t="s">
        <v>144493</v>
      </c>
      <c r="AL18650" t="s">
        <v>144494</v>
      </c>
      <c r="AM18650" t="s">
        <v>144495</v>
      </c>
      <c r="AN18650" t="s">
        <v>144496</v>
      </c>
      <c r="AO18650" t="s">
        <v>144497</v>
      </c>
      <c r="AP18650" t="s">
        <v>144498</v>
      </c>
      <c r="AQ18650" t="s">
        <v>47</v>
      </c>
      <c r="AR18650" t="s">
        <v>144499</v>
      </c>
      <c r="AS18650" t="s">
        <v>144500</v>
      </c>
    </row>
    <row r="18651" spans="1:45" hidden="1" x14ac:dyDescent="0.3">
      <c r="A18651" s="1">
        <v>39051</v>
      </c>
      <c r="B18651" t="s">
        <v>142816</v>
      </c>
      <c r="C18651">
        <v>2</v>
      </c>
      <c r="D18651">
        <v>6027</v>
      </c>
      <c r="E18651">
        <v>790</v>
      </c>
      <c r="F18651">
        <v>111</v>
      </c>
      <c r="G18651">
        <v>478</v>
      </c>
      <c r="H18651">
        <v>1820</v>
      </c>
      <c r="I18651">
        <v>812</v>
      </c>
      <c r="J18651">
        <v>1067</v>
      </c>
      <c r="K18651">
        <v>13</v>
      </c>
      <c r="L18651">
        <v>17</v>
      </c>
      <c r="M18651">
        <v>2006</v>
      </c>
      <c r="N18651" t="s">
        <v>144488</v>
      </c>
      <c r="O18651">
        <v>98466</v>
      </c>
      <c r="P18651" t="s">
        <v>47</v>
      </c>
      <c r="Q18651" t="s">
        <v>47</v>
      </c>
      <c r="R18651" t="s">
        <v>47</v>
      </c>
      <c r="S18651" t="s">
        <v>47</v>
      </c>
      <c r="T18651" t="s">
        <v>47</v>
      </c>
      <c r="U18651" t="s">
        <v>47</v>
      </c>
      <c r="V18651" t="s">
        <v>47</v>
      </c>
      <c r="W18651" t="s">
        <v>47</v>
      </c>
      <c r="X18651" t="s">
        <v>47</v>
      </c>
      <c r="Y18651" t="s">
        <v>47</v>
      </c>
      <c r="Z18651" t="s">
        <v>47</v>
      </c>
      <c r="AA18651" t="s">
        <v>47</v>
      </c>
      <c r="AB18651" t="s">
        <v>47</v>
      </c>
      <c r="AC18651" t="s">
        <v>47</v>
      </c>
      <c r="AD18651" t="s">
        <v>47</v>
      </c>
      <c r="AE18651" t="s">
        <v>142818</v>
      </c>
      <c r="AF18651" t="s">
        <v>47</v>
      </c>
      <c r="AG18651" t="s">
        <v>144501</v>
      </c>
      <c r="AH18651" t="s">
        <v>144502</v>
      </c>
      <c r="AI18651" t="s">
        <v>144503</v>
      </c>
      <c r="AJ18651" t="s">
        <v>144504</v>
      </c>
      <c r="AK18651" t="s">
        <v>144505</v>
      </c>
      <c r="AL18651" t="s">
        <v>144506</v>
      </c>
      <c r="AM18651" t="s">
        <v>144507</v>
      </c>
      <c r="AN18651" t="s">
        <v>144508</v>
      </c>
      <c r="AO18651" t="s">
        <v>144509</v>
      </c>
      <c r="AP18651" t="s">
        <v>144510</v>
      </c>
      <c r="AQ18651" t="s">
        <v>47</v>
      </c>
      <c r="AR18651" t="s">
        <v>144511</v>
      </c>
      <c r="AS18651" t="s">
        <v>144500</v>
      </c>
    </row>
    <row r="18652" spans="1:45" hidden="1" x14ac:dyDescent="0.3">
      <c r="A18652" s="1">
        <v>39021</v>
      </c>
      <c r="B18652" t="s">
        <v>142816</v>
      </c>
      <c r="C18652">
        <v>5</v>
      </c>
      <c r="D18652">
        <v>6045</v>
      </c>
      <c r="E18652">
        <v>642</v>
      </c>
      <c r="F18652">
        <v>116</v>
      </c>
      <c r="G18652">
        <v>511</v>
      </c>
      <c r="H18652">
        <v>1482</v>
      </c>
      <c r="I18652">
        <v>910</v>
      </c>
      <c r="J18652">
        <v>1029</v>
      </c>
      <c r="K18652">
        <v>11</v>
      </c>
      <c r="L18652">
        <v>15</v>
      </c>
      <c r="M18652">
        <v>2006</v>
      </c>
      <c r="N18652" t="s">
        <v>144488</v>
      </c>
      <c r="O18652">
        <v>98623</v>
      </c>
      <c r="P18652" t="s">
        <v>47</v>
      </c>
      <c r="Q18652" t="s">
        <v>47</v>
      </c>
      <c r="R18652" t="s">
        <v>47</v>
      </c>
      <c r="S18652" t="s">
        <v>47</v>
      </c>
      <c r="T18652" t="s">
        <v>47</v>
      </c>
      <c r="U18652" t="s">
        <v>47</v>
      </c>
      <c r="V18652" t="s">
        <v>47</v>
      </c>
      <c r="W18652" t="s">
        <v>47</v>
      </c>
      <c r="X18652" t="s">
        <v>47</v>
      </c>
      <c r="Y18652" t="s">
        <v>47</v>
      </c>
      <c r="Z18652" t="s">
        <v>47</v>
      </c>
      <c r="AA18652" t="s">
        <v>47</v>
      </c>
      <c r="AB18652" t="s">
        <v>47</v>
      </c>
      <c r="AC18652" t="s">
        <v>47</v>
      </c>
      <c r="AD18652" t="s">
        <v>47</v>
      </c>
      <c r="AE18652" t="s">
        <v>142818</v>
      </c>
      <c r="AF18652" t="s">
        <v>47</v>
      </c>
      <c r="AG18652" t="s">
        <v>144512</v>
      </c>
      <c r="AH18652" t="s">
        <v>144513</v>
      </c>
      <c r="AI18652" t="s">
        <v>144514</v>
      </c>
      <c r="AJ18652" t="s">
        <v>144515</v>
      </c>
      <c r="AK18652" t="s">
        <v>144516</v>
      </c>
      <c r="AL18652" t="s">
        <v>144517</v>
      </c>
      <c r="AM18652" t="s">
        <v>144518</v>
      </c>
      <c r="AN18652" t="s">
        <v>144519</v>
      </c>
      <c r="AO18652" t="s">
        <v>144520</v>
      </c>
      <c r="AP18652" t="s">
        <v>144521</v>
      </c>
      <c r="AQ18652" t="s">
        <v>47</v>
      </c>
      <c r="AR18652" t="s">
        <v>144522</v>
      </c>
      <c r="AS18652" t="s">
        <v>144500</v>
      </c>
    </row>
    <row r="18653" spans="1:45" hidden="1" x14ac:dyDescent="0.3">
      <c r="A18653" s="1">
        <v>38990</v>
      </c>
      <c r="B18653" t="s">
        <v>142816</v>
      </c>
      <c r="C18653">
        <v>3</v>
      </c>
      <c r="D18653">
        <v>5450</v>
      </c>
      <c r="E18653">
        <v>711</v>
      </c>
      <c r="F18653">
        <v>114</v>
      </c>
      <c r="G18653">
        <v>635</v>
      </c>
      <c r="H18653">
        <v>1286</v>
      </c>
      <c r="I18653">
        <v>743</v>
      </c>
      <c r="J18653">
        <v>1015</v>
      </c>
      <c r="K18653">
        <v>14</v>
      </c>
      <c r="L18653">
        <v>13</v>
      </c>
      <c r="M18653">
        <v>2006</v>
      </c>
      <c r="N18653" t="s">
        <v>144488</v>
      </c>
      <c r="O18653">
        <v>98780</v>
      </c>
      <c r="P18653" t="s">
        <v>47</v>
      </c>
      <c r="Q18653" t="s">
        <v>47</v>
      </c>
      <c r="R18653" t="s">
        <v>47</v>
      </c>
      <c r="S18653" t="s">
        <v>47</v>
      </c>
      <c r="T18653" t="s">
        <v>47</v>
      </c>
      <c r="U18653" t="s">
        <v>47</v>
      </c>
      <c r="V18653" t="s">
        <v>47</v>
      </c>
      <c r="W18653" t="s">
        <v>47</v>
      </c>
      <c r="X18653" t="s">
        <v>47</v>
      </c>
      <c r="Y18653" t="s">
        <v>47</v>
      </c>
      <c r="Z18653" t="s">
        <v>47</v>
      </c>
      <c r="AA18653" t="s">
        <v>47</v>
      </c>
      <c r="AB18653" t="s">
        <v>47</v>
      </c>
      <c r="AC18653" t="s">
        <v>47</v>
      </c>
      <c r="AD18653" t="s">
        <v>47</v>
      </c>
      <c r="AE18653" t="s">
        <v>142818</v>
      </c>
      <c r="AF18653" t="s">
        <v>47</v>
      </c>
      <c r="AG18653" t="s">
        <v>144523</v>
      </c>
      <c r="AH18653" t="s">
        <v>144524</v>
      </c>
      <c r="AI18653" t="s">
        <v>144525</v>
      </c>
      <c r="AJ18653" t="s">
        <v>144526</v>
      </c>
      <c r="AK18653" t="s">
        <v>144527</v>
      </c>
      <c r="AL18653" t="s">
        <v>144528</v>
      </c>
      <c r="AM18653" t="s">
        <v>144529</v>
      </c>
      <c r="AN18653" t="s">
        <v>144530</v>
      </c>
      <c r="AO18653" t="s">
        <v>144531</v>
      </c>
      <c r="AP18653" t="s">
        <v>144509</v>
      </c>
      <c r="AQ18653" t="s">
        <v>47</v>
      </c>
      <c r="AR18653" t="s">
        <v>144532</v>
      </c>
      <c r="AS18653" t="s">
        <v>144500</v>
      </c>
    </row>
    <row r="18654" spans="1:45" hidden="1" x14ac:dyDescent="0.3">
      <c r="A18654" s="1">
        <v>38960</v>
      </c>
      <c r="B18654" t="s">
        <v>142816</v>
      </c>
      <c r="C18654">
        <v>2</v>
      </c>
      <c r="D18654">
        <v>4597</v>
      </c>
      <c r="E18654">
        <v>821</v>
      </c>
      <c r="F18654">
        <v>87</v>
      </c>
      <c r="G18654">
        <v>540</v>
      </c>
      <c r="H18654">
        <v>1135</v>
      </c>
      <c r="I18654">
        <v>609</v>
      </c>
      <c r="J18654">
        <v>1012</v>
      </c>
      <c r="K18654">
        <v>15</v>
      </c>
      <c r="L18654">
        <v>4</v>
      </c>
      <c r="M18654">
        <v>2006</v>
      </c>
      <c r="N18654" t="s">
        <v>144488</v>
      </c>
      <c r="O18654">
        <v>98559</v>
      </c>
      <c r="P18654" t="s">
        <v>47</v>
      </c>
      <c r="Q18654" t="s">
        <v>47</v>
      </c>
      <c r="R18654" t="s">
        <v>47</v>
      </c>
      <c r="S18654" t="s">
        <v>47</v>
      </c>
      <c r="T18654" t="s">
        <v>47</v>
      </c>
      <c r="U18654" t="s">
        <v>47</v>
      </c>
      <c r="V18654" t="s">
        <v>47</v>
      </c>
      <c r="W18654" t="s">
        <v>47</v>
      </c>
      <c r="X18654" t="s">
        <v>47</v>
      </c>
      <c r="Y18654" t="s">
        <v>47</v>
      </c>
      <c r="Z18654" t="s">
        <v>47</v>
      </c>
      <c r="AA18654" t="s">
        <v>47</v>
      </c>
      <c r="AB18654" t="s">
        <v>47</v>
      </c>
      <c r="AC18654" t="s">
        <v>47</v>
      </c>
      <c r="AD18654" t="s">
        <v>47</v>
      </c>
      <c r="AE18654" t="s">
        <v>142818</v>
      </c>
      <c r="AF18654" t="s">
        <v>47</v>
      </c>
      <c r="AG18654" t="s">
        <v>144501</v>
      </c>
      <c r="AH18654" t="s">
        <v>144533</v>
      </c>
      <c r="AI18654" t="s">
        <v>144534</v>
      </c>
      <c r="AJ18654" t="s">
        <v>144535</v>
      </c>
      <c r="AK18654" t="s">
        <v>144536</v>
      </c>
      <c r="AL18654" t="s">
        <v>144537</v>
      </c>
      <c r="AM18654" t="s">
        <v>144538</v>
      </c>
      <c r="AN18654" t="s">
        <v>144539</v>
      </c>
      <c r="AO18654" t="s">
        <v>144521</v>
      </c>
      <c r="AP18654" t="s">
        <v>144540</v>
      </c>
      <c r="AQ18654" t="s">
        <v>47</v>
      </c>
      <c r="AR18654" t="s">
        <v>144541</v>
      </c>
      <c r="AS18654" t="s">
        <v>144500</v>
      </c>
    </row>
    <row r="18655" spans="1:45" hidden="1" x14ac:dyDescent="0.3">
      <c r="A18655" s="1">
        <v>38929</v>
      </c>
      <c r="B18655" t="s">
        <v>142816</v>
      </c>
      <c r="C18655">
        <v>4</v>
      </c>
      <c r="D18655">
        <v>5086</v>
      </c>
      <c r="E18655">
        <v>693</v>
      </c>
      <c r="F18655">
        <v>89</v>
      </c>
      <c r="G18655">
        <v>369</v>
      </c>
      <c r="H18655">
        <v>1441</v>
      </c>
      <c r="I18655">
        <v>786</v>
      </c>
      <c r="J18655">
        <v>881</v>
      </c>
      <c r="K18655">
        <v>6</v>
      </c>
      <c r="L18655">
        <v>9</v>
      </c>
      <c r="M18655">
        <v>2006</v>
      </c>
      <c r="N18655" t="s">
        <v>144488</v>
      </c>
      <c r="O18655">
        <v>98339</v>
      </c>
      <c r="P18655" t="s">
        <v>47</v>
      </c>
      <c r="Q18655" t="s">
        <v>47</v>
      </c>
      <c r="R18655" t="s">
        <v>47</v>
      </c>
      <c r="S18655" t="s">
        <v>47</v>
      </c>
      <c r="T18655" t="s">
        <v>47</v>
      </c>
      <c r="U18655" t="s">
        <v>47</v>
      </c>
      <c r="V18655" t="s">
        <v>47</v>
      </c>
      <c r="W18655" t="s">
        <v>47</v>
      </c>
      <c r="X18655" t="s">
        <v>47</v>
      </c>
      <c r="Y18655" t="s">
        <v>47</v>
      </c>
      <c r="Z18655" t="s">
        <v>47</v>
      </c>
      <c r="AA18655" t="s">
        <v>47</v>
      </c>
      <c r="AB18655" t="s">
        <v>47</v>
      </c>
      <c r="AC18655" t="s">
        <v>47</v>
      </c>
      <c r="AD18655" t="s">
        <v>47</v>
      </c>
      <c r="AE18655" t="s">
        <v>142818</v>
      </c>
      <c r="AF18655" t="s">
        <v>47</v>
      </c>
      <c r="AG18655" t="s">
        <v>144540</v>
      </c>
      <c r="AH18655" t="s">
        <v>144542</v>
      </c>
      <c r="AI18655" t="s">
        <v>144543</v>
      </c>
      <c r="AJ18655" t="s">
        <v>144544</v>
      </c>
      <c r="AK18655" t="s">
        <v>144545</v>
      </c>
      <c r="AL18655" t="s">
        <v>144546</v>
      </c>
      <c r="AM18655" t="s">
        <v>144547</v>
      </c>
      <c r="AN18655" t="s">
        <v>144548</v>
      </c>
      <c r="AO18655" t="s">
        <v>144549</v>
      </c>
      <c r="AP18655" t="s">
        <v>144550</v>
      </c>
      <c r="AQ18655" t="s">
        <v>47</v>
      </c>
      <c r="AR18655" t="s">
        <v>144551</v>
      </c>
      <c r="AS18655" t="s">
        <v>144500</v>
      </c>
    </row>
    <row r="18656" spans="1:45" hidden="1" x14ac:dyDescent="0.3">
      <c r="A18656" s="1">
        <v>38898</v>
      </c>
      <c r="B18656" t="s">
        <v>142816</v>
      </c>
      <c r="C18656">
        <v>26</v>
      </c>
      <c r="D18656">
        <v>6453</v>
      </c>
      <c r="E18656">
        <v>675</v>
      </c>
      <c r="F18656">
        <v>117</v>
      </c>
      <c r="G18656">
        <v>644</v>
      </c>
      <c r="H18656">
        <v>1634</v>
      </c>
      <c r="I18656">
        <v>825</v>
      </c>
      <c r="J18656">
        <v>1143</v>
      </c>
      <c r="K18656">
        <v>11</v>
      </c>
      <c r="L18656">
        <v>14</v>
      </c>
      <c r="M18656">
        <v>2006</v>
      </c>
      <c r="N18656" t="s">
        <v>144488</v>
      </c>
      <c r="O18656">
        <v>98120</v>
      </c>
      <c r="P18656" t="s">
        <v>47</v>
      </c>
      <c r="Q18656" t="s">
        <v>47</v>
      </c>
      <c r="R18656" t="s">
        <v>47</v>
      </c>
      <c r="S18656" t="s">
        <v>47</v>
      </c>
      <c r="T18656" t="s">
        <v>47</v>
      </c>
      <c r="U18656" t="s">
        <v>47</v>
      </c>
      <c r="V18656" t="s">
        <v>47</v>
      </c>
      <c r="W18656" t="s">
        <v>47</v>
      </c>
      <c r="X18656" t="s">
        <v>47</v>
      </c>
      <c r="Y18656" t="s">
        <v>47</v>
      </c>
      <c r="Z18656" t="s">
        <v>47</v>
      </c>
      <c r="AA18656" t="s">
        <v>47</v>
      </c>
      <c r="AB18656" t="s">
        <v>47</v>
      </c>
      <c r="AC18656" t="s">
        <v>47</v>
      </c>
      <c r="AD18656" t="s">
        <v>47</v>
      </c>
      <c r="AE18656" t="s">
        <v>142818</v>
      </c>
      <c r="AF18656" t="s">
        <v>47</v>
      </c>
      <c r="AG18656" t="s">
        <v>144552</v>
      </c>
      <c r="AH18656" t="s">
        <v>144553</v>
      </c>
      <c r="AI18656" t="s">
        <v>144554</v>
      </c>
      <c r="AJ18656" t="s">
        <v>144555</v>
      </c>
      <c r="AK18656" t="s">
        <v>144556</v>
      </c>
      <c r="AL18656" t="s">
        <v>144557</v>
      </c>
      <c r="AM18656" t="s">
        <v>144558</v>
      </c>
      <c r="AN18656" t="s">
        <v>144559</v>
      </c>
      <c r="AO18656" t="s">
        <v>144520</v>
      </c>
      <c r="AP18656" t="s">
        <v>144531</v>
      </c>
      <c r="AQ18656" t="s">
        <v>47</v>
      </c>
      <c r="AR18656" t="s">
        <v>144560</v>
      </c>
      <c r="AS18656" t="s">
        <v>144500</v>
      </c>
    </row>
    <row r="18657" spans="1:45" hidden="1" x14ac:dyDescent="0.3">
      <c r="A18657" s="1">
        <v>38868</v>
      </c>
      <c r="B18657" t="s">
        <v>142816</v>
      </c>
      <c r="C18657">
        <v>8</v>
      </c>
      <c r="D18657">
        <v>5916</v>
      </c>
      <c r="E18657">
        <v>838</v>
      </c>
      <c r="F18657">
        <v>117</v>
      </c>
      <c r="G18657">
        <v>521</v>
      </c>
      <c r="H18657">
        <v>1552</v>
      </c>
      <c r="I18657">
        <v>834</v>
      </c>
      <c r="J18657">
        <v>1081</v>
      </c>
      <c r="K18657">
        <v>13</v>
      </c>
      <c r="L18657">
        <v>11</v>
      </c>
      <c r="M18657">
        <v>2006</v>
      </c>
      <c r="N18657" t="s">
        <v>144488</v>
      </c>
      <c r="O18657">
        <v>100574</v>
      </c>
      <c r="P18657" t="s">
        <v>47</v>
      </c>
      <c r="Q18657" t="s">
        <v>47</v>
      </c>
      <c r="R18657" t="s">
        <v>47</v>
      </c>
      <c r="S18657" t="s">
        <v>47</v>
      </c>
      <c r="T18657" t="s">
        <v>47</v>
      </c>
      <c r="U18657" t="s">
        <v>47</v>
      </c>
      <c r="V18657" t="s">
        <v>47</v>
      </c>
      <c r="W18657" t="s">
        <v>47</v>
      </c>
      <c r="X18657" t="s">
        <v>47</v>
      </c>
      <c r="Y18657" t="s">
        <v>47</v>
      </c>
      <c r="Z18657" t="s">
        <v>47</v>
      </c>
      <c r="AA18657" t="s">
        <v>47</v>
      </c>
      <c r="AB18657" t="s">
        <v>47</v>
      </c>
      <c r="AC18657" t="s">
        <v>47</v>
      </c>
      <c r="AD18657" t="s">
        <v>47</v>
      </c>
      <c r="AE18657" t="s">
        <v>142818</v>
      </c>
      <c r="AF18657" t="s">
        <v>47</v>
      </c>
      <c r="AG18657" t="s">
        <v>144489</v>
      </c>
      <c r="AH18657" t="s">
        <v>144561</v>
      </c>
      <c r="AI18657" t="s">
        <v>144562</v>
      </c>
      <c r="AJ18657" t="s">
        <v>144555</v>
      </c>
      <c r="AK18657" t="s">
        <v>144563</v>
      </c>
      <c r="AL18657" t="s">
        <v>144564</v>
      </c>
      <c r="AM18657" t="s">
        <v>144565</v>
      </c>
      <c r="AN18657" t="s">
        <v>144566</v>
      </c>
      <c r="AO18657" t="s">
        <v>144509</v>
      </c>
      <c r="AP18657" t="s">
        <v>144520</v>
      </c>
      <c r="AQ18657" t="s">
        <v>47</v>
      </c>
      <c r="AR18657" t="s">
        <v>144567</v>
      </c>
      <c r="AS18657" t="s">
        <v>144500</v>
      </c>
    </row>
    <row r="18658" spans="1:45" hidden="1" x14ac:dyDescent="0.3">
      <c r="A18658" s="1">
        <v>38837</v>
      </c>
      <c r="B18658" t="s">
        <v>142816</v>
      </c>
      <c r="C18658">
        <v>3</v>
      </c>
      <c r="D18658">
        <v>5514</v>
      </c>
      <c r="E18658">
        <v>728</v>
      </c>
      <c r="F18658">
        <v>93</v>
      </c>
      <c r="G18658">
        <v>453</v>
      </c>
      <c r="H18658">
        <v>1577</v>
      </c>
      <c r="I18658">
        <v>767</v>
      </c>
      <c r="J18658">
        <v>1018</v>
      </c>
      <c r="K18658">
        <v>9</v>
      </c>
      <c r="L18658">
        <v>16</v>
      </c>
      <c r="M18658">
        <v>2006</v>
      </c>
      <c r="N18658" t="s">
        <v>144488</v>
      </c>
      <c r="O18658">
        <v>103090</v>
      </c>
      <c r="P18658" t="s">
        <v>47</v>
      </c>
      <c r="Q18658" t="s">
        <v>47</v>
      </c>
      <c r="R18658" t="s">
        <v>47</v>
      </c>
      <c r="S18658" t="s">
        <v>47</v>
      </c>
      <c r="T18658" t="s">
        <v>47</v>
      </c>
      <c r="U18658" t="s">
        <v>47</v>
      </c>
      <c r="V18658" t="s">
        <v>47</v>
      </c>
      <c r="W18658" t="s">
        <v>47</v>
      </c>
      <c r="X18658" t="s">
        <v>47</v>
      </c>
      <c r="Y18658" t="s">
        <v>47</v>
      </c>
      <c r="Z18658" t="s">
        <v>47</v>
      </c>
      <c r="AA18658" t="s">
        <v>47</v>
      </c>
      <c r="AB18658" t="s">
        <v>47</v>
      </c>
      <c r="AC18658" t="s">
        <v>47</v>
      </c>
      <c r="AD18658" t="s">
        <v>47</v>
      </c>
      <c r="AE18658" t="s">
        <v>142818</v>
      </c>
      <c r="AF18658" t="s">
        <v>47</v>
      </c>
      <c r="AG18658" t="s">
        <v>144523</v>
      </c>
      <c r="AH18658" t="s">
        <v>144568</v>
      </c>
      <c r="AI18658" t="s">
        <v>144569</v>
      </c>
      <c r="AJ18658" t="s">
        <v>144570</v>
      </c>
      <c r="AK18658" t="s">
        <v>144571</v>
      </c>
      <c r="AL18658" t="s">
        <v>144572</v>
      </c>
      <c r="AM18658" t="s">
        <v>144573</v>
      </c>
      <c r="AN18658" t="s">
        <v>144574</v>
      </c>
      <c r="AO18658" t="s">
        <v>144550</v>
      </c>
      <c r="AP18658" t="s">
        <v>144575</v>
      </c>
      <c r="AQ18658" t="s">
        <v>47</v>
      </c>
      <c r="AR18658" t="s">
        <v>144576</v>
      </c>
      <c r="AS18658" t="s">
        <v>144500</v>
      </c>
    </row>
    <row r="18659" spans="1:45" hidden="1" x14ac:dyDescent="0.3">
      <c r="A18659" s="1">
        <v>38807</v>
      </c>
      <c r="B18659" t="s">
        <v>142816</v>
      </c>
      <c r="C18659">
        <v>5</v>
      </c>
      <c r="D18659">
        <v>6137</v>
      </c>
      <c r="E18659">
        <v>605</v>
      </c>
      <c r="F18659">
        <v>135</v>
      </c>
      <c r="G18659">
        <v>491</v>
      </c>
      <c r="H18659">
        <v>1699</v>
      </c>
      <c r="I18659">
        <v>797</v>
      </c>
      <c r="J18659">
        <v>1250</v>
      </c>
      <c r="K18659">
        <v>22</v>
      </c>
      <c r="L18659">
        <v>28</v>
      </c>
      <c r="M18659">
        <v>2006</v>
      </c>
      <c r="N18659" t="s">
        <v>144488</v>
      </c>
      <c r="O18659">
        <v>105670</v>
      </c>
      <c r="P18659" t="s">
        <v>47</v>
      </c>
      <c r="Q18659" t="s">
        <v>47</v>
      </c>
      <c r="R18659" t="s">
        <v>47</v>
      </c>
      <c r="S18659" t="s">
        <v>47</v>
      </c>
      <c r="T18659" t="s">
        <v>47</v>
      </c>
      <c r="U18659" t="s">
        <v>47</v>
      </c>
      <c r="V18659" t="s">
        <v>47</v>
      </c>
      <c r="W18659" t="s">
        <v>47</v>
      </c>
      <c r="X18659" t="s">
        <v>47</v>
      </c>
      <c r="Y18659" t="s">
        <v>47</v>
      </c>
      <c r="Z18659" t="s">
        <v>47</v>
      </c>
      <c r="AA18659" t="s">
        <v>47</v>
      </c>
      <c r="AB18659" t="s">
        <v>47</v>
      </c>
      <c r="AC18659" t="s">
        <v>47</v>
      </c>
      <c r="AD18659" t="s">
        <v>47</v>
      </c>
      <c r="AE18659" t="s">
        <v>142818</v>
      </c>
      <c r="AF18659" t="s">
        <v>47</v>
      </c>
      <c r="AG18659" t="s">
        <v>144512</v>
      </c>
      <c r="AH18659" t="s">
        <v>144577</v>
      </c>
      <c r="AI18659" t="s">
        <v>144578</v>
      </c>
      <c r="AJ18659" t="s">
        <v>144579</v>
      </c>
      <c r="AK18659" t="s">
        <v>144580</v>
      </c>
      <c r="AL18659" t="s">
        <v>144581</v>
      </c>
      <c r="AM18659" t="s">
        <v>144582</v>
      </c>
      <c r="AN18659" t="s">
        <v>144583</v>
      </c>
      <c r="AO18659" t="s">
        <v>144584</v>
      </c>
      <c r="AP18659" t="s">
        <v>144585</v>
      </c>
      <c r="AQ18659" t="s">
        <v>47</v>
      </c>
      <c r="AR18659" t="s">
        <v>144586</v>
      </c>
      <c r="AS18659" t="s">
        <v>144500</v>
      </c>
    </row>
    <row r="18660" spans="1:45" hidden="1" x14ac:dyDescent="0.3">
      <c r="A18660" s="1">
        <v>38776</v>
      </c>
      <c r="B18660" t="s">
        <v>142816</v>
      </c>
      <c r="C18660">
        <v>2</v>
      </c>
      <c r="D18660">
        <v>5197</v>
      </c>
      <c r="E18660">
        <v>496</v>
      </c>
      <c r="F18660">
        <v>80</v>
      </c>
      <c r="G18660">
        <v>463</v>
      </c>
      <c r="H18660">
        <v>1317</v>
      </c>
      <c r="I18660">
        <v>683</v>
      </c>
      <c r="J18660">
        <v>1005</v>
      </c>
      <c r="K18660">
        <v>6</v>
      </c>
      <c r="L18660">
        <v>21</v>
      </c>
      <c r="M18660">
        <v>2006</v>
      </c>
      <c r="N18660" t="s">
        <v>144488</v>
      </c>
      <c r="O18660">
        <v>106683</v>
      </c>
      <c r="P18660" t="s">
        <v>47</v>
      </c>
      <c r="Q18660" t="s">
        <v>47</v>
      </c>
      <c r="R18660" t="s">
        <v>47</v>
      </c>
      <c r="S18660" t="s">
        <v>47</v>
      </c>
      <c r="T18660" t="s">
        <v>47</v>
      </c>
      <c r="U18660" t="s">
        <v>47</v>
      </c>
      <c r="V18660" t="s">
        <v>47</v>
      </c>
      <c r="W18660" t="s">
        <v>47</v>
      </c>
      <c r="X18660" t="s">
        <v>47</v>
      </c>
      <c r="Y18660" t="s">
        <v>47</v>
      </c>
      <c r="Z18660" t="s">
        <v>47</v>
      </c>
      <c r="AA18660" t="s">
        <v>47</v>
      </c>
      <c r="AB18660" t="s">
        <v>47</v>
      </c>
      <c r="AC18660" t="s">
        <v>47</v>
      </c>
      <c r="AD18660" t="s">
        <v>47</v>
      </c>
      <c r="AE18660" t="s">
        <v>142818</v>
      </c>
      <c r="AF18660" t="s">
        <v>47</v>
      </c>
      <c r="AG18660" t="s">
        <v>144501</v>
      </c>
      <c r="AH18660" t="s">
        <v>144587</v>
      </c>
      <c r="AI18660" t="s">
        <v>144588</v>
      </c>
      <c r="AJ18660" t="s">
        <v>144589</v>
      </c>
      <c r="AK18660" t="s">
        <v>144590</v>
      </c>
      <c r="AL18660" t="s">
        <v>144591</v>
      </c>
      <c r="AM18660" t="s">
        <v>144592</v>
      </c>
      <c r="AN18660" t="s">
        <v>144593</v>
      </c>
      <c r="AO18660" t="s">
        <v>144549</v>
      </c>
      <c r="AP18660" t="s">
        <v>144594</v>
      </c>
      <c r="AQ18660" t="s">
        <v>47</v>
      </c>
      <c r="AR18660" t="s">
        <v>144595</v>
      </c>
      <c r="AS18660" t="s">
        <v>144500</v>
      </c>
    </row>
    <row r="18661" spans="1:45" hidden="1" x14ac:dyDescent="0.3">
      <c r="A18661" s="1">
        <v>38748</v>
      </c>
      <c r="B18661" t="s">
        <v>142816</v>
      </c>
      <c r="C18661">
        <v>4</v>
      </c>
      <c r="D18661">
        <v>5428</v>
      </c>
      <c r="E18661">
        <v>588</v>
      </c>
      <c r="F18661">
        <v>131</v>
      </c>
      <c r="G18661">
        <v>530</v>
      </c>
      <c r="H18661">
        <v>1444</v>
      </c>
      <c r="I18661">
        <v>648</v>
      </c>
      <c r="J18661">
        <v>1075</v>
      </c>
      <c r="K18661">
        <v>7</v>
      </c>
      <c r="L18661">
        <v>22</v>
      </c>
      <c r="M18661">
        <v>2006</v>
      </c>
      <c r="N18661" t="s">
        <v>144488</v>
      </c>
      <c r="O18661">
        <v>107706</v>
      </c>
      <c r="P18661" t="s">
        <v>47</v>
      </c>
      <c r="Q18661" t="s">
        <v>47</v>
      </c>
      <c r="R18661" t="s">
        <v>47</v>
      </c>
      <c r="S18661" t="s">
        <v>47</v>
      </c>
      <c r="T18661" t="s">
        <v>47</v>
      </c>
      <c r="U18661" t="s">
        <v>47</v>
      </c>
      <c r="V18661" t="s">
        <v>47</v>
      </c>
      <c r="W18661" t="s">
        <v>47</v>
      </c>
      <c r="X18661" t="s">
        <v>47</v>
      </c>
      <c r="Y18661" t="s">
        <v>47</v>
      </c>
      <c r="Z18661" t="s">
        <v>47</v>
      </c>
      <c r="AA18661" t="s">
        <v>47</v>
      </c>
      <c r="AB18661" t="s">
        <v>47</v>
      </c>
      <c r="AC18661" t="s">
        <v>47</v>
      </c>
      <c r="AD18661" t="s">
        <v>47</v>
      </c>
      <c r="AE18661" t="s">
        <v>142818</v>
      </c>
      <c r="AF18661" t="s">
        <v>47</v>
      </c>
      <c r="AG18661" t="s">
        <v>144540</v>
      </c>
      <c r="AH18661" t="s">
        <v>144596</v>
      </c>
      <c r="AI18661" t="s">
        <v>144597</v>
      </c>
      <c r="AJ18661" t="s">
        <v>144598</v>
      </c>
      <c r="AK18661" t="s">
        <v>144599</v>
      </c>
      <c r="AL18661" t="s">
        <v>144600</v>
      </c>
      <c r="AM18661" t="s">
        <v>144601</v>
      </c>
      <c r="AN18661" t="s">
        <v>144602</v>
      </c>
      <c r="AO18661" t="s">
        <v>144603</v>
      </c>
      <c r="AP18661" t="s">
        <v>144584</v>
      </c>
      <c r="AQ18661" t="s">
        <v>47</v>
      </c>
      <c r="AR18661" t="s">
        <v>144604</v>
      </c>
      <c r="AS18661" t="s">
        <v>144500</v>
      </c>
    </row>
    <row r="18662" spans="1:45" hidden="1" x14ac:dyDescent="0.3">
      <c r="A18662" s="1">
        <v>38717</v>
      </c>
      <c r="B18662" t="s">
        <v>142816</v>
      </c>
      <c r="C18662">
        <v>1</v>
      </c>
      <c r="D18662">
        <v>5823</v>
      </c>
      <c r="E18662">
        <v>781</v>
      </c>
      <c r="F18662">
        <v>89</v>
      </c>
      <c r="G18662">
        <v>440</v>
      </c>
      <c r="H18662">
        <v>1516</v>
      </c>
      <c r="I18662">
        <v>678</v>
      </c>
      <c r="J18662">
        <v>1025</v>
      </c>
      <c r="K18662">
        <v>11</v>
      </c>
      <c r="L18662">
        <v>20</v>
      </c>
      <c r="M18662">
        <v>2005</v>
      </c>
      <c r="N18662" t="s">
        <v>144605</v>
      </c>
      <c r="O18662">
        <v>108740</v>
      </c>
      <c r="P18662" t="s">
        <v>47</v>
      </c>
      <c r="Q18662" t="s">
        <v>47</v>
      </c>
      <c r="R18662" t="s">
        <v>47</v>
      </c>
      <c r="S18662" t="s">
        <v>47</v>
      </c>
      <c r="T18662" t="s">
        <v>47</v>
      </c>
      <c r="U18662" t="s">
        <v>47</v>
      </c>
      <c r="V18662" t="s">
        <v>47</v>
      </c>
      <c r="W18662" t="s">
        <v>47</v>
      </c>
      <c r="X18662" t="s">
        <v>47</v>
      </c>
      <c r="Y18662" t="s">
        <v>47</v>
      </c>
      <c r="Z18662" t="s">
        <v>47</v>
      </c>
      <c r="AA18662" t="s">
        <v>47</v>
      </c>
      <c r="AB18662" t="s">
        <v>47</v>
      </c>
      <c r="AC18662" t="s">
        <v>47</v>
      </c>
      <c r="AD18662" t="s">
        <v>47</v>
      </c>
      <c r="AE18662" t="s">
        <v>142818</v>
      </c>
      <c r="AF18662" t="s">
        <v>47</v>
      </c>
      <c r="AG18662" t="s">
        <v>144606</v>
      </c>
      <c r="AH18662" t="s">
        <v>144607</v>
      </c>
      <c r="AI18662" t="s">
        <v>144608</v>
      </c>
      <c r="AJ18662" t="s">
        <v>144609</v>
      </c>
      <c r="AK18662" t="s">
        <v>144610</v>
      </c>
      <c r="AL18662" t="s">
        <v>144611</v>
      </c>
      <c r="AM18662" t="s">
        <v>144612</v>
      </c>
      <c r="AN18662" t="s">
        <v>144613</v>
      </c>
      <c r="AO18662" t="s">
        <v>144614</v>
      </c>
      <c r="AP18662" t="s">
        <v>144615</v>
      </c>
      <c r="AQ18662" t="s">
        <v>47</v>
      </c>
      <c r="AR18662" t="s">
        <v>144616</v>
      </c>
      <c r="AS18662" t="s">
        <v>144617</v>
      </c>
    </row>
    <row r="18663" spans="1:45" hidden="1" x14ac:dyDescent="0.3">
      <c r="A18663" s="1">
        <v>38686</v>
      </c>
      <c r="B18663" t="s">
        <v>142816</v>
      </c>
      <c r="C18663">
        <v>5</v>
      </c>
      <c r="D18663">
        <v>6093</v>
      </c>
      <c r="E18663">
        <v>561</v>
      </c>
      <c r="F18663">
        <v>88</v>
      </c>
      <c r="G18663">
        <v>447</v>
      </c>
      <c r="H18663">
        <v>2556</v>
      </c>
      <c r="I18663">
        <v>731</v>
      </c>
      <c r="J18663">
        <v>908</v>
      </c>
      <c r="K18663">
        <v>10</v>
      </c>
      <c r="L18663">
        <v>19</v>
      </c>
      <c r="M18663">
        <v>2005</v>
      </c>
      <c r="N18663" t="s">
        <v>144605</v>
      </c>
      <c r="O18663">
        <v>109121</v>
      </c>
      <c r="P18663" t="s">
        <v>47</v>
      </c>
      <c r="Q18663" t="s">
        <v>47</v>
      </c>
      <c r="R18663" t="s">
        <v>47</v>
      </c>
      <c r="S18663" t="s">
        <v>47</v>
      </c>
      <c r="T18663" t="s">
        <v>47</v>
      </c>
      <c r="U18663" t="s">
        <v>47</v>
      </c>
      <c r="V18663" t="s">
        <v>47</v>
      </c>
      <c r="W18663" t="s">
        <v>47</v>
      </c>
      <c r="X18663" t="s">
        <v>47</v>
      </c>
      <c r="Y18663" t="s">
        <v>47</v>
      </c>
      <c r="Z18663" t="s">
        <v>47</v>
      </c>
      <c r="AA18663" t="s">
        <v>47</v>
      </c>
      <c r="AB18663" t="s">
        <v>47</v>
      </c>
      <c r="AC18663" t="s">
        <v>47</v>
      </c>
      <c r="AD18663" t="s">
        <v>47</v>
      </c>
      <c r="AE18663" t="s">
        <v>142818</v>
      </c>
      <c r="AF18663" t="s">
        <v>47</v>
      </c>
      <c r="AG18663" t="s">
        <v>144618</v>
      </c>
      <c r="AH18663" t="s">
        <v>144619</v>
      </c>
      <c r="AI18663" t="s">
        <v>144620</v>
      </c>
      <c r="AJ18663" t="s">
        <v>144621</v>
      </c>
      <c r="AK18663" t="s">
        <v>144622</v>
      </c>
      <c r="AL18663" t="s">
        <v>144623</v>
      </c>
      <c r="AM18663" t="s">
        <v>144624</v>
      </c>
      <c r="AN18663" t="s">
        <v>144625</v>
      </c>
      <c r="AO18663" t="s">
        <v>144626</v>
      </c>
      <c r="AP18663" t="s">
        <v>144627</v>
      </c>
      <c r="AQ18663" t="s">
        <v>47</v>
      </c>
      <c r="AR18663" t="s">
        <v>144628</v>
      </c>
      <c r="AS18663" t="s">
        <v>144617</v>
      </c>
    </row>
    <row r="18664" spans="1:45" hidden="1" x14ac:dyDescent="0.3">
      <c r="A18664" s="1">
        <v>38656</v>
      </c>
      <c r="B18664" t="s">
        <v>142816</v>
      </c>
      <c r="C18664">
        <v>6</v>
      </c>
      <c r="D18664">
        <v>6184</v>
      </c>
      <c r="E18664">
        <v>578</v>
      </c>
      <c r="F18664">
        <v>111</v>
      </c>
      <c r="G18664">
        <v>371</v>
      </c>
      <c r="H18664">
        <v>1439</v>
      </c>
      <c r="I18664">
        <v>740</v>
      </c>
      <c r="J18664">
        <v>980</v>
      </c>
      <c r="K18664">
        <v>12</v>
      </c>
      <c r="L18664">
        <v>17</v>
      </c>
      <c r="M18664">
        <v>2005</v>
      </c>
      <c r="N18664" t="s">
        <v>144605</v>
      </c>
      <c r="O18664">
        <v>109505</v>
      </c>
      <c r="P18664" t="s">
        <v>47</v>
      </c>
      <c r="Q18664" t="s">
        <v>47</v>
      </c>
      <c r="R18664" t="s">
        <v>47</v>
      </c>
      <c r="S18664" t="s">
        <v>47</v>
      </c>
      <c r="T18664" t="s">
        <v>47</v>
      </c>
      <c r="U18664" t="s">
        <v>47</v>
      </c>
      <c r="V18664" t="s">
        <v>47</v>
      </c>
      <c r="W18664" t="s">
        <v>47</v>
      </c>
      <c r="X18664" t="s">
        <v>47</v>
      </c>
      <c r="Y18664" t="s">
        <v>47</v>
      </c>
      <c r="Z18664" t="s">
        <v>47</v>
      </c>
      <c r="AA18664" t="s">
        <v>47</v>
      </c>
      <c r="AB18664" t="s">
        <v>47</v>
      </c>
      <c r="AC18664" t="s">
        <v>47</v>
      </c>
      <c r="AD18664" t="s">
        <v>47</v>
      </c>
      <c r="AE18664" t="s">
        <v>142818</v>
      </c>
      <c r="AF18664" t="s">
        <v>47</v>
      </c>
      <c r="AG18664" t="s">
        <v>144629</v>
      </c>
      <c r="AH18664" t="s">
        <v>144630</v>
      </c>
      <c r="AI18664" t="s">
        <v>144631</v>
      </c>
      <c r="AJ18664" t="s">
        <v>144632</v>
      </c>
      <c r="AK18664" t="s">
        <v>144633</v>
      </c>
      <c r="AL18664" t="s">
        <v>144634</v>
      </c>
      <c r="AM18664" t="s">
        <v>144635</v>
      </c>
      <c r="AN18664" t="s">
        <v>144636</v>
      </c>
      <c r="AO18664" t="s">
        <v>144637</v>
      </c>
      <c r="AP18664" t="s">
        <v>144638</v>
      </c>
      <c r="AQ18664" t="s">
        <v>47</v>
      </c>
      <c r="AR18664" t="s">
        <v>144639</v>
      </c>
      <c r="AS18664" t="s">
        <v>144617</v>
      </c>
    </row>
    <row r="18665" spans="1:45" hidden="1" x14ac:dyDescent="0.3">
      <c r="A18665" s="1">
        <v>38625</v>
      </c>
      <c r="B18665" t="s">
        <v>142816</v>
      </c>
      <c r="C18665">
        <v>5</v>
      </c>
      <c r="D18665">
        <v>5431</v>
      </c>
      <c r="E18665">
        <v>647</v>
      </c>
      <c r="F18665">
        <v>134</v>
      </c>
      <c r="G18665">
        <v>365</v>
      </c>
      <c r="H18665">
        <v>1301</v>
      </c>
      <c r="I18665">
        <v>788</v>
      </c>
      <c r="J18665">
        <v>930</v>
      </c>
      <c r="K18665">
        <v>13</v>
      </c>
      <c r="L18665">
        <v>20</v>
      </c>
      <c r="M18665">
        <v>2005</v>
      </c>
      <c r="N18665" t="s">
        <v>144605</v>
      </c>
      <c r="O18665">
        <v>109890</v>
      </c>
      <c r="P18665" t="s">
        <v>47</v>
      </c>
      <c r="Q18665" t="s">
        <v>47</v>
      </c>
      <c r="R18665" t="s">
        <v>47</v>
      </c>
      <c r="S18665" t="s">
        <v>47</v>
      </c>
      <c r="T18665" t="s">
        <v>47</v>
      </c>
      <c r="U18665" t="s">
        <v>47</v>
      </c>
      <c r="V18665" t="s">
        <v>47</v>
      </c>
      <c r="W18665" t="s">
        <v>47</v>
      </c>
      <c r="X18665" t="s">
        <v>47</v>
      </c>
      <c r="Y18665" t="s">
        <v>47</v>
      </c>
      <c r="Z18665" t="s">
        <v>47</v>
      </c>
      <c r="AA18665" t="s">
        <v>47</v>
      </c>
      <c r="AB18665" t="s">
        <v>47</v>
      </c>
      <c r="AC18665" t="s">
        <v>47</v>
      </c>
      <c r="AD18665" t="s">
        <v>47</v>
      </c>
      <c r="AE18665" t="s">
        <v>142818</v>
      </c>
      <c r="AF18665" t="s">
        <v>47</v>
      </c>
      <c r="AG18665" t="s">
        <v>144618</v>
      </c>
      <c r="AH18665" t="s">
        <v>144640</v>
      </c>
      <c r="AI18665" t="s">
        <v>144641</v>
      </c>
      <c r="AJ18665" t="s">
        <v>144642</v>
      </c>
      <c r="AK18665" t="s">
        <v>144643</v>
      </c>
      <c r="AL18665" t="s">
        <v>144644</v>
      </c>
      <c r="AM18665" t="s">
        <v>144645</v>
      </c>
      <c r="AN18665" t="s">
        <v>144646</v>
      </c>
      <c r="AO18665" t="s">
        <v>144647</v>
      </c>
      <c r="AP18665" t="s">
        <v>144615</v>
      </c>
      <c r="AQ18665" t="s">
        <v>47</v>
      </c>
      <c r="AR18665" t="s">
        <v>144648</v>
      </c>
      <c r="AS18665" t="s">
        <v>144617</v>
      </c>
    </row>
    <row r="18666" spans="1:45" hidden="1" x14ac:dyDescent="0.3">
      <c r="A18666" s="1">
        <v>38595</v>
      </c>
      <c r="B18666" t="s">
        <v>142816</v>
      </c>
      <c r="C18666">
        <v>4</v>
      </c>
      <c r="D18666">
        <v>4844</v>
      </c>
      <c r="E18666">
        <v>686</v>
      </c>
      <c r="F18666">
        <v>93</v>
      </c>
      <c r="G18666">
        <v>359</v>
      </c>
      <c r="H18666">
        <v>1136</v>
      </c>
      <c r="I18666">
        <v>551</v>
      </c>
      <c r="J18666">
        <v>883</v>
      </c>
      <c r="K18666">
        <v>8</v>
      </c>
      <c r="L18666">
        <v>7</v>
      </c>
      <c r="M18666">
        <v>2005</v>
      </c>
      <c r="N18666" t="s">
        <v>144605</v>
      </c>
      <c r="O18666">
        <v>109609</v>
      </c>
      <c r="P18666" t="s">
        <v>47</v>
      </c>
      <c r="Q18666" t="s">
        <v>47</v>
      </c>
      <c r="R18666" t="s">
        <v>47</v>
      </c>
      <c r="S18666" t="s">
        <v>47</v>
      </c>
      <c r="T18666" t="s">
        <v>47</v>
      </c>
      <c r="U18666" t="s">
        <v>47</v>
      </c>
      <c r="V18666" t="s">
        <v>47</v>
      </c>
      <c r="W18666" t="s">
        <v>47</v>
      </c>
      <c r="X18666" t="s">
        <v>47</v>
      </c>
      <c r="Y18666" t="s">
        <v>47</v>
      </c>
      <c r="Z18666" t="s">
        <v>47</v>
      </c>
      <c r="AA18666" t="s">
        <v>47</v>
      </c>
      <c r="AB18666" t="s">
        <v>47</v>
      </c>
      <c r="AC18666" t="s">
        <v>47</v>
      </c>
      <c r="AD18666" t="s">
        <v>47</v>
      </c>
      <c r="AE18666" t="s">
        <v>142818</v>
      </c>
      <c r="AF18666" t="s">
        <v>47</v>
      </c>
      <c r="AG18666" t="s">
        <v>144649</v>
      </c>
      <c r="AH18666" t="s">
        <v>144650</v>
      </c>
      <c r="AI18666" t="s">
        <v>144651</v>
      </c>
      <c r="AJ18666" t="s">
        <v>144652</v>
      </c>
      <c r="AK18666" t="s">
        <v>144653</v>
      </c>
      <c r="AL18666" t="s">
        <v>144654</v>
      </c>
      <c r="AM18666" t="s">
        <v>144655</v>
      </c>
      <c r="AN18666" t="s">
        <v>144656</v>
      </c>
      <c r="AO18666" t="s">
        <v>144657</v>
      </c>
      <c r="AP18666" t="s">
        <v>144658</v>
      </c>
      <c r="AQ18666" t="s">
        <v>47</v>
      </c>
      <c r="AR18666" t="s">
        <v>144659</v>
      </c>
      <c r="AS18666" t="s">
        <v>144617</v>
      </c>
    </row>
    <row r="18667" spans="1:45" hidden="1" x14ac:dyDescent="0.3">
      <c r="A18667" s="1">
        <v>38564</v>
      </c>
      <c r="B18667" t="s">
        <v>142816</v>
      </c>
      <c r="C18667">
        <v>7</v>
      </c>
      <c r="D18667">
        <v>5901</v>
      </c>
      <c r="E18667">
        <v>574</v>
      </c>
      <c r="F18667">
        <v>117</v>
      </c>
      <c r="G18667">
        <v>389</v>
      </c>
      <c r="H18667">
        <v>1355</v>
      </c>
      <c r="I18667">
        <v>672</v>
      </c>
      <c r="J18667">
        <v>846</v>
      </c>
      <c r="K18667">
        <v>4</v>
      </c>
      <c r="L18667">
        <v>10</v>
      </c>
      <c r="M18667">
        <v>2005</v>
      </c>
      <c r="N18667" t="s">
        <v>144605</v>
      </c>
      <c r="O18667">
        <v>109329</v>
      </c>
      <c r="P18667" t="s">
        <v>47</v>
      </c>
      <c r="Q18667" t="s">
        <v>47</v>
      </c>
      <c r="R18667" t="s">
        <v>47</v>
      </c>
      <c r="S18667" t="s">
        <v>47</v>
      </c>
      <c r="T18667" t="s">
        <v>47</v>
      </c>
      <c r="U18667" t="s">
        <v>47</v>
      </c>
      <c r="V18667" t="s">
        <v>47</v>
      </c>
      <c r="W18667" t="s">
        <v>47</v>
      </c>
      <c r="X18667" t="s">
        <v>47</v>
      </c>
      <c r="Y18667" t="s">
        <v>47</v>
      </c>
      <c r="Z18667" t="s">
        <v>47</v>
      </c>
      <c r="AA18667" t="s">
        <v>47</v>
      </c>
      <c r="AB18667" t="s">
        <v>47</v>
      </c>
      <c r="AC18667" t="s">
        <v>47</v>
      </c>
      <c r="AD18667" t="s">
        <v>47</v>
      </c>
      <c r="AE18667" t="s">
        <v>142818</v>
      </c>
      <c r="AF18667" t="s">
        <v>47</v>
      </c>
      <c r="AG18667" t="s">
        <v>144658</v>
      </c>
      <c r="AH18667" t="s">
        <v>144660</v>
      </c>
      <c r="AI18667" t="s">
        <v>144661</v>
      </c>
      <c r="AJ18667" t="s">
        <v>144662</v>
      </c>
      <c r="AK18667" t="s">
        <v>144663</v>
      </c>
      <c r="AL18667" t="s">
        <v>144664</v>
      </c>
      <c r="AM18667" t="s">
        <v>144665</v>
      </c>
      <c r="AN18667" t="s">
        <v>144666</v>
      </c>
      <c r="AO18667" t="s">
        <v>144649</v>
      </c>
      <c r="AP18667" t="s">
        <v>144626</v>
      </c>
      <c r="AQ18667" t="s">
        <v>47</v>
      </c>
      <c r="AR18667" t="s">
        <v>144667</v>
      </c>
      <c r="AS18667" t="s">
        <v>144617</v>
      </c>
    </row>
    <row r="18668" spans="1:45" hidden="1" x14ac:dyDescent="0.3">
      <c r="A18668" s="1">
        <v>38533</v>
      </c>
      <c r="B18668" t="s">
        <v>142816</v>
      </c>
      <c r="C18668">
        <v>2</v>
      </c>
      <c r="D18668">
        <v>6603</v>
      </c>
      <c r="E18668">
        <v>637</v>
      </c>
      <c r="F18668">
        <v>159</v>
      </c>
      <c r="G18668">
        <v>491</v>
      </c>
      <c r="H18668">
        <v>1479</v>
      </c>
      <c r="I18668">
        <v>851</v>
      </c>
      <c r="J18668">
        <v>928</v>
      </c>
      <c r="K18668">
        <v>15</v>
      </c>
      <c r="L18668">
        <v>15</v>
      </c>
      <c r="M18668">
        <v>2005</v>
      </c>
      <c r="N18668" t="s">
        <v>144605</v>
      </c>
      <c r="O18668">
        <v>109050</v>
      </c>
      <c r="P18668" t="s">
        <v>47</v>
      </c>
      <c r="Q18668" t="s">
        <v>47</v>
      </c>
      <c r="R18668" t="s">
        <v>47</v>
      </c>
      <c r="S18668" t="s">
        <v>47</v>
      </c>
      <c r="T18668" t="s">
        <v>47</v>
      </c>
      <c r="U18668" t="s">
        <v>47</v>
      </c>
      <c r="V18668" t="s">
        <v>47</v>
      </c>
      <c r="W18668" t="s">
        <v>47</v>
      </c>
      <c r="X18668" t="s">
        <v>47</v>
      </c>
      <c r="Y18668" t="s">
        <v>47</v>
      </c>
      <c r="Z18668" t="s">
        <v>47</v>
      </c>
      <c r="AA18668" t="s">
        <v>47</v>
      </c>
      <c r="AB18668" t="s">
        <v>47</v>
      </c>
      <c r="AC18668" t="s">
        <v>47</v>
      </c>
      <c r="AD18668" t="s">
        <v>47</v>
      </c>
      <c r="AE18668" t="s">
        <v>142818</v>
      </c>
      <c r="AF18668" t="s">
        <v>47</v>
      </c>
      <c r="AG18668" t="s">
        <v>144668</v>
      </c>
      <c r="AH18668" t="s">
        <v>144669</v>
      </c>
      <c r="AI18668" t="s">
        <v>144670</v>
      </c>
      <c r="AJ18668" t="s">
        <v>144671</v>
      </c>
      <c r="AK18668" t="s">
        <v>144672</v>
      </c>
      <c r="AL18668" t="s">
        <v>144673</v>
      </c>
      <c r="AM18668" t="s">
        <v>144674</v>
      </c>
      <c r="AN18668" t="s">
        <v>144675</v>
      </c>
      <c r="AO18668" t="s">
        <v>144676</v>
      </c>
      <c r="AP18668" t="s">
        <v>144676</v>
      </c>
      <c r="AQ18668" t="s">
        <v>47</v>
      </c>
      <c r="AR18668" t="s">
        <v>144677</v>
      </c>
      <c r="AS18668" t="s">
        <v>144617</v>
      </c>
    </row>
    <row r="18669" spans="1:45" hidden="1" x14ac:dyDescent="0.3">
      <c r="A18669" s="1">
        <v>38503</v>
      </c>
      <c r="B18669" t="s">
        <v>142816</v>
      </c>
      <c r="C18669">
        <v>6</v>
      </c>
      <c r="D18669">
        <v>6224</v>
      </c>
      <c r="E18669">
        <v>587</v>
      </c>
      <c r="F18669">
        <v>96</v>
      </c>
      <c r="G18669">
        <v>519</v>
      </c>
      <c r="H18669">
        <v>1459</v>
      </c>
      <c r="I18669">
        <v>708</v>
      </c>
      <c r="J18669">
        <v>810</v>
      </c>
      <c r="K18669">
        <v>8</v>
      </c>
      <c r="L18669">
        <v>9</v>
      </c>
      <c r="M18669">
        <v>2005</v>
      </c>
      <c r="N18669" t="s">
        <v>144605</v>
      </c>
      <c r="O18669">
        <v>110455</v>
      </c>
      <c r="P18669" t="s">
        <v>47</v>
      </c>
      <c r="Q18669" t="s">
        <v>47</v>
      </c>
      <c r="R18669" t="s">
        <v>47</v>
      </c>
      <c r="S18669" t="s">
        <v>47</v>
      </c>
      <c r="T18669" t="s">
        <v>47</v>
      </c>
      <c r="U18669" t="s">
        <v>47</v>
      </c>
      <c r="V18669" t="s">
        <v>47</v>
      </c>
      <c r="W18669" t="s">
        <v>47</v>
      </c>
      <c r="X18669" t="s">
        <v>47</v>
      </c>
      <c r="Y18669" t="s">
        <v>47</v>
      </c>
      <c r="Z18669" t="s">
        <v>47</v>
      </c>
      <c r="AA18669" t="s">
        <v>47</v>
      </c>
      <c r="AB18669" t="s">
        <v>47</v>
      </c>
      <c r="AC18669" t="s">
        <v>47</v>
      </c>
      <c r="AD18669" t="s">
        <v>47</v>
      </c>
      <c r="AE18669" t="s">
        <v>142818</v>
      </c>
      <c r="AF18669" t="s">
        <v>47</v>
      </c>
      <c r="AG18669" t="s">
        <v>144629</v>
      </c>
      <c r="AH18669" t="s">
        <v>144678</v>
      </c>
      <c r="AI18669" t="s">
        <v>144679</v>
      </c>
      <c r="AJ18669" t="s">
        <v>144680</v>
      </c>
      <c r="AK18669" t="s">
        <v>144681</v>
      </c>
      <c r="AL18669" t="s">
        <v>144682</v>
      </c>
      <c r="AM18669" t="s">
        <v>144683</v>
      </c>
      <c r="AN18669" t="s">
        <v>144684</v>
      </c>
      <c r="AO18669" t="s">
        <v>144657</v>
      </c>
      <c r="AP18669" t="s">
        <v>144685</v>
      </c>
      <c r="AQ18669" t="s">
        <v>47</v>
      </c>
      <c r="AR18669" t="s">
        <v>144686</v>
      </c>
      <c r="AS18669" t="s">
        <v>144617</v>
      </c>
    </row>
    <row r="18670" spans="1:45" hidden="1" x14ac:dyDescent="0.3">
      <c r="A18670" s="1">
        <v>38472</v>
      </c>
      <c r="B18670" t="s">
        <v>142816</v>
      </c>
      <c r="C18670">
        <v>0</v>
      </c>
      <c r="D18670">
        <v>5733</v>
      </c>
      <c r="E18670">
        <v>449</v>
      </c>
      <c r="F18670">
        <v>106</v>
      </c>
      <c r="G18670">
        <v>470</v>
      </c>
      <c r="H18670">
        <v>1376</v>
      </c>
      <c r="I18670">
        <v>669</v>
      </c>
      <c r="J18670">
        <v>855</v>
      </c>
      <c r="K18670">
        <v>13</v>
      </c>
      <c r="L18670">
        <v>16</v>
      </c>
      <c r="M18670">
        <v>2005</v>
      </c>
      <c r="N18670" t="s">
        <v>144605</v>
      </c>
      <c r="O18670">
        <v>111878</v>
      </c>
      <c r="P18670" t="s">
        <v>47</v>
      </c>
      <c r="Q18670" t="s">
        <v>47</v>
      </c>
      <c r="R18670" t="s">
        <v>47</v>
      </c>
      <c r="S18670" t="s">
        <v>47</v>
      </c>
      <c r="T18670" t="s">
        <v>47</v>
      </c>
      <c r="U18670" t="s">
        <v>47</v>
      </c>
      <c r="V18670" t="s">
        <v>47</v>
      </c>
      <c r="W18670" t="s">
        <v>47</v>
      </c>
      <c r="X18670" t="s">
        <v>47</v>
      </c>
      <c r="Y18670" t="s">
        <v>47</v>
      </c>
      <c r="Z18670" t="s">
        <v>47</v>
      </c>
      <c r="AA18670" t="s">
        <v>47</v>
      </c>
      <c r="AB18670" t="s">
        <v>47</v>
      </c>
      <c r="AC18670" t="s">
        <v>47</v>
      </c>
      <c r="AD18670" t="s">
        <v>47</v>
      </c>
      <c r="AE18670" t="s">
        <v>142818</v>
      </c>
      <c r="AF18670" t="s">
        <v>47</v>
      </c>
      <c r="AG18670" t="s">
        <v>3005</v>
      </c>
      <c r="AH18670" t="s">
        <v>144687</v>
      </c>
      <c r="AI18670" t="s">
        <v>144688</v>
      </c>
      <c r="AJ18670" t="s">
        <v>144689</v>
      </c>
      <c r="AK18670" t="s">
        <v>144690</v>
      </c>
      <c r="AL18670" t="s">
        <v>144691</v>
      </c>
      <c r="AM18670" t="s">
        <v>144692</v>
      </c>
      <c r="AN18670" t="s">
        <v>144693</v>
      </c>
      <c r="AO18670" t="s">
        <v>144647</v>
      </c>
      <c r="AP18670" t="s">
        <v>144694</v>
      </c>
      <c r="AQ18670" t="s">
        <v>47</v>
      </c>
      <c r="AR18670" t="s">
        <v>144695</v>
      </c>
      <c r="AS18670" t="s">
        <v>144617</v>
      </c>
    </row>
    <row r="18671" spans="1:45" hidden="1" x14ac:dyDescent="0.3">
      <c r="A18671" s="1">
        <v>38442</v>
      </c>
      <c r="B18671" t="s">
        <v>142816</v>
      </c>
      <c r="C18671">
        <v>4</v>
      </c>
      <c r="D18671">
        <v>6325</v>
      </c>
      <c r="E18671">
        <v>677</v>
      </c>
      <c r="F18671">
        <v>113</v>
      </c>
      <c r="G18671">
        <v>486</v>
      </c>
      <c r="H18671">
        <v>1485</v>
      </c>
      <c r="I18671">
        <v>817</v>
      </c>
      <c r="J18671">
        <v>1037</v>
      </c>
      <c r="K18671">
        <v>12</v>
      </c>
      <c r="L18671">
        <v>9</v>
      </c>
      <c r="M18671">
        <v>2005</v>
      </c>
      <c r="N18671" t="s">
        <v>144605</v>
      </c>
      <c r="O18671">
        <v>113320</v>
      </c>
      <c r="P18671" t="s">
        <v>47</v>
      </c>
      <c r="Q18671" t="s">
        <v>47</v>
      </c>
      <c r="R18671" t="s">
        <v>47</v>
      </c>
      <c r="S18671" t="s">
        <v>47</v>
      </c>
      <c r="T18671" t="s">
        <v>47</v>
      </c>
      <c r="U18671" t="s">
        <v>47</v>
      </c>
      <c r="V18671" t="s">
        <v>47</v>
      </c>
      <c r="W18671" t="s">
        <v>47</v>
      </c>
      <c r="X18671" t="s">
        <v>47</v>
      </c>
      <c r="Y18671" t="s">
        <v>47</v>
      </c>
      <c r="Z18671" t="s">
        <v>47</v>
      </c>
      <c r="AA18671" t="s">
        <v>47</v>
      </c>
      <c r="AB18671" t="s">
        <v>47</v>
      </c>
      <c r="AC18671" t="s">
        <v>47</v>
      </c>
      <c r="AD18671" t="s">
        <v>47</v>
      </c>
      <c r="AE18671" t="s">
        <v>142818</v>
      </c>
      <c r="AF18671" t="s">
        <v>47</v>
      </c>
      <c r="AG18671" t="s">
        <v>144649</v>
      </c>
      <c r="AH18671" t="s">
        <v>144696</v>
      </c>
      <c r="AI18671" t="s">
        <v>144697</v>
      </c>
      <c r="AJ18671" t="s">
        <v>144698</v>
      </c>
      <c r="AK18671" t="s">
        <v>144699</v>
      </c>
      <c r="AL18671" t="s">
        <v>144700</v>
      </c>
      <c r="AM18671" t="s">
        <v>144701</v>
      </c>
      <c r="AN18671" t="s">
        <v>144702</v>
      </c>
      <c r="AO18671" t="s">
        <v>144637</v>
      </c>
      <c r="AP18671" t="s">
        <v>144685</v>
      </c>
      <c r="AQ18671" t="s">
        <v>47</v>
      </c>
      <c r="AR18671" t="s">
        <v>144703</v>
      </c>
      <c r="AS18671" t="s">
        <v>144617</v>
      </c>
    </row>
    <row r="18672" spans="1:45" hidden="1" x14ac:dyDescent="0.3">
      <c r="A18672" s="1">
        <v>38411</v>
      </c>
      <c r="B18672" t="s">
        <v>142816</v>
      </c>
      <c r="C18672">
        <v>3</v>
      </c>
      <c r="D18672">
        <v>5394</v>
      </c>
      <c r="E18672">
        <v>659</v>
      </c>
      <c r="F18672">
        <v>76</v>
      </c>
      <c r="G18672">
        <v>364</v>
      </c>
      <c r="H18672">
        <v>1175</v>
      </c>
      <c r="I18672">
        <v>621</v>
      </c>
      <c r="J18672">
        <v>882</v>
      </c>
      <c r="K18672">
        <v>7</v>
      </c>
      <c r="L18672">
        <v>13</v>
      </c>
      <c r="M18672">
        <v>2005</v>
      </c>
      <c r="N18672" t="s">
        <v>144605</v>
      </c>
      <c r="O18672">
        <v>113735</v>
      </c>
      <c r="P18672" t="s">
        <v>47</v>
      </c>
      <c r="Q18672" t="s">
        <v>47</v>
      </c>
      <c r="R18672" t="s">
        <v>47</v>
      </c>
      <c r="S18672" t="s">
        <v>47</v>
      </c>
      <c r="T18672" t="s">
        <v>47</v>
      </c>
      <c r="U18672" t="s">
        <v>47</v>
      </c>
      <c r="V18672" t="s">
        <v>47</v>
      </c>
      <c r="W18672" t="s">
        <v>47</v>
      </c>
      <c r="X18672" t="s">
        <v>47</v>
      </c>
      <c r="Y18672" t="s">
        <v>47</v>
      </c>
      <c r="Z18672" t="s">
        <v>47</v>
      </c>
      <c r="AA18672" t="s">
        <v>47</v>
      </c>
      <c r="AB18672" t="s">
        <v>47</v>
      </c>
      <c r="AC18672" t="s">
        <v>47</v>
      </c>
      <c r="AD18672" t="s">
        <v>47</v>
      </c>
      <c r="AE18672" t="s">
        <v>142818</v>
      </c>
      <c r="AF18672" t="s">
        <v>47</v>
      </c>
      <c r="AG18672" t="s">
        <v>144704</v>
      </c>
      <c r="AH18672" t="s">
        <v>144705</v>
      </c>
      <c r="AI18672" t="s">
        <v>144706</v>
      </c>
      <c r="AJ18672" t="s">
        <v>144707</v>
      </c>
      <c r="AK18672" t="s">
        <v>144708</v>
      </c>
      <c r="AL18672" t="s">
        <v>144709</v>
      </c>
      <c r="AM18672" t="s">
        <v>144710</v>
      </c>
      <c r="AN18672" t="s">
        <v>144711</v>
      </c>
      <c r="AO18672" t="s">
        <v>144658</v>
      </c>
      <c r="AP18672" t="s">
        <v>144647</v>
      </c>
      <c r="AQ18672" t="s">
        <v>47</v>
      </c>
      <c r="AR18672" t="s">
        <v>144712</v>
      </c>
      <c r="AS18672" t="s">
        <v>144617</v>
      </c>
    </row>
    <row r="18673" spans="1:45" hidden="1" x14ac:dyDescent="0.3">
      <c r="A18673" s="1">
        <v>38383</v>
      </c>
      <c r="B18673" t="s">
        <v>142816</v>
      </c>
      <c r="C18673">
        <v>8</v>
      </c>
      <c r="D18673">
        <v>5782</v>
      </c>
      <c r="E18673">
        <v>660</v>
      </c>
      <c r="F18673">
        <v>105</v>
      </c>
      <c r="G18673">
        <v>413</v>
      </c>
      <c r="H18673">
        <v>1133</v>
      </c>
      <c r="I18673">
        <v>586</v>
      </c>
      <c r="J18673">
        <v>999</v>
      </c>
      <c r="K18673">
        <v>8</v>
      </c>
      <c r="L18673">
        <v>10</v>
      </c>
      <c r="M18673">
        <v>2005</v>
      </c>
      <c r="N18673" t="s">
        <v>144605</v>
      </c>
      <c r="O18673">
        <v>114151</v>
      </c>
      <c r="P18673" t="s">
        <v>47</v>
      </c>
      <c r="Q18673" t="s">
        <v>47</v>
      </c>
      <c r="R18673" t="s">
        <v>47</v>
      </c>
      <c r="S18673" t="s">
        <v>47</v>
      </c>
      <c r="T18673" t="s">
        <v>47</v>
      </c>
      <c r="U18673" t="s">
        <v>47</v>
      </c>
      <c r="V18673" t="s">
        <v>47</v>
      </c>
      <c r="W18673" t="s">
        <v>47</v>
      </c>
      <c r="X18673" t="s">
        <v>47</v>
      </c>
      <c r="Y18673" t="s">
        <v>47</v>
      </c>
      <c r="Z18673" t="s">
        <v>47</v>
      </c>
      <c r="AA18673" t="s">
        <v>47</v>
      </c>
      <c r="AB18673" t="s">
        <v>47</v>
      </c>
      <c r="AC18673" t="s">
        <v>47</v>
      </c>
      <c r="AD18673" t="s">
        <v>47</v>
      </c>
      <c r="AE18673" t="s">
        <v>142818</v>
      </c>
      <c r="AF18673" t="s">
        <v>47</v>
      </c>
      <c r="AG18673" t="s">
        <v>144657</v>
      </c>
      <c r="AH18673" t="s">
        <v>144713</v>
      </c>
      <c r="AI18673" t="s">
        <v>144714</v>
      </c>
      <c r="AJ18673" t="s">
        <v>144715</v>
      </c>
      <c r="AK18673" t="s">
        <v>144716</v>
      </c>
      <c r="AL18673" t="s">
        <v>144717</v>
      </c>
      <c r="AM18673" t="s">
        <v>144718</v>
      </c>
      <c r="AN18673" t="s">
        <v>144719</v>
      </c>
      <c r="AO18673" t="s">
        <v>144657</v>
      </c>
      <c r="AP18673" t="s">
        <v>144626</v>
      </c>
      <c r="AQ18673" t="s">
        <v>47</v>
      </c>
      <c r="AR18673" t="s">
        <v>144720</v>
      </c>
      <c r="AS18673" t="s">
        <v>144617</v>
      </c>
    </row>
    <row r="18674" spans="1:45" hidden="1" x14ac:dyDescent="0.3">
      <c r="A18674" s="1">
        <v>38352</v>
      </c>
      <c r="B18674" t="s">
        <v>142816</v>
      </c>
      <c r="C18674">
        <v>6</v>
      </c>
      <c r="D18674">
        <v>7096</v>
      </c>
      <c r="E18674">
        <v>757</v>
      </c>
      <c r="F18674">
        <v>119</v>
      </c>
      <c r="G18674">
        <v>502</v>
      </c>
      <c r="H18674">
        <v>1489</v>
      </c>
      <c r="I18674">
        <v>672</v>
      </c>
      <c r="J18674">
        <v>1065</v>
      </c>
      <c r="K18674">
        <v>17</v>
      </c>
      <c r="L18674">
        <v>12</v>
      </c>
      <c r="M18674">
        <v>2004</v>
      </c>
      <c r="N18674" t="s">
        <v>144721</v>
      </c>
      <c r="O18674">
        <v>114570</v>
      </c>
      <c r="P18674" t="s">
        <v>47</v>
      </c>
      <c r="Q18674" t="s">
        <v>47</v>
      </c>
      <c r="R18674" t="s">
        <v>47</v>
      </c>
      <c r="S18674" t="s">
        <v>47</v>
      </c>
      <c r="T18674" t="s">
        <v>47</v>
      </c>
      <c r="U18674" t="s">
        <v>47</v>
      </c>
      <c r="V18674" t="s">
        <v>47</v>
      </c>
      <c r="W18674" t="s">
        <v>47</v>
      </c>
      <c r="X18674" t="s">
        <v>47</v>
      </c>
      <c r="Y18674" t="s">
        <v>47</v>
      </c>
      <c r="Z18674" t="s">
        <v>47</v>
      </c>
      <c r="AA18674" t="s">
        <v>47</v>
      </c>
      <c r="AB18674" t="s">
        <v>47</v>
      </c>
      <c r="AC18674" t="s">
        <v>47</v>
      </c>
      <c r="AD18674" t="s">
        <v>47</v>
      </c>
      <c r="AE18674" t="s">
        <v>142818</v>
      </c>
      <c r="AF18674" t="s">
        <v>47</v>
      </c>
      <c r="AG18674" t="s">
        <v>144722</v>
      </c>
      <c r="AH18674" t="s">
        <v>144723</v>
      </c>
      <c r="AI18674" t="s">
        <v>144724</v>
      </c>
      <c r="AJ18674" t="s">
        <v>144725</v>
      </c>
      <c r="AK18674" t="s">
        <v>144726</v>
      </c>
      <c r="AL18674" t="s">
        <v>144727</v>
      </c>
      <c r="AM18674" t="s">
        <v>144728</v>
      </c>
      <c r="AN18674" t="s">
        <v>144729</v>
      </c>
      <c r="AO18674" t="s">
        <v>144730</v>
      </c>
      <c r="AP18674" t="s">
        <v>144731</v>
      </c>
      <c r="AQ18674" t="s">
        <v>47</v>
      </c>
      <c r="AR18674" t="s">
        <v>144732</v>
      </c>
      <c r="AS18674" t="s">
        <v>144733</v>
      </c>
    </row>
    <row r="18675" spans="1:45" hidden="1" x14ac:dyDescent="0.3">
      <c r="A18675" s="1">
        <v>38321</v>
      </c>
      <c r="B18675" t="s">
        <v>142816</v>
      </c>
      <c r="C18675">
        <v>6</v>
      </c>
      <c r="D18675">
        <v>6507</v>
      </c>
      <c r="E18675">
        <v>660</v>
      </c>
      <c r="F18675">
        <v>102</v>
      </c>
      <c r="G18675">
        <v>338</v>
      </c>
      <c r="H18675">
        <v>1306</v>
      </c>
      <c r="I18675">
        <v>585</v>
      </c>
      <c r="J18675">
        <v>987</v>
      </c>
      <c r="K18675">
        <v>12</v>
      </c>
      <c r="L18675">
        <v>14</v>
      </c>
      <c r="M18675">
        <v>2004</v>
      </c>
      <c r="N18675" t="s">
        <v>144721</v>
      </c>
      <c r="O18675">
        <v>114091</v>
      </c>
      <c r="P18675" t="s">
        <v>47</v>
      </c>
      <c r="Q18675" t="s">
        <v>47</v>
      </c>
      <c r="R18675" t="s">
        <v>47</v>
      </c>
      <c r="S18675" t="s">
        <v>47</v>
      </c>
      <c r="T18675" t="s">
        <v>47</v>
      </c>
      <c r="U18675" t="s">
        <v>47</v>
      </c>
      <c r="V18675" t="s">
        <v>47</v>
      </c>
      <c r="W18675" t="s">
        <v>47</v>
      </c>
      <c r="X18675" t="s">
        <v>47</v>
      </c>
      <c r="Y18675" t="s">
        <v>47</v>
      </c>
      <c r="Z18675" t="s">
        <v>47</v>
      </c>
      <c r="AA18675" t="s">
        <v>47</v>
      </c>
      <c r="AB18675" t="s">
        <v>47</v>
      </c>
      <c r="AC18675" t="s">
        <v>47</v>
      </c>
      <c r="AD18675" t="s">
        <v>47</v>
      </c>
      <c r="AE18675" t="s">
        <v>142818</v>
      </c>
      <c r="AF18675" t="s">
        <v>47</v>
      </c>
      <c r="AG18675" t="s">
        <v>144722</v>
      </c>
      <c r="AH18675" t="s">
        <v>144734</v>
      </c>
      <c r="AI18675" t="s">
        <v>144735</v>
      </c>
      <c r="AJ18675" t="s">
        <v>144736</v>
      </c>
      <c r="AK18675" t="s">
        <v>144737</v>
      </c>
      <c r="AL18675" t="s">
        <v>144738</v>
      </c>
      <c r="AM18675" t="s">
        <v>144739</v>
      </c>
      <c r="AN18675" t="s">
        <v>144740</v>
      </c>
      <c r="AO18675" t="s">
        <v>144731</v>
      </c>
      <c r="AP18675" t="s">
        <v>144741</v>
      </c>
      <c r="AQ18675" t="s">
        <v>47</v>
      </c>
      <c r="AR18675" t="s">
        <v>144742</v>
      </c>
      <c r="AS18675" t="s">
        <v>144733</v>
      </c>
    </row>
    <row r="18676" spans="1:45" hidden="1" x14ac:dyDescent="0.3">
      <c r="A18676" s="1">
        <v>38291</v>
      </c>
      <c r="B18676" t="s">
        <v>142816</v>
      </c>
      <c r="C18676">
        <v>5</v>
      </c>
      <c r="D18676">
        <v>6405</v>
      </c>
      <c r="E18676">
        <v>561</v>
      </c>
      <c r="F18676">
        <v>108</v>
      </c>
      <c r="G18676">
        <v>451</v>
      </c>
      <c r="H18676">
        <v>1221</v>
      </c>
      <c r="I18676">
        <v>662</v>
      </c>
      <c r="J18676">
        <v>820</v>
      </c>
      <c r="K18676">
        <v>2</v>
      </c>
      <c r="L18676">
        <v>22</v>
      </c>
      <c r="M18676">
        <v>2004</v>
      </c>
      <c r="N18676" t="s">
        <v>144721</v>
      </c>
      <c r="O18676">
        <v>113614</v>
      </c>
      <c r="P18676" t="s">
        <v>47</v>
      </c>
      <c r="Q18676" t="s">
        <v>47</v>
      </c>
      <c r="R18676" t="s">
        <v>47</v>
      </c>
      <c r="S18676" t="s">
        <v>47</v>
      </c>
      <c r="T18676" t="s">
        <v>47</v>
      </c>
      <c r="U18676" t="s">
        <v>47</v>
      </c>
      <c r="V18676" t="s">
        <v>47</v>
      </c>
      <c r="W18676" t="s">
        <v>47</v>
      </c>
      <c r="X18676" t="s">
        <v>47</v>
      </c>
      <c r="Y18676" t="s">
        <v>47</v>
      </c>
      <c r="Z18676" t="s">
        <v>47</v>
      </c>
      <c r="AA18676" t="s">
        <v>47</v>
      </c>
      <c r="AB18676" t="s">
        <v>47</v>
      </c>
      <c r="AC18676" t="s">
        <v>47</v>
      </c>
      <c r="AD18676" t="s">
        <v>47</v>
      </c>
      <c r="AE18676" t="s">
        <v>142818</v>
      </c>
      <c r="AF18676" t="s">
        <v>47</v>
      </c>
      <c r="AG18676" t="s">
        <v>144743</v>
      </c>
      <c r="AH18676" t="s">
        <v>144744</v>
      </c>
      <c r="AI18676" t="s">
        <v>144745</v>
      </c>
      <c r="AJ18676" t="s">
        <v>144746</v>
      </c>
      <c r="AK18676" t="s">
        <v>144747</v>
      </c>
      <c r="AL18676" t="s">
        <v>144748</v>
      </c>
      <c r="AM18676" t="s">
        <v>144749</v>
      </c>
      <c r="AN18676" t="s">
        <v>144750</v>
      </c>
      <c r="AO18676" t="s">
        <v>144751</v>
      </c>
      <c r="AP18676" t="s">
        <v>144752</v>
      </c>
      <c r="AQ18676" t="s">
        <v>47</v>
      </c>
      <c r="AR18676" t="s">
        <v>144753</v>
      </c>
      <c r="AS18676" t="s">
        <v>144733</v>
      </c>
    </row>
    <row r="18677" spans="1:45" hidden="1" x14ac:dyDescent="0.3">
      <c r="A18677" s="1">
        <v>38260</v>
      </c>
      <c r="B18677" t="s">
        <v>142816</v>
      </c>
      <c r="C18677">
        <v>2</v>
      </c>
      <c r="D18677">
        <v>5819</v>
      </c>
      <c r="E18677">
        <v>606</v>
      </c>
      <c r="F18677">
        <v>137</v>
      </c>
      <c r="G18677">
        <v>344</v>
      </c>
      <c r="H18677">
        <v>1056</v>
      </c>
      <c r="I18677">
        <v>660</v>
      </c>
      <c r="J18677">
        <v>909</v>
      </c>
      <c r="K18677">
        <v>7</v>
      </c>
      <c r="L18677">
        <v>25</v>
      </c>
      <c r="M18677">
        <v>2004</v>
      </c>
      <c r="N18677" t="s">
        <v>144721</v>
      </c>
      <c r="O18677">
        <v>113140</v>
      </c>
      <c r="P18677" t="s">
        <v>47</v>
      </c>
      <c r="Q18677" t="s">
        <v>47</v>
      </c>
      <c r="R18677" t="s">
        <v>47</v>
      </c>
      <c r="S18677" t="s">
        <v>47</v>
      </c>
      <c r="T18677" t="s">
        <v>47</v>
      </c>
      <c r="U18677" t="s">
        <v>47</v>
      </c>
      <c r="V18677" t="s">
        <v>47</v>
      </c>
      <c r="W18677" t="s">
        <v>47</v>
      </c>
      <c r="X18677" t="s">
        <v>47</v>
      </c>
      <c r="Y18677" t="s">
        <v>47</v>
      </c>
      <c r="Z18677" t="s">
        <v>47</v>
      </c>
      <c r="AA18677" t="s">
        <v>47</v>
      </c>
      <c r="AB18677" t="s">
        <v>47</v>
      </c>
      <c r="AC18677" t="s">
        <v>47</v>
      </c>
      <c r="AD18677" t="s">
        <v>47</v>
      </c>
      <c r="AE18677" t="s">
        <v>142818</v>
      </c>
      <c r="AF18677" t="s">
        <v>47</v>
      </c>
      <c r="AG18677" t="s">
        <v>144751</v>
      </c>
      <c r="AH18677" t="s">
        <v>144754</v>
      </c>
      <c r="AI18677" t="s">
        <v>144755</v>
      </c>
      <c r="AJ18677" t="s">
        <v>144756</v>
      </c>
      <c r="AK18677" t="s">
        <v>144757</v>
      </c>
      <c r="AL18677" t="s">
        <v>144758</v>
      </c>
      <c r="AM18677" t="s">
        <v>144735</v>
      </c>
      <c r="AN18677" t="s">
        <v>144759</v>
      </c>
      <c r="AO18677" t="s">
        <v>144760</v>
      </c>
      <c r="AP18677" t="s">
        <v>144761</v>
      </c>
      <c r="AQ18677" t="s">
        <v>47</v>
      </c>
      <c r="AR18677" t="s">
        <v>144762</v>
      </c>
      <c r="AS18677" t="s">
        <v>144733</v>
      </c>
    </row>
    <row r="18678" spans="1:45" hidden="1" x14ac:dyDescent="0.3">
      <c r="A18678" s="1">
        <v>38230</v>
      </c>
      <c r="B18678" t="s">
        <v>142816</v>
      </c>
      <c r="C18678">
        <v>5</v>
      </c>
      <c r="D18678">
        <v>4879</v>
      </c>
      <c r="E18678">
        <v>606</v>
      </c>
      <c r="F18678">
        <v>118</v>
      </c>
      <c r="G18678">
        <v>308</v>
      </c>
      <c r="H18678">
        <v>875</v>
      </c>
      <c r="I18678">
        <v>543</v>
      </c>
      <c r="J18678">
        <v>787</v>
      </c>
      <c r="K18678">
        <v>9</v>
      </c>
      <c r="L18678">
        <v>16</v>
      </c>
      <c r="M18678">
        <v>2004</v>
      </c>
      <c r="N18678" t="s">
        <v>144721</v>
      </c>
      <c r="O18678">
        <v>111530</v>
      </c>
      <c r="P18678" t="s">
        <v>47</v>
      </c>
      <c r="Q18678" t="s">
        <v>47</v>
      </c>
      <c r="R18678" t="s">
        <v>47</v>
      </c>
      <c r="S18678" t="s">
        <v>47</v>
      </c>
      <c r="T18678" t="s">
        <v>47</v>
      </c>
      <c r="U18678" t="s">
        <v>47</v>
      </c>
      <c r="V18678" t="s">
        <v>47</v>
      </c>
      <c r="W18678" t="s">
        <v>47</v>
      </c>
      <c r="X18678" t="s">
        <v>47</v>
      </c>
      <c r="Y18678" t="s">
        <v>47</v>
      </c>
      <c r="Z18678" t="s">
        <v>47</v>
      </c>
      <c r="AA18678" t="s">
        <v>47</v>
      </c>
      <c r="AB18678" t="s">
        <v>47</v>
      </c>
      <c r="AC18678" t="s">
        <v>47</v>
      </c>
      <c r="AD18678" t="s">
        <v>47</v>
      </c>
      <c r="AE18678" t="s">
        <v>142818</v>
      </c>
      <c r="AF18678" t="s">
        <v>47</v>
      </c>
      <c r="AG18678" t="s">
        <v>144743</v>
      </c>
      <c r="AH18678" t="s">
        <v>144763</v>
      </c>
      <c r="AI18678" t="s">
        <v>144755</v>
      </c>
      <c r="AJ18678" t="s">
        <v>144764</v>
      </c>
      <c r="AK18678" t="s">
        <v>144765</v>
      </c>
      <c r="AL18678" t="s">
        <v>144766</v>
      </c>
      <c r="AM18678" t="s">
        <v>144767</v>
      </c>
      <c r="AN18678" t="s">
        <v>144768</v>
      </c>
      <c r="AO18678" t="s">
        <v>144769</v>
      </c>
      <c r="AP18678" t="s">
        <v>144770</v>
      </c>
      <c r="AQ18678" t="s">
        <v>47</v>
      </c>
      <c r="AR18678" t="s">
        <v>144771</v>
      </c>
      <c r="AS18678" t="s">
        <v>144733</v>
      </c>
    </row>
    <row r="18679" spans="1:45" hidden="1" x14ac:dyDescent="0.3">
      <c r="A18679" s="1">
        <v>38199</v>
      </c>
      <c r="B18679" t="s">
        <v>142816</v>
      </c>
      <c r="C18679">
        <v>6</v>
      </c>
      <c r="D18679">
        <v>6100</v>
      </c>
      <c r="E18679">
        <v>643</v>
      </c>
      <c r="F18679">
        <v>110</v>
      </c>
      <c r="G18679">
        <v>353</v>
      </c>
      <c r="H18679">
        <v>1236</v>
      </c>
      <c r="I18679">
        <v>700</v>
      </c>
      <c r="J18679">
        <v>847</v>
      </c>
      <c r="K18679">
        <v>16</v>
      </c>
      <c r="L18679">
        <v>14</v>
      </c>
      <c r="M18679">
        <v>2004</v>
      </c>
      <c r="N18679" t="s">
        <v>144721</v>
      </c>
      <c r="O18679">
        <v>109943</v>
      </c>
      <c r="P18679" t="s">
        <v>47</v>
      </c>
      <c r="Q18679" t="s">
        <v>47</v>
      </c>
      <c r="R18679" t="s">
        <v>47</v>
      </c>
      <c r="S18679" t="s">
        <v>47</v>
      </c>
      <c r="T18679" t="s">
        <v>47</v>
      </c>
      <c r="U18679" t="s">
        <v>47</v>
      </c>
      <c r="V18679" t="s">
        <v>47</v>
      </c>
      <c r="W18679" t="s">
        <v>47</v>
      </c>
      <c r="X18679" t="s">
        <v>47</v>
      </c>
      <c r="Y18679" t="s">
        <v>47</v>
      </c>
      <c r="Z18679" t="s">
        <v>47</v>
      </c>
      <c r="AA18679" t="s">
        <v>47</v>
      </c>
      <c r="AB18679" t="s">
        <v>47</v>
      </c>
      <c r="AC18679" t="s">
        <v>47</v>
      </c>
      <c r="AD18679" t="s">
        <v>47</v>
      </c>
      <c r="AE18679" t="s">
        <v>142818</v>
      </c>
      <c r="AF18679" t="s">
        <v>47</v>
      </c>
      <c r="AG18679" t="s">
        <v>144722</v>
      </c>
      <c r="AH18679" t="s">
        <v>144772</v>
      </c>
      <c r="AI18679" t="s">
        <v>144773</v>
      </c>
      <c r="AJ18679" t="s">
        <v>144774</v>
      </c>
      <c r="AK18679" t="s">
        <v>144775</v>
      </c>
      <c r="AL18679" t="s">
        <v>144776</v>
      </c>
      <c r="AM18679" t="s">
        <v>144777</v>
      </c>
      <c r="AN18679" t="s">
        <v>144778</v>
      </c>
      <c r="AO18679" t="s">
        <v>144770</v>
      </c>
      <c r="AP18679" t="s">
        <v>144741</v>
      </c>
      <c r="AQ18679" t="s">
        <v>47</v>
      </c>
      <c r="AR18679" t="s">
        <v>144779</v>
      </c>
      <c r="AS18679" t="s">
        <v>144733</v>
      </c>
    </row>
    <row r="18680" spans="1:45" hidden="1" x14ac:dyDescent="0.3">
      <c r="A18680" s="1">
        <v>38168</v>
      </c>
      <c r="B18680" t="s">
        <v>142816</v>
      </c>
      <c r="C18680">
        <v>7</v>
      </c>
      <c r="D18680">
        <v>6708</v>
      </c>
      <c r="E18680">
        <v>720</v>
      </c>
      <c r="F18680">
        <v>116</v>
      </c>
      <c r="G18680">
        <v>343</v>
      </c>
      <c r="H18680">
        <v>1382</v>
      </c>
      <c r="I18680">
        <v>712</v>
      </c>
      <c r="J18680">
        <v>828</v>
      </c>
      <c r="K18680">
        <v>10</v>
      </c>
      <c r="L18680">
        <v>10</v>
      </c>
      <c r="M18680">
        <v>2004</v>
      </c>
      <c r="N18680" t="s">
        <v>144721</v>
      </c>
      <c r="O18680">
        <v>108380</v>
      </c>
      <c r="P18680" t="s">
        <v>47</v>
      </c>
      <c r="Q18680" t="s">
        <v>47</v>
      </c>
      <c r="R18680" t="s">
        <v>47</v>
      </c>
      <c r="S18680" t="s">
        <v>47</v>
      </c>
      <c r="T18680" t="s">
        <v>47</v>
      </c>
      <c r="U18680" t="s">
        <v>47</v>
      </c>
      <c r="V18680" t="s">
        <v>47</v>
      </c>
      <c r="W18680" t="s">
        <v>47</v>
      </c>
      <c r="X18680" t="s">
        <v>47</v>
      </c>
      <c r="Y18680" t="s">
        <v>47</v>
      </c>
      <c r="Z18680" t="s">
        <v>47</v>
      </c>
      <c r="AA18680" t="s">
        <v>47</v>
      </c>
      <c r="AB18680" t="s">
        <v>47</v>
      </c>
      <c r="AC18680" t="s">
        <v>47</v>
      </c>
      <c r="AD18680" t="s">
        <v>47</v>
      </c>
      <c r="AE18680" t="s">
        <v>142818</v>
      </c>
      <c r="AF18680" t="s">
        <v>47</v>
      </c>
      <c r="AG18680" t="s">
        <v>144760</v>
      </c>
      <c r="AH18680" t="s">
        <v>144780</v>
      </c>
      <c r="AI18680" t="s">
        <v>144781</v>
      </c>
      <c r="AJ18680" t="s">
        <v>144782</v>
      </c>
      <c r="AK18680" t="s">
        <v>144783</v>
      </c>
      <c r="AL18680" t="s">
        <v>144784</v>
      </c>
      <c r="AM18680" t="s">
        <v>144785</v>
      </c>
      <c r="AN18680" t="s">
        <v>144786</v>
      </c>
      <c r="AO18680" t="s">
        <v>144787</v>
      </c>
      <c r="AP18680" t="s">
        <v>144787</v>
      </c>
      <c r="AQ18680" t="s">
        <v>47</v>
      </c>
      <c r="AR18680" t="s">
        <v>144788</v>
      </c>
      <c r="AS18680" t="s">
        <v>144733</v>
      </c>
    </row>
    <row r="18681" spans="1:45" hidden="1" x14ac:dyDescent="0.3">
      <c r="A18681" s="1">
        <v>38138</v>
      </c>
      <c r="B18681" t="s">
        <v>142816</v>
      </c>
      <c r="C18681">
        <v>2</v>
      </c>
      <c r="D18681">
        <v>5965</v>
      </c>
      <c r="E18681">
        <v>620</v>
      </c>
      <c r="F18681">
        <v>119</v>
      </c>
      <c r="G18681">
        <v>370</v>
      </c>
      <c r="H18681">
        <v>1094</v>
      </c>
      <c r="I18681">
        <v>628</v>
      </c>
      <c r="J18681">
        <v>692</v>
      </c>
      <c r="K18681">
        <v>13</v>
      </c>
      <c r="L18681">
        <v>8</v>
      </c>
      <c r="M18681">
        <v>2004</v>
      </c>
      <c r="N18681" t="s">
        <v>144721</v>
      </c>
      <c r="O18681">
        <v>109387</v>
      </c>
      <c r="P18681" t="s">
        <v>47</v>
      </c>
      <c r="Q18681" t="s">
        <v>47</v>
      </c>
      <c r="R18681" t="s">
        <v>47</v>
      </c>
      <c r="S18681" t="s">
        <v>47</v>
      </c>
      <c r="T18681" t="s">
        <v>47</v>
      </c>
      <c r="U18681" t="s">
        <v>47</v>
      </c>
      <c r="V18681" t="s">
        <v>47</v>
      </c>
      <c r="W18681" t="s">
        <v>47</v>
      </c>
      <c r="X18681" t="s">
        <v>47</v>
      </c>
      <c r="Y18681" t="s">
        <v>47</v>
      </c>
      <c r="Z18681" t="s">
        <v>47</v>
      </c>
      <c r="AA18681" t="s">
        <v>47</v>
      </c>
      <c r="AB18681" t="s">
        <v>47</v>
      </c>
      <c r="AC18681" t="s">
        <v>47</v>
      </c>
      <c r="AD18681" t="s">
        <v>47</v>
      </c>
      <c r="AE18681" t="s">
        <v>142818</v>
      </c>
      <c r="AF18681" t="s">
        <v>47</v>
      </c>
      <c r="AG18681" t="s">
        <v>144751</v>
      </c>
      <c r="AH18681" t="s">
        <v>144789</v>
      </c>
      <c r="AI18681" t="s">
        <v>144790</v>
      </c>
      <c r="AJ18681" t="s">
        <v>144725</v>
      </c>
      <c r="AK18681" t="s">
        <v>144791</v>
      </c>
      <c r="AL18681" t="s">
        <v>144792</v>
      </c>
      <c r="AM18681" t="s">
        <v>144793</v>
      </c>
      <c r="AN18681" t="s">
        <v>144794</v>
      </c>
      <c r="AO18681" t="s">
        <v>144795</v>
      </c>
      <c r="AP18681" t="s">
        <v>144796</v>
      </c>
      <c r="AQ18681" t="s">
        <v>47</v>
      </c>
      <c r="AR18681" t="s">
        <v>144797</v>
      </c>
      <c r="AS18681" t="s">
        <v>144733</v>
      </c>
    </row>
    <row r="18682" spans="1:45" hidden="1" x14ac:dyDescent="0.3">
      <c r="A18682" s="1">
        <v>38107</v>
      </c>
      <c r="B18682" t="s">
        <v>142816</v>
      </c>
      <c r="C18682">
        <v>2</v>
      </c>
      <c r="D18682">
        <v>6344</v>
      </c>
      <c r="E18682">
        <v>693</v>
      </c>
      <c r="F18682">
        <v>126</v>
      </c>
      <c r="G18682">
        <v>571</v>
      </c>
      <c r="H18682">
        <v>1193</v>
      </c>
      <c r="I18682">
        <v>659</v>
      </c>
      <c r="J18682">
        <v>813</v>
      </c>
      <c r="K18682">
        <v>13</v>
      </c>
      <c r="L18682">
        <v>14</v>
      </c>
      <c r="M18682">
        <v>2004</v>
      </c>
      <c r="N18682" t="s">
        <v>144721</v>
      </c>
      <c r="O18682">
        <v>110403</v>
      </c>
      <c r="P18682" t="s">
        <v>47</v>
      </c>
      <c r="Q18682" t="s">
        <v>47</v>
      </c>
      <c r="R18682" t="s">
        <v>47</v>
      </c>
      <c r="S18682" t="s">
        <v>47</v>
      </c>
      <c r="T18682" t="s">
        <v>47</v>
      </c>
      <c r="U18682" t="s">
        <v>47</v>
      </c>
      <c r="V18682" t="s">
        <v>47</v>
      </c>
      <c r="W18682" t="s">
        <v>47</v>
      </c>
      <c r="X18682" t="s">
        <v>47</v>
      </c>
      <c r="Y18682" t="s">
        <v>47</v>
      </c>
      <c r="Z18682" t="s">
        <v>47</v>
      </c>
      <c r="AA18682" t="s">
        <v>47</v>
      </c>
      <c r="AB18682" t="s">
        <v>47</v>
      </c>
      <c r="AC18682" t="s">
        <v>47</v>
      </c>
      <c r="AD18682" t="s">
        <v>47</v>
      </c>
      <c r="AE18682" t="s">
        <v>142818</v>
      </c>
      <c r="AF18682" t="s">
        <v>47</v>
      </c>
      <c r="AG18682" t="s">
        <v>144751</v>
      </c>
      <c r="AH18682" t="s">
        <v>144798</v>
      </c>
      <c r="AI18682" t="s">
        <v>144799</v>
      </c>
      <c r="AJ18682" t="s">
        <v>144800</v>
      </c>
      <c r="AK18682" t="s">
        <v>144801</v>
      </c>
      <c r="AL18682" t="s">
        <v>144802</v>
      </c>
      <c r="AM18682" t="s">
        <v>144803</v>
      </c>
      <c r="AN18682" t="s">
        <v>144804</v>
      </c>
      <c r="AO18682" t="s">
        <v>144795</v>
      </c>
      <c r="AP18682" t="s">
        <v>144741</v>
      </c>
      <c r="AQ18682" t="s">
        <v>47</v>
      </c>
      <c r="AR18682" t="s">
        <v>144805</v>
      </c>
      <c r="AS18682" t="s">
        <v>144733</v>
      </c>
    </row>
    <row r="18683" spans="1:45" hidden="1" x14ac:dyDescent="0.3">
      <c r="A18683" s="1">
        <v>38077</v>
      </c>
      <c r="B18683" t="s">
        <v>142816</v>
      </c>
      <c r="C18683">
        <v>6</v>
      </c>
      <c r="D18683">
        <v>6911</v>
      </c>
      <c r="E18683">
        <v>772</v>
      </c>
      <c r="F18683">
        <v>184</v>
      </c>
      <c r="G18683">
        <v>519</v>
      </c>
      <c r="H18683">
        <v>1311</v>
      </c>
      <c r="I18683">
        <v>711</v>
      </c>
      <c r="J18683">
        <v>1082</v>
      </c>
      <c r="K18683">
        <v>7</v>
      </c>
      <c r="L18683">
        <v>15</v>
      </c>
      <c r="M18683">
        <v>2004</v>
      </c>
      <c r="N18683" t="s">
        <v>144721</v>
      </c>
      <c r="O18683">
        <v>111430</v>
      </c>
      <c r="P18683" t="s">
        <v>47</v>
      </c>
      <c r="Q18683" t="s">
        <v>47</v>
      </c>
      <c r="R18683" t="s">
        <v>47</v>
      </c>
      <c r="S18683" t="s">
        <v>47</v>
      </c>
      <c r="T18683" t="s">
        <v>47</v>
      </c>
      <c r="U18683" t="s">
        <v>47</v>
      </c>
      <c r="V18683" t="s">
        <v>47</v>
      </c>
      <c r="W18683" t="s">
        <v>47</v>
      </c>
      <c r="X18683" t="s">
        <v>47</v>
      </c>
      <c r="Y18683" t="s">
        <v>47</v>
      </c>
      <c r="Z18683" t="s">
        <v>47</v>
      </c>
      <c r="AA18683" t="s">
        <v>47</v>
      </c>
      <c r="AB18683" t="s">
        <v>47</v>
      </c>
      <c r="AC18683" t="s">
        <v>47</v>
      </c>
      <c r="AD18683" t="s">
        <v>47</v>
      </c>
      <c r="AE18683" t="s">
        <v>142818</v>
      </c>
      <c r="AF18683" t="s">
        <v>47</v>
      </c>
      <c r="AG18683" t="s">
        <v>144722</v>
      </c>
      <c r="AH18683" t="s">
        <v>144806</v>
      </c>
      <c r="AI18683" t="s">
        <v>144807</v>
      </c>
      <c r="AJ18683" t="s">
        <v>144808</v>
      </c>
      <c r="AK18683" t="s">
        <v>144809</v>
      </c>
      <c r="AL18683" t="s">
        <v>144810</v>
      </c>
      <c r="AM18683" t="s">
        <v>144811</v>
      </c>
      <c r="AN18683" t="s">
        <v>144812</v>
      </c>
      <c r="AO18683" t="s">
        <v>144760</v>
      </c>
      <c r="AP18683" t="s">
        <v>144813</v>
      </c>
      <c r="AQ18683" t="s">
        <v>47</v>
      </c>
      <c r="AR18683" t="s">
        <v>144814</v>
      </c>
      <c r="AS18683" t="s">
        <v>144733</v>
      </c>
    </row>
    <row r="18684" spans="1:45" hidden="1" x14ac:dyDescent="0.3">
      <c r="A18684" s="1">
        <v>38046</v>
      </c>
      <c r="B18684" t="s">
        <v>142816</v>
      </c>
      <c r="C18684">
        <v>4</v>
      </c>
      <c r="D18684">
        <v>5965</v>
      </c>
      <c r="E18684">
        <v>642</v>
      </c>
      <c r="F18684">
        <v>90</v>
      </c>
      <c r="G18684">
        <v>375</v>
      </c>
      <c r="H18684">
        <v>1252</v>
      </c>
      <c r="I18684">
        <v>524</v>
      </c>
      <c r="J18684">
        <v>888</v>
      </c>
      <c r="K18684">
        <v>8</v>
      </c>
      <c r="L18684">
        <v>18</v>
      </c>
      <c r="M18684">
        <v>2004</v>
      </c>
      <c r="N18684" t="s">
        <v>144721</v>
      </c>
      <c r="O18684">
        <v>111993</v>
      </c>
      <c r="P18684" t="s">
        <v>47</v>
      </c>
      <c r="Q18684" t="s">
        <v>47</v>
      </c>
      <c r="R18684" t="s">
        <v>47</v>
      </c>
      <c r="S18684" t="s">
        <v>47</v>
      </c>
      <c r="T18684" t="s">
        <v>47</v>
      </c>
      <c r="U18684" t="s">
        <v>47</v>
      </c>
      <c r="V18684" t="s">
        <v>47</v>
      </c>
      <c r="W18684" t="s">
        <v>47</v>
      </c>
      <c r="X18684" t="s">
        <v>47</v>
      </c>
      <c r="Y18684" t="s">
        <v>47</v>
      </c>
      <c r="Z18684" t="s">
        <v>47</v>
      </c>
      <c r="AA18684" t="s">
        <v>47</v>
      </c>
      <c r="AB18684" t="s">
        <v>47</v>
      </c>
      <c r="AC18684" t="s">
        <v>47</v>
      </c>
      <c r="AD18684" t="s">
        <v>47</v>
      </c>
      <c r="AE18684" t="s">
        <v>142818</v>
      </c>
      <c r="AF18684" t="s">
        <v>47</v>
      </c>
      <c r="AG18684" t="s">
        <v>144815</v>
      </c>
      <c r="AH18684" t="s">
        <v>144789</v>
      </c>
      <c r="AI18684" t="s">
        <v>144816</v>
      </c>
      <c r="AJ18684" t="s">
        <v>144817</v>
      </c>
      <c r="AK18684" t="s">
        <v>144818</v>
      </c>
      <c r="AL18684" t="s">
        <v>144819</v>
      </c>
      <c r="AM18684" t="s">
        <v>144820</v>
      </c>
      <c r="AN18684" t="s">
        <v>144821</v>
      </c>
      <c r="AO18684" t="s">
        <v>144796</v>
      </c>
      <c r="AP18684" t="s">
        <v>144822</v>
      </c>
      <c r="AQ18684" t="s">
        <v>47</v>
      </c>
      <c r="AR18684" t="s">
        <v>144823</v>
      </c>
      <c r="AS18684" t="s">
        <v>144733</v>
      </c>
    </row>
    <row r="18685" spans="1:45" hidden="1" x14ac:dyDescent="0.3">
      <c r="A18685" s="1">
        <v>38017</v>
      </c>
      <c r="B18685" t="s">
        <v>142816</v>
      </c>
      <c r="C18685">
        <v>5</v>
      </c>
      <c r="D18685">
        <v>6333</v>
      </c>
      <c r="E18685">
        <v>729</v>
      </c>
      <c r="F18685">
        <v>110</v>
      </c>
      <c r="G18685">
        <v>403</v>
      </c>
      <c r="H18685">
        <v>1340</v>
      </c>
      <c r="I18685">
        <v>621</v>
      </c>
      <c r="J18685">
        <v>908</v>
      </c>
      <c r="K18685">
        <v>13</v>
      </c>
      <c r="L18685">
        <v>12</v>
      </c>
      <c r="M18685">
        <v>2004</v>
      </c>
      <c r="N18685" t="s">
        <v>144721</v>
      </c>
      <c r="O18685">
        <v>112560</v>
      </c>
      <c r="P18685" t="s">
        <v>47</v>
      </c>
      <c r="Q18685" t="s">
        <v>47</v>
      </c>
      <c r="R18685" t="s">
        <v>47</v>
      </c>
      <c r="S18685" t="s">
        <v>47</v>
      </c>
      <c r="T18685" t="s">
        <v>47</v>
      </c>
      <c r="U18685" t="s">
        <v>47</v>
      </c>
      <c r="V18685" t="s">
        <v>47</v>
      </c>
      <c r="W18685" t="s">
        <v>47</v>
      </c>
      <c r="X18685" t="s">
        <v>47</v>
      </c>
      <c r="Y18685" t="s">
        <v>47</v>
      </c>
      <c r="Z18685" t="s">
        <v>47</v>
      </c>
      <c r="AA18685" t="s">
        <v>47</v>
      </c>
      <c r="AB18685" t="s">
        <v>47</v>
      </c>
      <c r="AC18685" t="s">
        <v>47</v>
      </c>
      <c r="AD18685" t="s">
        <v>47</v>
      </c>
      <c r="AE18685" t="s">
        <v>142818</v>
      </c>
      <c r="AF18685" t="s">
        <v>47</v>
      </c>
      <c r="AG18685" t="s">
        <v>144743</v>
      </c>
      <c r="AH18685" t="s">
        <v>144824</v>
      </c>
      <c r="AI18685" t="s">
        <v>144825</v>
      </c>
      <c r="AJ18685" t="s">
        <v>144774</v>
      </c>
      <c r="AK18685" t="s">
        <v>144826</v>
      </c>
      <c r="AL18685" t="s">
        <v>144827</v>
      </c>
      <c r="AM18685" t="s">
        <v>144828</v>
      </c>
      <c r="AN18685" t="s">
        <v>144829</v>
      </c>
      <c r="AO18685" t="s">
        <v>144795</v>
      </c>
      <c r="AP18685" t="s">
        <v>144731</v>
      </c>
      <c r="AQ18685" t="s">
        <v>47</v>
      </c>
      <c r="AR18685" t="s">
        <v>144830</v>
      </c>
      <c r="AS18685" t="s">
        <v>144733</v>
      </c>
    </row>
    <row r="18686" spans="1:45" hidden="1" x14ac:dyDescent="0.3">
      <c r="A18686" s="1">
        <v>37986</v>
      </c>
      <c r="B18686" t="s">
        <v>142816</v>
      </c>
      <c r="C18686">
        <v>2</v>
      </c>
      <c r="D18686">
        <v>7299</v>
      </c>
      <c r="E18686">
        <v>814</v>
      </c>
      <c r="F18686">
        <v>100</v>
      </c>
      <c r="G18686">
        <v>303</v>
      </c>
      <c r="H18686">
        <v>1241</v>
      </c>
      <c r="I18686">
        <v>595</v>
      </c>
      <c r="J18686">
        <v>1010</v>
      </c>
      <c r="K18686">
        <v>9</v>
      </c>
      <c r="L18686">
        <v>8</v>
      </c>
      <c r="M18686">
        <v>2003</v>
      </c>
      <c r="N18686" t="s">
        <v>144831</v>
      </c>
      <c r="O18686">
        <v>113130</v>
      </c>
      <c r="P18686" t="s">
        <v>47</v>
      </c>
      <c r="Q18686" t="s">
        <v>47</v>
      </c>
      <c r="R18686" t="s">
        <v>47</v>
      </c>
      <c r="S18686" t="s">
        <v>47</v>
      </c>
      <c r="T18686" t="s">
        <v>47</v>
      </c>
      <c r="U18686" t="s">
        <v>47</v>
      </c>
      <c r="V18686" t="s">
        <v>47</v>
      </c>
      <c r="W18686" t="s">
        <v>47</v>
      </c>
      <c r="X18686" t="s">
        <v>47</v>
      </c>
      <c r="Y18686" t="s">
        <v>47</v>
      </c>
      <c r="Z18686" t="s">
        <v>47</v>
      </c>
      <c r="AA18686" t="s">
        <v>47</v>
      </c>
      <c r="AB18686" t="s">
        <v>47</v>
      </c>
      <c r="AC18686" t="s">
        <v>47</v>
      </c>
      <c r="AD18686" t="s">
        <v>47</v>
      </c>
      <c r="AE18686" t="s">
        <v>142818</v>
      </c>
      <c r="AF18686" t="s">
        <v>47</v>
      </c>
      <c r="AG18686" t="s">
        <v>144832</v>
      </c>
      <c r="AH18686" t="s">
        <v>144833</v>
      </c>
      <c r="AI18686" t="s">
        <v>144834</v>
      </c>
      <c r="AJ18686" t="s">
        <v>144835</v>
      </c>
      <c r="AK18686" t="s">
        <v>144836</v>
      </c>
      <c r="AL18686" t="s">
        <v>144837</v>
      </c>
      <c r="AM18686" t="s">
        <v>144838</v>
      </c>
      <c r="AN18686" t="s">
        <v>144839</v>
      </c>
      <c r="AO18686" t="s">
        <v>144840</v>
      </c>
      <c r="AP18686" t="s">
        <v>144841</v>
      </c>
      <c r="AQ18686" t="s">
        <v>47</v>
      </c>
      <c r="AR18686" t="s">
        <v>144842</v>
      </c>
      <c r="AS18686" t="s">
        <v>144843</v>
      </c>
    </row>
    <row r="18687" spans="1:45" hidden="1" x14ac:dyDescent="0.3">
      <c r="A18687" s="1">
        <v>37955</v>
      </c>
      <c r="B18687" t="s">
        <v>142816</v>
      </c>
      <c r="C18687">
        <v>5</v>
      </c>
      <c r="D18687">
        <v>6871</v>
      </c>
      <c r="E18687">
        <v>818</v>
      </c>
      <c r="F18687">
        <v>68</v>
      </c>
      <c r="G18687">
        <v>324</v>
      </c>
      <c r="H18687">
        <v>1275</v>
      </c>
      <c r="I18687">
        <v>616</v>
      </c>
      <c r="J18687">
        <v>874</v>
      </c>
      <c r="K18687">
        <v>23</v>
      </c>
      <c r="L18687">
        <v>14</v>
      </c>
      <c r="M18687">
        <v>2003</v>
      </c>
      <c r="N18687" t="s">
        <v>144831</v>
      </c>
      <c r="O18687">
        <v>112134</v>
      </c>
      <c r="P18687" t="s">
        <v>47</v>
      </c>
      <c r="Q18687" t="s">
        <v>47</v>
      </c>
      <c r="R18687" t="s">
        <v>47</v>
      </c>
      <c r="S18687" t="s">
        <v>47</v>
      </c>
      <c r="T18687" t="s">
        <v>47</v>
      </c>
      <c r="U18687" t="s">
        <v>47</v>
      </c>
      <c r="V18687" t="s">
        <v>47</v>
      </c>
      <c r="W18687" t="s">
        <v>47</v>
      </c>
      <c r="X18687" t="s">
        <v>47</v>
      </c>
      <c r="Y18687" t="s">
        <v>47</v>
      </c>
      <c r="Z18687" t="s">
        <v>47</v>
      </c>
      <c r="AA18687" t="s">
        <v>47</v>
      </c>
      <c r="AB18687" t="s">
        <v>47</v>
      </c>
      <c r="AC18687" t="s">
        <v>47</v>
      </c>
      <c r="AD18687" t="s">
        <v>47</v>
      </c>
      <c r="AE18687" t="s">
        <v>142818</v>
      </c>
      <c r="AF18687" t="s">
        <v>47</v>
      </c>
      <c r="AG18687" t="s">
        <v>144844</v>
      </c>
      <c r="AH18687" t="s">
        <v>144845</v>
      </c>
      <c r="AI18687" t="s">
        <v>144846</v>
      </c>
      <c r="AJ18687" t="s">
        <v>144847</v>
      </c>
      <c r="AK18687" t="s">
        <v>144848</v>
      </c>
      <c r="AL18687" t="s">
        <v>144849</v>
      </c>
      <c r="AM18687" t="s">
        <v>144850</v>
      </c>
      <c r="AN18687" t="s">
        <v>144851</v>
      </c>
      <c r="AO18687" t="s">
        <v>144852</v>
      </c>
      <c r="AP18687" t="s">
        <v>144853</v>
      </c>
      <c r="AQ18687" t="s">
        <v>47</v>
      </c>
      <c r="AR18687" t="s">
        <v>144854</v>
      </c>
      <c r="AS18687" t="s">
        <v>144843</v>
      </c>
    </row>
    <row r="18688" spans="1:45" hidden="1" x14ac:dyDescent="0.3">
      <c r="A18688" s="1">
        <v>37925</v>
      </c>
      <c r="B18688" t="s">
        <v>142816</v>
      </c>
      <c r="C18688">
        <v>5</v>
      </c>
      <c r="D18688">
        <v>7088</v>
      </c>
      <c r="E18688">
        <v>820</v>
      </c>
      <c r="F18688">
        <v>112</v>
      </c>
      <c r="G18688">
        <v>371</v>
      </c>
      <c r="H18688">
        <v>1312</v>
      </c>
      <c r="I18688">
        <v>658</v>
      </c>
      <c r="J18688">
        <v>1056</v>
      </c>
      <c r="K18688">
        <v>8</v>
      </c>
      <c r="L18688">
        <v>19</v>
      </c>
      <c r="M18688">
        <v>2003</v>
      </c>
      <c r="N18688" t="s">
        <v>144831</v>
      </c>
      <c r="O18688">
        <v>111147</v>
      </c>
      <c r="P18688" t="s">
        <v>47</v>
      </c>
      <c r="Q18688" t="s">
        <v>47</v>
      </c>
      <c r="R18688" t="s">
        <v>47</v>
      </c>
      <c r="S18688" t="s">
        <v>47</v>
      </c>
      <c r="T18688" t="s">
        <v>47</v>
      </c>
      <c r="U18688" t="s">
        <v>47</v>
      </c>
      <c r="V18688" t="s">
        <v>47</v>
      </c>
      <c r="W18688" t="s">
        <v>47</v>
      </c>
      <c r="X18688" t="s">
        <v>47</v>
      </c>
      <c r="Y18688" t="s">
        <v>47</v>
      </c>
      <c r="Z18688" t="s">
        <v>47</v>
      </c>
      <c r="AA18688" t="s">
        <v>47</v>
      </c>
      <c r="AB18688" t="s">
        <v>47</v>
      </c>
      <c r="AC18688" t="s">
        <v>47</v>
      </c>
      <c r="AD18688" t="s">
        <v>47</v>
      </c>
      <c r="AE18688" t="s">
        <v>142818</v>
      </c>
      <c r="AF18688" t="s">
        <v>47</v>
      </c>
      <c r="AG18688" t="s">
        <v>144844</v>
      </c>
      <c r="AH18688" t="s">
        <v>144855</v>
      </c>
      <c r="AI18688" t="s">
        <v>144856</v>
      </c>
      <c r="AJ18688" t="s">
        <v>144857</v>
      </c>
      <c r="AK18688" t="s">
        <v>144858</v>
      </c>
      <c r="AL18688" t="s">
        <v>144859</v>
      </c>
      <c r="AM18688" t="s">
        <v>144860</v>
      </c>
      <c r="AN18688" t="s">
        <v>144861</v>
      </c>
      <c r="AO18688" t="s">
        <v>144841</v>
      </c>
      <c r="AP18688" t="s">
        <v>144862</v>
      </c>
      <c r="AQ18688" t="s">
        <v>47</v>
      </c>
      <c r="AR18688" t="s">
        <v>144863</v>
      </c>
      <c r="AS18688" t="s">
        <v>144843</v>
      </c>
    </row>
    <row r="18689" spans="1:45" hidden="1" x14ac:dyDescent="0.3">
      <c r="A18689" s="1">
        <v>37894</v>
      </c>
      <c r="B18689" t="s">
        <v>142816</v>
      </c>
      <c r="C18689">
        <v>2</v>
      </c>
      <c r="D18689">
        <v>6169</v>
      </c>
      <c r="E18689">
        <v>846</v>
      </c>
      <c r="F18689">
        <v>105</v>
      </c>
      <c r="G18689">
        <v>302</v>
      </c>
      <c r="H18689">
        <v>1117</v>
      </c>
      <c r="I18689">
        <v>667</v>
      </c>
      <c r="J18689">
        <v>926</v>
      </c>
      <c r="K18689">
        <v>8</v>
      </c>
      <c r="L18689">
        <v>23</v>
      </c>
      <c r="M18689">
        <v>2003</v>
      </c>
      <c r="N18689" t="s">
        <v>144831</v>
      </c>
      <c r="O18689">
        <v>110170</v>
      </c>
      <c r="P18689" t="s">
        <v>47</v>
      </c>
      <c r="Q18689" t="s">
        <v>47</v>
      </c>
      <c r="R18689" t="s">
        <v>47</v>
      </c>
      <c r="S18689" t="s">
        <v>47</v>
      </c>
      <c r="T18689" t="s">
        <v>47</v>
      </c>
      <c r="U18689" t="s">
        <v>47</v>
      </c>
      <c r="V18689" t="s">
        <v>47</v>
      </c>
      <c r="W18689" t="s">
        <v>47</v>
      </c>
      <c r="X18689" t="s">
        <v>47</v>
      </c>
      <c r="Y18689" t="s">
        <v>47</v>
      </c>
      <c r="Z18689" t="s">
        <v>47</v>
      </c>
      <c r="AA18689" t="s">
        <v>47</v>
      </c>
      <c r="AB18689" t="s">
        <v>47</v>
      </c>
      <c r="AC18689" t="s">
        <v>47</v>
      </c>
      <c r="AD18689" t="s">
        <v>47</v>
      </c>
      <c r="AE18689" t="s">
        <v>142818</v>
      </c>
      <c r="AF18689" t="s">
        <v>47</v>
      </c>
      <c r="AG18689" t="s">
        <v>144832</v>
      </c>
      <c r="AH18689" t="s">
        <v>144864</v>
      </c>
      <c r="AI18689" t="s">
        <v>144865</v>
      </c>
      <c r="AJ18689" t="s">
        <v>144866</v>
      </c>
      <c r="AK18689" t="s">
        <v>144867</v>
      </c>
      <c r="AL18689" t="s">
        <v>144868</v>
      </c>
      <c r="AM18689" t="s">
        <v>144869</v>
      </c>
      <c r="AN18689" t="s">
        <v>144870</v>
      </c>
      <c r="AO18689" t="s">
        <v>144841</v>
      </c>
      <c r="AP18689" t="s">
        <v>144852</v>
      </c>
      <c r="AQ18689" t="s">
        <v>47</v>
      </c>
      <c r="AR18689" t="s">
        <v>144871</v>
      </c>
      <c r="AS18689" t="s">
        <v>144843</v>
      </c>
    </row>
    <row r="18690" spans="1:45" hidden="1" x14ac:dyDescent="0.3">
      <c r="A18690" s="1">
        <v>37864</v>
      </c>
      <c r="B18690" t="s">
        <v>142816</v>
      </c>
      <c r="C18690">
        <v>5</v>
      </c>
      <c r="D18690">
        <v>4790</v>
      </c>
      <c r="E18690">
        <v>668</v>
      </c>
      <c r="F18690">
        <v>107</v>
      </c>
      <c r="G18690">
        <v>280</v>
      </c>
      <c r="H18690">
        <v>963</v>
      </c>
      <c r="I18690">
        <v>508</v>
      </c>
      <c r="J18690">
        <v>675</v>
      </c>
      <c r="K18690">
        <v>4</v>
      </c>
      <c r="L18690">
        <v>6</v>
      </c>
      <c r="M18690">
        <v>2003</v>
      </c>
      <c r="N18690" t="s">
        <v>144831</v>
      </c>
      <c r="O18690">
        <v>107914</v>
      </c>
      <c r="P18690" t="s">
        <v>47</v>
      </c>
      <c r="Q18690" t="s">
        <v>47</v>
      </c>
      <c r="R18690" t="s">
        <v>47</v>
      </c>
      <c r="S18690" t="s">
        <v>47</v>
      </c>
      <c r="T18690" t="s">
        <v>47</v>
      </c>
      <c r="U18690" t="s">
        <v>47</v>
      </c>
      <c r="V18690" t="s">
        <v>47</v>
      </c>
      <c r="W18690" t="s">
        <v>47</v>
      </c>
      <c r="X18690" t="s">
        <v>47</v>
      </c>
      <c r="Y18690" t="s">
        <v>47</v>
      </c>
      <c r="Z18690" t="s">
        <v>47</v>
      </c>
      <c r="AA18690" t="s">
        <v>47</v>
      </c>
      <c r="AB18690" t="s">
        <v>47</v>
      </c>
      <c r="AC18690" t="s">
        <v>47</v>
      </c>
      <c r="AD18690" t="s">
        <v>47</v>
      </c>
      <c r="AE18690" t="s">
        <v>142818</v>
      </c>
      <c r="AF18690" t="s">
        <v>47</v>
      </c>
      <c r="AG18690" t="s">
        <v>144844</v>
      </c>
      <c r="AH18690" t="s">
        <v>144872</v>
      </c>
      <c r="AI18690" t="s">
        <v>144873</v>
      </c>
      <c r="AJ18690" t="s">
        <v>144874</v>
      </c>
      <c r="AK18690" t="s">
        <v>144875</v>
      </c>
      <c r="AL18690" t="s">
        <v>144876</v>
      </c>
      <c r="AM18690" t="s">
        <v>144877</v>
      </c>
      <c r="AN18690" t="s">
        <v>144878</v>
      </c>
      <c r="AO18690" t="s">
        <v>144879</v>
      </c>
      <c r="AP18690" t="s">
        <v>144880</v>
      </c>
      <c r="AQ18690" t="s">
        <v>47</v>
      </c>
      <c r="AR18690" t="s">
        <v>144881</v>
      </c>
      <c r="AS18690" t="s">
        <v>144843</v>
      </c>
    </row>
    <row r="18691" spans="1:45" hidden="1" x14ac:dyDescent="0.3">
      <c r="A18691" s="1">
        <v>37833</v>
      </c>
      <c r="B18691" t="s">
        <v>142816</v>
      </c>
      <c r="C18691">
        <v>5</v>
      </c>
      <c r="D18691">
        <v>7074</v>
      </c>
      <c r="E18691">
        <v>854</v>
      </c>
      <c r="F18691">
        <v>199</v>
      </c>
      <c r="G18691">
        <v>380</v>
      </c>
      <c r="H18691">
        <v>1466</v>
      </c>
      <c r="I18691">
        <v>772</v>
      </c>
      <c r="J18691">
        <v>873</v>
      </c>
      <c r="K18691">
        <v>10</v>
      </c>
      <c r="L18691">
        <v>22</v>
      </c>
      <c r="M18691">
        <v>2003</v>
      </c>
      <c r="N18691" t="s">
        <v>144831</v>
      </c>
      <c r="O18691">
        <v>105704</v>
      </c>
      <c r="P18691" t="s">
        <v>47</v>
      </c>
      <c r="Q18691" t="s">
        <v>47</v>
      </c>
      <c r="R18691" t="s">
        <v>47</v>
      </c>
      <c r="S18691" t="s">
        <v>47</v>
      </c>
      <c r="T18691" t="s">
        <v>47</v>
      </c>
      <c r="U18691" t="s">
        <v>47</v>
      </c>
      <c r="V18691" t="s">
        <v>47</v>
      </c>
      <c r="W18691" t="s">
        <v>47</v>
      </c>
      <c r="X18691" t="s">
        <v>47</v>
      </c>
      <c r="Y18691" t="s">
        <v>47</v>
      </c>
      <c r="Z18691" t="s">
        <v>47</v>
      </c>
      <c r="AA18691" t="s">
        <v>47</v>
      </c>
      <c r="AB18691" t="s">
        <v>47</v>
      </c>
      <c r="AC18691" t="s">
        <v>47</v>
      </c>
      <c r="AD18691" t="s">
        <v>47</v>
      </c>
      <c r="AE18691" t="s">
        <v>142818</v>
      </c>
      <c r="AF18691" t="s">
        <v>47</v>
      </c>
      <c r="AG18691" t="s">
        <v>144844</v>
      </c>
      <c r="AH18691" t="s">
        <v>144882</v>
      </c>
      <c r="AI18691" t="s">
        <v>144883</v>
      </c>
      <c r="AJ18691" t="s">
        <v>144884</v>
      </c>
      <c r="AK18691" t="s">
        <v>144885</v>
      </c>
      <c r="AL18691" t="s">
        <v>144886</v>
      </c>
      <c r="AM18691" t="s">
        <v>144887</v>
      </c>
      <c r="AN18691" t="s">
        <v>144888</v>
      </c>
      <c r="AO18691" t="s">
        <v>144889</v>
      </c>
      <c r="AP18691" t="s">
        <v>144890</v>
      </c>
      <c r="AQ18691" t="s">
        <v>47</v>
      </c>
      <c r="AR18691" t="s">
        <v>144891</v>
      </c>
      <c r="AS18691" t="s">
        <v>144843</v>
      </c>
    </row>
    <row r="18692" spans="1:45" hidden="1" x14ac:dyDescent="0.3">
      <c r="A18692" s="1">
        <v>37802</v>
      </c>
      <c r="B18692" t="s">
        <v>142816</v>
      </c>
      <c r="C18692">
        <v>4</v>
      </c>
      <c r="D18692">
        <v>6893</v>
      </c>
      <c r="E18692">
        <v>929</v>
      </c>
      <c r="F18692">
        <v>159</v>
      </c>
      <c r="G18692">
        <v>408</v>
      </c>
      <c r="H18692">
        <v>1465</v>
      </c>
      <c r="I18692">
        <v>736</v>
      </c>
      <c r="J18692">
        <v>880</v>
      </c>
      <c r="K18692">
        <v>8</v>
      </c>
      <c r="L18692">
        <v>9</v>
      </c>
      <c r="M18692">
        <v>2003</v>
      </c>
      <c r="N18692" t="s">
        <v>144831</v>
      </c>
      <c r="O18692">
        <v>103540</v>
      </c>
      <c r="P18692" t="s">
        <v>47</v>
      </c>
      <c r="Q18692" t="s">
        <v>47</v>
      </c>
      <c r="R18692" t="s">
        <v>47</v>
      </c>
      <c r="S18692" t="s">
        <v>47</v>
      </c>
      <c r="T18692" t="s">
        <v>47</v>
      </c>
      <c r="U18692" t="s">
        <v>47</v>
      </c>
      <c r="V18692" t="s">
        <v>47</v>
      </c>
      <c r="W18692" t="s">
        <v>47</v>
      </c>
      <c r="X18692" t="s">
        <v>47</v>
      </c>
      <c r="Y18692" t="s">
        <v>47</v>
      </c>
      <c r="Z18692" t="s">
        <v>47</v>
      </c>
      <c r="AA18692" t="s">
        <v>47</v>
      </c>
      <c r="AB18692" t="s">
        <v>47</v>
      </c>
      <c r="AC18692" t="s">
        <v>47</v>
      </c>
      <c r="AD18692" t="s">
        <v>47</v>
      </c>
      <c r="AE18692" t="s">
        <v>142818</v>
      </c>
      <c r="AF18692" t="s">
        <v>47</v>
      </c>
      <c r="AG18692" t="s">
        <v>144879</v>
      </c>
      <c r="AH18692" t="s">
        <v>144892</v>
      </c>
      <c r="AI18692" t="s">
        <v>144893</v>
      </c>
      <c r="AJ18692" t="s">
        <v>144894</v>
      </c>
      <c r="AK18692" t="s">
        <v>144895</v>
      </c>
      <c r="AL18692" t="s">
        <v>144896</v>
      </c>
      <c r="AM18692" t="s">
        <v>144897</v>
      </c>
      <c r="AN18692" t="s">
        <v>144898</v>
      </c>
      <c r="AO18692" t="s">
        <v>144841</v>
      </c>
      <c r="AP18692" t="s">
        <v>144840</v>
      </c>
      <c r="AQ18692" t="s">
        <v>47</v>
      </c>
      <c r="AR18692" t="s">
        <v>144899</v>
      </c>
      <c r="AS18692" t="s">
        <v>144843</v>
      </c>
    </row>
    <row r="18693" spans="1:45" hidden="1" x14ac:dyDescent="0.3">
      <c r="A18693" s="1">
        <v>37772</v>
      </c>
      <c r="B18693" t="s">
        <v>142816</v>
      </c>
      <c r="C18693">
        <v>5</v>
      </c>
      <c r="D18693">
        <v>6584</v>
      </c>
      <c r="E18693">
        <v>808</v>
      </c>
      <c r="F18693">
        <v>123</v>
      </c>
      <c r="G18693">
        <v>305</v>
      </c>
      <c r="H18693">
        <v>1354</v>
      </c>
      <c r="I18693">
        <v>631</v>
      </c>
      <c r="J18693">
        <v>714</v>
      </c>
      <c r="K18693">
        <v>3</v>
      </c>
      <c r="L18693">
        <v>20</v>
      </c>
      <c r="M18693">
        <v>2003</v>
      </c>
      <c r="N18693" t="s">
        <v>144831</v>
      </c>
      <c r="O18693">
        <v>104389</v>
      </c>
      <c r="P18693" t="s">
        <v>47</v>
      </c>
      <c r="Q18693" t="s">
        <v>47</v>
      </c>
      <c r="R18693" t="s">
        <v>47</v>
      </c>
      <c r="S18693" t="s">
        <v>47</v>
      </c>
      <c r="T18693" t="s">
        <v>47</v>
      </c>
      <c r="U18693" t="s">
        <v>47</v>
      </c>
      <c r="V18693" t="s">
        <v>47</v>
      </c>
      <c r="W18693" t="s">
        <v>47</v>
      </c>
      <c r="X18693" t="s">
        <v>47</v>
      </c>
      <c r="Y18693" t="s">
        <v>47</v>
      </c>
      <c r="Z18693" t="s">
        <v>47</v>
      </c>
      <c r="AA18693" t="s">
        <v>47</v>
      </c>
      <c r="AB18693" t="s">
        <v>47</v>
      </c>
      <c r="AC18693" t="s">
        <v>47</v>
      </c>
      <c r="AD18693" t="s">
        <v>47</v>
      </c>
      <c r="AE18693" t="s">
        <v>142818</v>
      </c>
      <c r="AF18693" t="s">
        <v>47</v>
      </c>
      <c r="AG18693" t="s">
        <v>144844</v>
      </c>
      <c r="AH18693" t="s">
        <v>144900</v>
      </c>
      <c r="AI18693" t="s">
        <v>144901</v>
      </c>
      <c r="AJ18693" t="s">
        <v>144902</v>
      </c>
      <c r="AK18693" t="s">
        <v>144903</v>
      </c>
      <c r="AL18693" t="s">
        <v>144904</v>
      </c>
      <c r="AM18693" t="s">
        <v>144905</v>
      </c>
      <c r="AN18693" t="s">
        <v>144906</v>
      </c>
      <c r="AO18693" t="s">
        <v>144907</v>
      </c>
      <c r="AP18693" t="s">
        <v>144908</v>
      </c>
      <c r="AQ18693" t="s">
        <v>47</v>
      </c>
      <c r="AR18693" t="s">
        <v>144909</v>
      </c>
      <c r="AS18693" t="s">
        <v>144843</v>
      </c>
    </row>
    <row r="18694" spans="1:45" hidden="1" x14ac:dyDescent="0.3">
      <c r="A18694" s="1">
        <v>37741</v>
      </c>
      <c r="B18694" t="s">
        <v>142816</v>
      </c>
      <c r="C18694">
        <v>6</v>
      </c>
      <c r="D18694">
        <v>6665</v>
      </c>
      <c r="E18694">
        <v>706</v>
      </c>
      <c r="F18694">
        <v>110</v>
      </c>
      <c r="G18694">
        <v>319</v>
      </c>
      <c r="H18694">
        <v>1304</v>
      </c>
      <c r="I18694">
        <v>681</v>
      </c>
      <c r="J18694">
        <v>857</v>
      </c>
      <c r="K18694">
        <v>7</v>
      </c>
      <c r="L18694">
        <v>17</v>
      </c>
      <c r="M18694">
        <v>2003</v>
      </c>
      <c r="N18694" t="s">
        <v>144831</v>
      </c>
      <c r="O18694">
        <v>105246</v>
      </c>
      <c r="P18694" t="s">
        <v>47</v>
      </c>
      <c r="Q18694" t="s">
        <v>47</v>
      </c>
      <c r="R18694" t="s">
        <v>47</v>
      </c>
      <c r="S18694" t="s">
        <v>47</v>
      </c>
      <c r="T18694" t="s">
        <v>47</v>
      </c>
      <c r="U18694" t="s">
        <v>47</v>
      </c>
      <c r="V18694" t="s">
        <v>47</v>
      </c>
      <c r="W18694" t="s">
        <v>47</v>
      </c>
      <c r="X18694" t="s">
        <v>47</v>
      </c>
      <c r="Y18694" t="s">
        <v>47</v>
      </c>
      <c r="Z18694" t="s">
        <v>47</v>
      </c>
      <c r="AA18694" t="s">
        <v>47</v>
      </c>
      <c r="AB18694" t="s">
        <v>47</v>
      </c>
      <c r="AC18694" t="s">
        <v>47</v>
      </c>
      <c r="AD18694" t="s">
        <v>47</v>
      </c>
      <c r="AE18694" t="s">
        <v>142818</v>
      </c>
      <c r="AF18694" t="s">
        <v>47</v>
      </c>
      <c r="AG18694" t="s">
        <v>144880</v>
      </c>
      <c r="AH18694" t="s">
        <v>144910</v>
      </c>
      <c r="AI18694" t="s">
        <v>144911</v>
      </c>
      <c r="AJ18694" t="s">
        <v>144912</v>
      </c>
      <c r="AK18694" t="s">
        <v>144913</v>
      </c>
      <c r="AL18694" t="s">
        <v>144914</v>
      </c>
      <c r="AM18694" t="s">
        <v>144915</v>
      </c>
      <c r="AN18694" t="s">
        <v>144916</v>
      </c>
      <c r="AO18694" t="s">
        <v>144917</v>
      </c>
      <c r="AP18694" t="s">
        <v>144918</v>
      </c>
      <c r="AQ18694" t="s">
        <v>47</v>
      </c>
      <c r="AR18694" t="s">
        <v>144919</v>
      </c>
      <c r="AS18694" t="s">
        <v>144843</v>
      </c>
    </row>
    <row r="18695" spans="1:45" hidden="1" x14ac:dyDescent="0.3">
      <c r="A18695" s="1">
        <v>37711</v>
      </c>
      <c r="B18695" t="s">
        <v>142816</v>
      </c>
      <c r="C18695">
        <v>3</v>
      </c>
      <c r="D18695">
        <v>6739</v>
      </c>
      <c r="E18695">
        <v>882</v>
      </c>
      <c r="F18695">
        <v>102</v>
      </c>
      <c r="G18695">
        <v>327</v>
      </c>
      <c r="H18695">
        <v>1184</v>
      </c>
      <c r="I18695">
        <v>666</v>
      </c>
      <c r="J18695">
        <v>939</v>
      </c>
      <c r="K18695">
        <v>9</v>
      </c>
      <c r="L18695">
        <v>8</v>
      </c>
      <c r="M18695">
        <v>2003</v>
      </c>
      <c r="N18695" t="s">
        <v>144831</v>
      </c>
      <c r="O18695">
        <v>106110</v>
      </c>
      <c r="P18695" t="s">
        <v>47</v>
      </c>
      <c r="Q18695" t="s">
        <v>47</v>
      </c>
      <c r="R18695" t="s">
        <v>47</v>
      </c>
      <c r="S18695" t="s">
        <v>47</v>
      </c>
      <c r="T18695" t="s">
        <v>47</v>
      </c>
      <c r="U18695" t="s">
        <v>47</v>
      </c>
      <c r="V18695" t="s">
        <v>47</v>
      </c>
      <c r="W18695" t="s">
        <v>47</v>
      </c>
      <c r="X18695" t="s">
        <v>47</v>
      </c>
      <c r="Y18695" t="s">
        <v>47</v>
      </c>
      <c r="Z18695" t="s">
        <v>47</v>
      </c>
      <c r="AA18695" t="s">
        <v>47</v>
      </c>
      <c r="AB18695" t="s">
        <v>47</v>
      </c>
      <c r="AC18695" t="s">
        <v>47</v>
      </c>
      <c r="AD18695" t="s">
        <v>47</v>
      </c>
      <c r="AE18695" t="s">
        <v>142818</v>
      </c>
      <c r="AF18695" t="s">
        <v>47</v>
      </c>
      <c r="AG18695" t="s">
        <v>144907</v>
      </c>
      <c r="AH18695" t="s">
        <v>144920</v>
      </c>
      <c r="AI18695" t="s">
        <v>144921</v>
      </c>
      <c r="AJ18695" t="s">
        <v>144922</v>
      </c>
      <c r="AK18695" t="s">
        <v>144923</v>
      </c>
      <c r="AL18695" t="s">
        <v>144924</v>
      </c>
      <c r="AM18695" t="s">
        <v>144925</v>
      </c>
      <c r="AN18695" t="s">
        <v>144926</v>
      </c>
      <c r="AO18695" t="s">
        <v>144840</v>
      </c>
      <c r="AP18695" t="s">
        <v>144841</v>
      </c>
      <c r="AQ18695" t="s">
        <v>47</v>
      </c>
      <c r="AR18695" t="s">
        <v>144927</v>
      </c>
      <c r="AS18695" t="s">
        <v>144843</v>
      </c>
    </row>
    <row r="18696" spans="1:45" hidden="1" x14ac:dyDescent="0.3">
      <c r="A18696" s="1">
        <v>37680</v>
      </c>
      <c r="B18696" t="s">
        <v>142816</v>
      </c>
      <c r="C18696">
        <v>2</v>
      </c>
      <c r="D18696">
        <v>6389</v>
      </c>
      <c r="E18696">
        <v>662</v>
      </c>
      <c r="F18696">
        <v>90</v>
      </c>
      <c r="G18696">
        <v>352</v>
      </c>
      <c r="H18696">
        <v>920</v>
      </c>
      <c r="I18696">
        <v>566</v>
      </c>
      <c r="J18696">
        <v>893</v>
      </c>
      <c r="K18696">
        <v>8</v>
      </c>
      <c r="L18696">
        <v>12</v>
      </c>
      <c r="M18696">
        <v>2003</v>
      </c>
      <c r="N18696" t="s">
        <v>144831</v>
      </c>
      <c r="O18696">
        <v>105086</v>
      </c>
      <c r="P18696" t="s">
        <v>47</v>
      </c>
      <c r="Q18696" t="s">
        <v>47</v>
      </c>
      <c r="R18696" t="s">
        <v>47</v>
      </c>
      <c r="S18696" t="s">
        <v>47</v>
      </c>
      <c r="T18696" t="s">
        <v>47</v>
      </c>
      <c r="U18696" t="s">
        <v>47</v>
      </c>
      <c r="V18696" t="s">
        <v>47</v>
      </c>
      <c r="W18696" t="s">
        <v>47</v>
      </c>
      <c r="X18696" t="s">
        <v>47</v>
      </c>
      <c r="Y18696" t="s">
        <v>47</v>
      </c>
      <c r="Z18696" t="s">
        <v>47</v>
      </c>
      <c r="AA18696" t="s">
        <v>47</v>
      </c>
      <c r="AB18696" t="s">
        <v>47</v>
      </c>
      <c r="AC18696" t="s">
        <v>47</v>
      </c>
      <c r="AD18696" t="s">
        <v>47</v>
      </c>
      <c r="AE18696" t="s">
        <v>142818</v>
      </c>
      <c r="AF18696" t="s">
        <v>47</v>
      </c>
      <c r="AG18696" t="s">
        <v>144832</v>
      </c>
      <c r="AH18696" t="s">
        <v>144928</v>
      </c>
      <c r="AI18696" t="s">
        <v>144929</v>
      </c>
      <c r="AJ18696" t="s">
        <v>144930</v>
      </c>
      <c r="AK18696" t="s">
        <v>144931</v>
      </c>
      <c r="AL18696" t="s">
        <v>144932</v>
      </c>
      <c r="AM18696" t="s">
        <v>144933</v>
      </c>
      <c r="AN18696" t="s">
        <v>144934</v>
      </c>
      <c r="AO18696" t="s">
        <v>144841</v>
      </c>
      <c r="AP18696" t="s">
        <v>144935</v>
      </c>
      <c r="AQ18696" t="s">
        <v>47</v>
      </c>
      <c r="AR18696" t="s">
        <v>144936</v>
      </c>
      <c r="AS18696" t="s">
        <v>144843</v>
      </c>
    </row>
    <row r="18697" spans="1:45" hidden="1" x14ac:dyDescent="0.3">
      <c r="A18697" s="1">
        <v>37652</v>
      </c>
      <c r="B18697" t="s">
        <v>142816</v>
      </c>
      <c r="C18697">
        <v>7</v>
      </c>
      <c r="D18697">
        <v>6975</v>
      </c>
      <c r="E18697">
        <v>715</v>
      </c>
      <c r="F18697">
        <v>87</v>
      </c>
      <c r="G18697">
        <v>343</v>
      </c>
      <c r="H18697">
        <v>1265</v>
      </c>
      <c r="I18697">
        <v>617</v>
      </c>
      <c r="J18697">
        <v>865</v>
      </c>
      <c r="K18697">
        <v>11</v>
      </c>
      <c r="L18697">
        <v>14</v>
      </c>
      <c r="M18697">
        <v>2003</v>
      </c>
      <c r="N18697" t="s">
        <v>144831</v>
      </c>
      <c r="O18697">
        <v>104073</v>
      </c>
      <c r="P18697" t="s">
        <v>47</v>
      </c>
      <c r="Q18697" t="s">
        <v>47</v>
      </c>
      <c r="R18697" t="s">
        <v>47</v>
      </c>
      <c r="S18697" t="s">
        <v>47</v>
      </c>
      <c r="T18697" t="s">
        <v>47</v>
      </c>
      <c r="U18697" t="s">
        <v>47</v>
      </c>
      <c r="V18697" t="s">
        <v>47</v>
      </c>
      <c r="W18697" t="s">
        <v>47</v>
      </c>
      <c r="X18697" t="s">
        <v>47</v>
      </c>
      <c r="Y18697" t="s">
        <v>47</v>
      </c>
      <c r="Z18697" t="s">
        <v>47</v>
      </c>
      <c r="AA18697" t="s">
        <v>47</v>
      </c>
      <c r="AB18697" t="s">
        <v>47</v>
      </c>
      <c r="AC18697" t="s">
        <v>47</v>
      </c>
      <c r="AD18697" t="s">
        <v>47</v>
      </c>
      <c r="AE18697" t="s">
        <v>142818</v>
      </c>
      <c r="AF18697" t="s">
        <v>47</v>
      </c>
      <c r="AG18697" t="s">
        <v>144917</v>
      </c>
      <c r="AH18697" t="s">
        <v>144937</v>
      </c>
      <c r="AI18697" t="s">
        <v>144938</v>
      </c>
      <c r="AJ18697" t="s">
        <v>144939</v>
      </c>
      <c r="AK18697" t="s">
        <v>144940</v>
      </c>
      <c r="AL18697" t="s">
        <v>144941</v>
      </c>
      <c r="AM18697" t="s">
        <v>144942</v>
      </c>
      <c r="AN18697" t="s">
        <v>144943</v>
      </c>
      <c r="AO18697" t="s">
        <v>144944</v>
      </c>
      <c r="AP18697" t="s">
        <v>144853</v>
      </c>
      <c r="AQ18697" t="s">
        <v>47</v>
      </c>
      <c r="AR18697" t="s">
        <v>144945</v>
      </c>
      <c r="AS18697" t="s">
        <v>144843</v>
      </c>
    </row>
    <row r="18698" spans="1:45" hidden="1" x14ac:dyDescent="0.3">
      <c r="A18698" s="1">
        <v>37621</v>
      </c>
      <c r="B18698" t="s">
        <v>142816</v>
      </c>
      <c r="C18698">
        <v>4</v>
      </c>
      <c r="D18698">
        <v>7277</v>
      </c>
      <c r="E18698">
        <v>709</v>
      </c>
      <c r="F18698">
        <v>82</v>
      </c>
      <c r="G18698">
        <v>293</v>
      </c>
      <c r="H18698">
        <v>1243</v>
      </c>
      <c r="I18698">
        <v>610</v>
      </c>
      <c r="J18698">
        <v>1042</v>
      </c>
      <c r="K18698">
        <v>15</v>
      </c>
      <c r="L18698">
        <v>25</v>
      </c>
      <c r="M18698">
        <v>2002</v>
      </c>
      <c r="N18698" t="s">
        <v>144946</v>
      </c>
      <c r="O18698">
        <v>103070</v>
      </c>
      <c r="P18698" t="s">
        <v>47</v>
      </c>
      <c r="Q18698" t="s">
        <v>47</v>
      </c>
      <c r="R18698" t="s">
        <v>47</v>
      </c>
      <c r="S18698" t="s">
        <v>47</v>
      </c>
      <c r="T18698" t="s">
        <v>47</v>
      </c>
      <c r="U18698" t="s">
        <v>47</v>
      </c>
      <c r="V18698" t="s">
        <v>47</v>
      </c>
      <c r="W18698" t="s">
        <v>47</v>
      </c>
      <c r="X18698" t="s">
        <v>47</v>
      </c>
      <c r="Y18698" t="s">
        <v>47</v>
      </c>
      <c r="Z18698" t="s">
        <v>47</v>
      </c>
      <c r="AA18698" t="s">
        <v>47</v>
      </c>
      <c r="AB18698" t="s">
        <v>47</v>
      </c>
      <c r="AC18698" t="s">
        <v>47</v>
      </c>
      <c r="AD18698" t="s">
        <v>47</v>
      </c>
      <c r="AE18698" t="s">
        <v>142818</v>
      </c>
      <c r="AF18698" t="s">
        <v>47</v>
      </c>
      <c r="AG18698" t="s">
        <v>144947</v>
      </c>
      <c r="AH18698" t="s">
        <v>144948</v>
      </c>
      <c r="AI18698" t="s">
        <v>144949</v>
      </c>
      <c r="AJ18698" t="s">
        <v>144950</v>
      </c>
      <c r="AK18698" t="s">
        <v>144951</v>
      </c>
      <c r="AL18698" t="s">
        <v>144952</v>
      </c>
      <c r="AM18698" t="s">
        <v>144953</v>
      </c>
      <c r="AN18698" t="s">
        <v>144954</v>
      </c>
      <c r="AO18698" t="s">
        <v>144955</v>
      </c>
      <c r="AP18698" t="s">
        <v>144956</v>
      </c>
      <c r="AQ18698" t="s">
        <v>47</v>
      </c>
      <c r="AR18698" t="s">
        <v>144957</v>
      </c>
      <c r="AS18698" t="s">
        <v>144958</v>
      </c>
    </row>
    <row r="18699" spans="1:45" hidden="1" x14ac:dyDescent="0.3">
      <c r="A18699" s="1">
        <v>37590</v>
      </c>
      <c r="B18699" t="s">
        <v>142816</v>
      </c>
      <c r="C18699">
        <v>3</v>
      </c>
      <c r="D18699">
        <v>6750</v>
      </c>
      <c r="E18699">
        <v>698</v>
      </c>
      <c r="F18699">
        <v>115</v>
      </c>
      <c r="G18699">
        <v>380</v>
      </c>
      <c r="H18699">
        <v>1239</v>
      </c>
      <c r="I18699">
        <v>566</v>
      </c>
      <c r="J18699">
        <v>835</v>
      </c>
      <c r="K18699">
        <v>6</v>
      </c>
      <c r="L18699">
        <v>12</v>
      </c>
      <c r="M18699">
        <v>2002</v>
      </c>
      <c r="N18699" t="s">
        <v>144946</v>
      </c>
      <c r="O18699">
        <v>101392</v>
      </c>
      <c r="P18699" t="s">
        <v>47</v>
      </c>
      <c r="Q18699" t="s">
        <v>47</v>
      </c>
      <c r="R18699" t="s">
        <v>47</v>
      </c>
      <c r="S18699" t="s">
        <v>47</v>
      </c>
      <c r="T18699" t="s">
        <v>47</v>
      </c>
      <c r="U18699" t="s">
        <v>47</v>
      </c>
      <c r="V18699" t="s">
        <v>47</v>
      </c>
      <c r="W18699" t="s">
        <v>47</v>
      </c>
      <c r="X18699" t="s">
        <v>47</v>
      </c>
      <c r="Y18699" t="s">
        <v>47</v>
      </c>
      <c r="Z18699" t="s">
        <v>47</v>
      </c>
      <c r="AA18699" t="s">
        <v>47</v>
      </c>
      <c r="AB18699" t="s">
        <v>47</v>
      </c>
      <c r="AC18699" t="s">
        <v>47</v>
      </c>
      <c r="AD18699" t="s">
        <v>47</v>
      </c>
      <c r="AE18699" t="s">
        <v>142818</v>
      </c>
      <c r="AF18699" t="s">
        <v>47</v>
      </c>
      <c r="AG18699" t="s">
        <v>144959</v>
      </c>
      <c r="AH18699" t="s">
        <v>144960</v>
      </c>
      <c r="AI18699" t="s">
        <v>144961</v>
      </c>
      <c r="AJ18699" t="s">
        <v>144962</v>
      </c>
      <c r="AK18699" t="s">
        <v>144963</v>
      </c>
      <c r="AL18699" t="s">
        <v>144964</v>
      </c>
      <c r="AM18699" t="s">
        <v>144965</v>
      </c>
      <c r="AN18699" t="s">
        <v>144966</v>
      </c>
      <c r="AO18699" t="s">
        <v>144967</v>
      </c>
      <c r="AP18699" t="s">
        <v>144968</v>
      </c>
      <c r="AQ18699" t="s">
        <v>47</v>
      </c>
      <c r="AR18699" t="s">
        <v>144969</v>
      </c>
      <c r="AS18699" t="s">
        <v>144958</v>
      </c>
    </row>
    <row r="18700" spans="1:45" hidden="1" x14ac:dyDescent="0.3">
      <c r="A18700" s="1">
        <v>37560</v>
      </c>
      <c r="B18700" t="s">
        <v>142816</v>
      </c>
      <c r="C18700">
        <v>9</v>
      </c>
      <c r="D18700">
        <v>7448</v>
      </c>
      <c r="E18700">
        <v>705</v>
      </c>
      <c r="F18700">
        <v>94</v>
      </c>
      <c r="G18700">
        <v>356</v>
      </c>
      <c r="H18700">
        <v>1212</v>
      </c>
      <c r="I18700">
        <v>632</v>
      </c>
      <c r="J18700">
        <v>968</v>
      </c>
      <c r="K18700">
        <v>2</v>
      </c>
      <c r="L18700">
        <v>10</v>
      </c>
      <c r="M18700">
        <v>2002</v>
      </c>
      <c r="N18700" t="s">
        <v>144946</v>
      </c>
      <c r="O18700">
        <v>99743</v>
      </c>
      <c r="P18700" t="s">
        <v>47</v>
      </c>
      <c r="Q18700" t="s">
        <v>47</v>
      </c>
      <c r="R18700" t="s">
        <v>47</v>
      </c>
      <c r="S18700" t="s">
        <v>47</v>
      </c>
      <c r="T18700" t="s">
        <v>47</v>
      </c>
      <c r="U18700" t="s">
        <v>47</v>
      </c>
      <c r="V18700" t="s">
        <v>47</v>
      </c>
      <c r="W18700" t="s">
        <v>47</v>
      </c>
      <c r="X18700" t="s">
        <v>47</v>
      </c>
      <c r="Y18700" t="s">
        <v>47</v>
      </c>
      <c r="Z18700" t="s">
        <v>47</v>
      </c>
      <c r="AA18700" t="s">
        <v>47</v>
      </c>
      <c r="AB18700" t="s">
        <v>47</v>
      </c>
      <c r="AC18700" t="s">
        <v>47</v>
      </c>
      <c r="AD18700" t="s">
        <v>47</v>
      </c>
      <c r="AE18700" t="s">
        <v>142818</v>
      </c>
      <c r="AF18700" t="s">
        <v>47</v>
      </c>
      <c r="AG18700" t="s">
        <v>144970</v>
      </c>
      <c r="AH18700" t="s">
        <v>144971</v>
      </c>
      <c r="AI18700" t="s">
        <v>144972</v>
      </c>
      <c r="AJ18700" t="s">
        <v>144973</v>
      </c>
      <c r="AK18700" t="s">
        <v>144974</v>
      </c>
      <c r="AL18700" t="s">
        <v>144975</v>
      </c>
      <c r="AM18700" t="s">
        <v>144976</v>
      </c>
      <c r="AN18700" t="s">
        <v>144977</v>
      </c>
      <c r="AO18700" t="s">
        <v>144978</v>
      </c>
      <c r="AP18700" t="s">
        <v>144979</v>
      </c>
      <c r="AQ18700" t="s">
        <v>47</v>
      </c>
      <c r="AR18700" t="s">
        <v>144980</v>
      </c>
      <c r="AS18700" t="s">
        <v>144958</v>
      </c>
    </row>
    <row r="18701" spans="1:45" hidden="1" x14ac:dyDescent="0.3">
      <c r="A18701" s="1">
        <v>37529</v>
      </c>
      <c r="B18701" t="s">
        <v>142816</v>
      </c>
      <c r="C18701">
        <v>4</v>
      </c>
      <c r="D18701">
        <v>6252</v>
      </c>
      <c r="E18701">
        <v>723</v>
      </c>
      <c r="F18701">
        <v>67</v>
      </c>
      <c r="G18701">
        <v>339</v>
      </c>
      <c r="H18701">
        <v>1098</v>
      </c>
      <c r="I18701">
        <v>565</v>
      </c>
      <c r="J18701">
        <v>1069</v>
      </c>
      <c r="K18701">
        <v>9</v>
      </c>
      <c r="L18701">
        <v>6</v>
      </c>
      <c r="M18701">
        <v>2002</v>
      </c>
      <c r="N18701" t="s">
        <v>144946</v>
      </c>
      <c r="O18701">
        <v>98120</v>
      </c>
      <c r="P18701" t="s">
        <v>47</v>
      </c>
      <c r="Q18701" t="s">
        <v>47</v>
      </c>
      <c r="R18701" t="s">
        <v>47</v>
      </c>
      <c r="S18701" t="s">
        <v>47</v>
      </c>
      <c r="T18701" t="s">
        <v>47</v>
      </c>
      <c r="U18701" t="s">
        <v>47</v>
      </c>
      <c r="V18701" t="s">
        <v>47</v>
      </c>
      <c r="W18701" t="s">
        <v>47</v>
      </c>
      <c r="X18701" t="s">
        <v>47</v>
      </c>
      <c r="Y18701" t="s">
        <v>47</v>
      </c>
      <c r="Z18701" t="s">
        <v>47</v>
      </c>
      <c r="AA18701" t="s">
        <v>47</v>
      </c>
      <c r="AB18701" t="s">
        <v>47</v>
      </c>
      <c r="AC18701" t="s">
        <v>47</v>
      </c>
      <c r="AD18701" t="s">
        <v>47</v>
      </c>
      <c r="AE18701" t="s">
        <v>142818</v>
      </c>
      <c r="AF18701" t="s">
        <v>47</v>
      </c>
      <c r="AG18701" t="s">
        <v>144947</v>
      </c>
      <c r="AH18701" t="s">
        <v>144981</v>
      </c>
      <c r="AI18701" t="s">
        <v>144982</v>
      </c>
      <c r="AJ18701" t="s">
        <v>144983</v>
      </c>
      <c r="AK18701" t="s">
        <v>144984</v>
      </c>
      <c r="AL18701" t="s">
        <v>144985</v>
      </c>
      <c r="AM18701" t="s">
        <v>144986</v>
      </c>
      <c r="AN18701" t="s">
        <v>144987</v>
      </c>
      <c r="AO18701" t="s">
        <v>144970</v>
      </c>
      <c r="AP18701" t="s">
        <v>144967</v>
      </c>
      <c r="AQ18701" t="s">
        <v>47</v>
      </c>
      <c r="AR18701" t="s">
        <v>144988</v>
      </c>
      <c r="AS18701" t="s">
        <v>144958</v>
      </c>
    </row>
    <row r="18702" spans="1:45" hidden="1" x14ac:dyDescent="0.3">
      <c r="A18702" s="1">
        <v>37499</v>
      </c>
      <c r="B18702" t="s">
        <v>142816</v>
      </c>
      <c r="C18702">
        <v>3</v>
      </c>
      <c r="D18702">
        <v>5050</v>
      </c>
      <c r="E18702">
        <v>850</v>
      </c>
      <c r="F18702">
        <v>85</v>
      </c>
      <c r="G18702">
        <v>254</v>
      </c>
      <c r="H18702">
        <v>924</v>
      </c>
      <c r="I18702">
        <v>447</v>
      </c>
      <c r="J18702">
        <v>808</v>
      </c>
      <c r="K18702">
        <v>12</v>
      </c>
      <c r="L18702">
        <v>39</v>
      </c>
      <c r="M18702">
        <v>2002</v>
      </c>
      <c r="N18702" t="s">
        <v>144946</v>
      </c>
      <c r="O18702">
        <v>95928</v>
      </c>
      <c r="P18702" t="s">
        <v>47</v>
      </c>
      <c r="Q18702" t="s">
        <v>47</v>
      </c>
      <c r="R18702" t="s">
        <v>47</v>
      </c>
      <c r="S18702" t="s">
        <v>47</v>
      </c>
      <c r="T18702" t="s">
        <v>47</v>
      </c>
      <c r="U18702" t="s">
        <v>47</v>
      </c>
      <c r="V18702" t="s">
        <v>47</v>
      </c>
      <c r="W18702" t="s">
        <v>47</v>
      </c>
      <c r="X18702" t="s">
        <v>47</v>
      </c>
      <c r="Y18702" t="s">
        <v>47</v>
      </c>
      <c r="Z18702" t="s">
        <v>47</v>
      </c>
      <c r="AA18702" t="s">
        <v>47</v>
      </c>
      <c r="AB18702" t="s">
        <v>47</v>
      </c>
      <c r="AC18702" t="s">
        <v>47</v>
      </c>
      <c r="AD18702" t="s">
        <v>47</v>
      </c>
      <c r="AE18702" t="s">
        <v>142818</v>
      </c>
      <c r="AF18702" t="s">
        <v>47</v>
      </c>
      <c r="AG18702" t="s">
        <v>144959</v>
      </c>
      <c r="AH18702" t="s">
        <v>144989</v>
      </c>
      <c r="AI18702" t="s">
        <v>144990</v>
      </c>
      <c r="AJ18702" t="s">
        <v>144991</v>
      </c>
      <c r="AK18702" t="s">
        <v>144992</v>
      </c>
      <c r="AL18702" t="s">
        <v>144993</v>
      </c>
      <c r="AM18702" t="s">
        <v>144994</v>
      </c>
      <c r="AN18702" t="s">
        <v>144995</v>
      </c>
      <c r="AO18702" t="s">
        <v>144968</v>
      </c>
      <c r="AP18702" t="s">
        <v>144996</v>
      </c>
      <c r="AQ18702" t="s">
        <v>47</v>
      </c>
      <c r="AR18702" t="s">
        <v>144997</v>
      </c>
      <c r="AS18702" t="s">
        <v>144958</v>
      </c>
    </row>
    <row r="18703" spans="1:45" hidden="1" x14ac:dyDescent="0.3">
      <c r="A18703" s="1">
        <v>37468</v>
      </c>
      <c r="B18703" t="s">
        <v>142816</v>
      </c>
      <c r="C18703">
        <v>8</v>
      </c>
      <c r="D18703">
        <v>7140</v>
      </c>
      <c r="E18703">
        <v>1213</v>
      </c>
      <c r="F18703">
        <v>125</v>
      </c>
      <c r="G18703">
        <v>316</v>
      </c>
      <c r="H18703">
        <v>1359</v>
      </c>
      <c r="I18703">
        <v>664</v>
      </c>
      <c r="J18703">
        <v>1009</v>
      </c>
      <c r="K18703">
        <v>19</v>
      </c>
      <c r="L18703">
        <v>16</v>
      </c>
      <c r="M18703">
        <v>2002</v>
      </c>
      <c r="N18703" t="s">
        <v>144946</v>
      </c>
      <c r="O18703">
        <v>93785</v>
      </c>
      <c r="P18703" t="s">
        <v>47</v>
      </c>
      <c r="Q18703" t="s">
        <v>47</v>
      </c>
      <c r="R18703" t="s">
        <v>47</v>
      </c>
      <c r="S18703" t="s">
        <v>47</v>
      </c>
      <c r="T18703" t="s">
        <v>47</v>
      </c>
      <c r="U18703" t="s">
        <v>47</v>
      </c>
      <c r="V18703" t="s">
        <v>47</v>
      </c>
      <c r="W18703" t="s">
        <v>47</v>
      </c>
      <c r="X18703" t="s">
        <v>47</v>
      </c>
      <c r="Y18703" t="s">
        <v>47</v>
      </c>
      <c r="Z18703" t="s">
        <v>47</v>
      </c>
      <c r="AA18703" t="s">
        <v>47</v>
      </c>
      <c r="AB18703" t="s">
        <v>47</v>
      </c>
      <c r="AC18703" t="s">
        <v>47</v>
      </c>
      <c r="AD18703" t="s">
        <v>47</v>
      </c>
      <c r="AE18703" t="s">
        <v>142818</v>
      </c>
      <c r="AF18703" t="s">
        <v>47</v>
      </c>
      <c r="AG18703" t="s">
        <v>144998</v>
      </c>
      <c r="AH18703" t="s">
        <v>144999</v>
      </c>
      <c r="AI18703" t="s">
        <v>145000</v>
      </c>
      <c r="AJ18703" t="s">
        <v>145001</v>
      </c>
      <c r="AK18703" t="s">
        <v>145002</v>
      </c>
      <c r="AL18703" t="s">
        <v>145003</v>
      </c>
      <c r="AM18703" t="s">
        <v>145004</v>
      </c>
      <c r="AN18703" t="s">
        <v>145005</v>
      </c>
      <c r="AO18703" t="s">
        <v>145006</v>
      </c>
      <c r="AP18703" t="s">
        <v>145007</v>
      </c>
      <c r="AQ18703" t="s">
        <v>47</v>
      </c>
      <c r="AR18703" t="s">
        <v>145008</v>
      </c>
      <c r="AS18703" t="s">
        <v>144958</v>
      </c>
    </row>
    <row r="18704" spans="1:45" hidden="1" x14ac:dyDescent="0.3">
      <c r="A18704" s="1">
        <v>37437</v>
      </c>
      <c r="B18704" t="s">
        <v>142816</v>
      </c>
      <c r="C18704">
        <v>3</v>
      </c>
      <c r="D18704">
        <v>6823</v>
      </c>
      <c r="E18704">
        <v>750</v>
      </c>
      <c r="F18704">
        <v>93</v>
      </c>
      <c r="G18704">
        <v>307</v>
      </c>
      <c r="H18704">
        <v>1180</v>
      </c>
      <c r="I18704">
        <v>565</v>
      </c>
      <c r="J18704">
        <v>1143</v>
      </c>
      <c r="K18704">
        <v>9</v>
      </c>
      <c r="L18704">
        <v>7</v>
      </c>
      <c r="M18704">
        <v>2002</v>
      </c>
      <c r="N18704" t="s">
        <v>144946</v>
      </c>
      <c r="O18704">
        <v>91690</v>
      </c>
      <c r="P18704" t="s">
        <v>47</v>
      </c>
      <c r="Q18704" t="s">
        <v>47</v>
      </c>
      <c r="R18704" t="s">
        <v>47</v>
      </c>
      <c r="S18704" t="s">
        <v>47</v>
      </c>
      <c r="T18704" t="s">
        <v>47</v>
      </c>
      <c r="U18704" t="s">
        <v>47</v>
      </c>
      <c r="V18704" t="s">
        <v>47</v>
      </c>
      <c r="W18704" t="s">
        <v>47</v>
      </c>
      <c r="X18704" t="s">
        <v>47</v>
      </c>
      <c r="Y18704" t="s">
        <v>47</v>
      </c>
      <c r="Z18704" t="s">
        <v>47</v>
      </c>
      <c r="AA18704" t="s">
        <v>47</v>
      </c>
      <c r="AB18704" t="s">
        <v>47</v>
      </c>
      <c r="AC18704" t="s">
        <v>47</v>
      </c>
      <c r="AD18704" t="s">
        <v>47</v>
      </c>
      <c r="AE18704" t="s">
        <v>142818</v>
      </c>
      <c r="AF18704" t="s">
        <v>47</v>
      </c>
      <c r="AG18704" t="s">
        <v>144959</v>
      </c>
      <c r="AH18704" t="s">
        <v>145009</v>
      </c>
      <c r="AI18704" t="s">
        <v>145010</v>
      </c>
      <c r="AJ18704" t="s">
        <v>145011</v>
      </c>
      <c r="AK18704" t="s">
        <v>145012</v>
      </c>
      <c r="AL18704" t="s">
        <v>145013</v>
      </c>
      <c r="AM18704" t="s">
        <v>144986</v>
      </c>
      <c r="AN18704" t="s">
        <v>145014</v>
      </c>
      <c r="AO18704" t="s">
        <v>144970</v>
      </c>
      <c r="AP18704" t="s">
        <v>145015</v>
      </c>
      <c r="AQ18704" t="s">
        <v>47</v>
      </c>
      <c r="AR18704" t="s">
        <v>145016</v>
      </c>
      <c r="AS18704" t="s">
        <v>144958</v>
      </c>
    </row>
    <row r="18705" spans="1:45" hidden="1" x14ac:dyDescent="0.3">
      <c r="A18705" s="1">
        <v>37407</v>
      </c>
      <c r="B18705" t="s">
        <v>142816</v>
      </c>
      <c r="C18705">
        <v>2</v>
      </c>
      <c r="D18705">
        <v>7706</v>
      </c>
      <c r="E18705">
        <v>837</v>
      </c>
      <c r="F18705">
        <v>77</v>
      </c>
      <c r="G18705">
        <v>267</v>
      </c>
      <c r="H18705">
        <v>1315</v>
      </c>
      <c r="I18705">
        <v>559</v>
      </c>
      <c r="J18705">
        <v>850</v>
      </c>
      <c r="K18705">
        <v>5</v>
      </c>
      <c r="L18705">
        <v>7</v>
      </c>
      <c r="M18705">
        <v>2002</v>
      </c>
      <c r="N18705" t="s">
        <v>144946</v>
      </c>
      <c r="O18705">
        <v>92256</v>
      </c>
      <c r="P18705" t="s">
        <v>47</v>
      </c>
      <c r="Q18705" t="s">
        <v>47</v>
      </c>
      <c r="R18705" t="s">
        <v>47</v>
      </c>
      <c r="S18705" t="s">
        <v>47</v>
      </c>
      <c r="T18705" t="s">
        <v>47</v>
      </c>
      <c r="U18705" t="s">
        <v>47</v>
      </c>
      <c r="V18705" t="s">
        <v>47</v>
      </c>
      <c r="W18705" t="s">
        <v>47</v>
      </c>
      <c r="X18705" t="s">
        <v>47</v>
      </c>
      <c r="Y18705" t="s">
        <v>47</v>
      </c>
      <c r="Z18705" t="s">
        <v>47</v>
      </c>
      <c r="AA18705" t="s">
        <v>47</v>
      </c>
      <c r="AB18705" t="s">
        <v>47</v>
      </c>
      <c r="AC18705" t="s">
        <v>47</v>
      </c>
      <c r="AD18705" t="s">
        <v>47</v>
      </c>
      <c r="AE18705" t="s">
        <v>142818</v>
      </c>
      <c r="AF18705" t="s">
        <v>47</v>
      </c>
      <c r="AG18705" t="s">
        <v>144978</v>
      </c>
      <c r="AH18705" t="s">
        <v>145017</v>
      </c>
      <c r="AI18705" t="s">
        <v>145018</v>
      </c>
      <c r="AJ18705" t="s">
        <v>145019</v>
      </c>
      <c r="AK18705" t="s">
        <v>145020</v>
      </c>
      <c r="AL18705" t="s">
        <v>145021</v>
      </c>
      <c r="AM18705" t="s">
        <v>145022</v>
      </c>
      <c r="AN18705" t="s">
        <v>144990</v>
      </c>
      <c r="AO18705" t="s">
        <v>145023</v>
      </c>
      <c r="AP18705" t="s">
        <v>145015</v>
      </c>
      <c r="AQ18705" t="s">
        <v>47</v>
      </c>
      <c r="AR18705" t="s">
        <v>145024</v>
      </c>
      <c r="AS18705" t="s">
        <v>144958</v>
      </c>
    </row>
    <row r="18706" spans="1:45" hidden="1" x14ac:dyDescent="0.3">
      <c r="A18706" s="1">
        <v>37376</v>
      </c>
      <c r="B18706" t="s">
        <v>142816</v>
      </c>
      <c r="C18706">
        <v>7</v>
      </c>
      <c r="D18706">
        <v>7437</v>
      </c>
      <c r="E18706">
        <v>776</v>
      </c>
      <c r="F18706">
        <v>98</v>
      </c>
      <c r="G18706">
        <v>247</v>
      </c>
      <c r="H18706">
        <v>1327</v>
      </c>
      <c r="I18706">
        <v>571</v>
      </c>
      <c r="J18706">
        <v>972</v>
      </c>
      <c r="K18706">
        <v>10</v>
      </c>
      <c r="L18706">
        <v>3</v>
      </c>
      <c r="M18706">
        <v>2002</v>
      </c>
      <c r="N18706" t="s">
        <v>144946</v>
      </c>
      <c r="O18706">
        <v>92826</v>
      </c>
      <c r="P18706" t="s">
        <v>47</v>
      </c>
      <c r="Q18706" t="s">
        <v>47</v>
      </c>
      <c r="R18706" t="s">
        <v>47</v>
      </c>
      <c r="S18706" t="s">
        <v>47</v>
      </c>
      <c r="T18706" t="s">
        <v>47</v>
      </c>
      <c r="U18706" t="s">
        <v>47</v>
      </c>
      <c r="V18706" t="s">
        <v>47</v>
      </c>
      <c r="W18706" t="s">
        <v>47</v>
      </c>
      <c r="X18706" t="s">
        <v>47</v>
      </c>
      <c r="Y18706" t="s">
        <v>47</v>
      </c>
      <c r="Z18706" t="s">
        <v>47</v>
      </c>
      <c r="AA18706" t="s">
        <v>47</v>
      </c>
      <c r="AB18706" t="s">
        <v>47</v>
      </c>
      <c r="AC18706" t="s">
        <v>47</v>
      </c>
      <c r="AD18706" t="s">
        <v>47</v>
      </c>
      <c r="AE18706" t="s">
        <v>142818</v>
      </c>
      <c r="AF18706" t="s">
        <v>47</v>
      </c>
      <c r="AG18706" t="s">
        <v>145015</v>
      </c>
      <c r="AH18706" t="s">
        <v>145025</v>
      </c>
      <c r="AI18706" t="s">
        <v>145026</v>
      </c>
      <c r="AJ18706" t="s">
        <v>145027</v>
      </c>
      <c r="AK18706" t="s">
        <v>145028</v>
      </c>
      <c r="AL18706" t="s">
        <v>145029</v>
      </c>
      <c r="AM18706" t="s">
        <v>145030</v>
      </c>
      <c r="AN18706" t="s">
        <v>145031</v>
      </c>
      <c r="AO18706" t="s">
        <v>144979</v>
      </c>
      <c r="AP18706" t="s">
        <v>144959</v>
      </c>
      <c r="AQ18706" t="s">
        <v>47</v>
      </c>
      <c r="AR18706" t="s">
        <v>145032</v>
      </c>
      <c r="AS18706" t="s">
        <v>144958</v>
      </c>
    </row>
    <row r="18707" spans="1:45" hidden="1" x14ac:dyDescent="0.3">
      <c r="A18707" s="1">
        <v>37346</v>
      </c>
      <c r="B18707" t="s">
        <v>142816</v>
      </c>
      <c r="C18707">
        <v>6</v>
      </c>
      <c r="D18707">
        <v>7931</v>
      </c>
      <c r="E18707">
        <v>774</v>
      </c>
      <c r="F18707">
        <v>112</v>
      </c>
      <c r="G18707">
        <v>404</v>
      </c>
      <c r="H18707">
        <v>1263</v>
      </c>
      <c r="I18707">
        <v>578</v>
      </c>
      <c r="J18707">
        <v>1143</v>
      </c>
      <c r="K18707">
        <v>7</v>
      </c>
      <c r="L18707">
        <v>5</v>
      </c>
      <c r="M18707">
        <v>2002</v>
      </c>
      <c r="N18707" t="s">
        <v>144946</v>
      </c>
      <c r="O18707">
        <v>93400</v>
      </c>
      <c r="P18707" t="s">
        <v>47</v>
      </c>
      <c r="Q18707" t="s">
        <v>47</v>
      </c>
      <c r="R18707" t="s">
        <v>47</v>
      </c>
      <c r="S18707" t="s">
        <v>47</v>
      </c>
      <c r="T18707" t="s">
        <v>47</v>
      </c>
      <c r="U18707" t="s">
        <v>47</v>
      </c>
      <c r="V18707" t="s">
        <v>47</v>
      </c>
      <c r="W18707" t="s">
        <v>47</v>
      </c>
      <c r="X18707" t="s">
        <v>47</v>
      </c>
      <c r="Y18707" t="s">
        <v>47</v>
      </c>
      <c r="Z18707" t="s">
        <v>47</v>
      </c>
      <c r="AA18707" t="s">
        <v>47</v>
      </c>
      <c r="AB18707" t="s">
        <v>47</v>
      </c>
      <c r="AC18707" t="s">
        <v>47</v>
      </c>
      <c r="AD18707" t="s">
        <v>47</v>
      </c>
      <c r="AE18707" t="s">
        <v>142818</v>
      </c>
      <c r="AF18707" t="s">
        <v>47</v>
      </c>
      <c r="AG18707" t="s">
        <v>144967</v>
      </c>
      <c r="AH18707" t="s">
        <v>145033</v>
      </c>
      <c r="AI18707" t="s">
        <v>145034</v>
      </c>
      <c r="AJ18707" t="s">
        <v>145035</v>
      </c>
      <c r="AK18707" t="s">
        <v>145036</v>
      </c>
      <c r="AL18707" t="s">
        <v>145037</v>
      </c>
      <c r="AM18707" t="s">
        <v>145038</v>
      </c>
      <c r="AN18707" t="s">
        <v>145014</v>
      </c>
      <c r="AO18707" t="s">
        <v>145015</v>
      </c>
      <c r="AP18707" t="s">
        <v>145023</v>
      </c>
      <c r="AQ18707" t="s">
        <v>47</v>
      </c>
      <c r="AR18707" t="s">
        <v>145039</v>
      </c>
      <c r="AS18707" t="s">
        <v>144958</v>
      </c>
    </row>
    <row r="18708" spans="1:45" hidden="1" x14ac:dyDescent="0.3">
      <c r="A18708" s="1">
        <v>37315</v>
      </c>
      <c r="B18708" t="s">
        <v>142816</v>
      </c>
      <c r="C18708">
        <v>2</v>
      </c>
      <c r="D18708">
        <v>7208</v>
      </c>
      <c r="E18708">
        <v>824</v>
      </c>
      <c r="F18708">
        <v>91</v>
      </c>
      <c r="G18708">
        <v>278</v>
      </c>
      <c r="H18708">
        <v>1255</v>
      </c>
      <c r="I18708">
        <v>479</v>
      </c>
      <c r="J18708">
        <v>849</v>
      </c>
      <c r="K18708">
        <v>1</v>
      </c>
      <c r="L18708">
        <v>11</v>
      </c>
      <c r="M18708">
        <v>2002</v>
      </c>
      <c r="N18708" t="s">
        <v>144946</v>
      </c>
      <c r="O18708">
        <v>93449</v>
      </c>
      <c r="P18708" t="s">
        <v>47</v>
      </c>
      <c r="Q18708" t="s">
        <v>47</v>
      </c>
      <c r="R18708" t="s">
        <v>47</v>
      </c>
      <c r="S18708" t="s">
        <v>47</v>
      </c>
      <c r="T18708" t="s">
        <v>47</v>
      </c>
      <c r="U18708" t="s">
        <v>47</v>
      </c>
      <c r="V18708" t="s">
        <v>47</v>
      </c>
      <c r="W18708" t="s">
        <v>47</v>
      </c>
      <c r="X18708" t="s">
        <v>47</v>
      </c>
      <c r="Y18708" t="s">
        <v>47</v>
      </c>
      <c r="Z18708" t="s">
        <v>47</v>
      </c>
      <c r="AA18708" t="s">
        <v>47</v>
      </c>
      <c r="AB18708" t="s">
        <v>47</v>
      </c>
      <c r="AC18708" t="s">
        <v>47</v>
      </c>
      <c r="AD18708" t="s">
        <v>47</v>
      </c>
      <c r="AE18708" t="s">
        <v>142818</v>
      </c>
      <c r="AF18708" t="s">
        <v>47</v>
      </c>
      <c r="AG18708" t="s">
        <v>144978</v>
      </c>
      <c r="AH18708" t="s">
        <v>145040</v>
      </c>
      <c r="AI18708" t="s">
        <v>145041</v>
      </c>
      <c r="AJ18708" t="s">
        <v>145042</v>
      </c>
      <c r="AK18708" t="s">
        <v>145043</v>
      </c>
      <c r="AL18708" t="s">
        <v>145044</v>
      </c>
      <c r="AM18708" t="s">
        <v>145045</v>
      </c>
      <c r="AN18708" t="s">
        <v>145046</v>
      </c>
      <c r="AO18708" t="s">
        <v>145047</v>
      </c>
      <c r="AP18708" t="s">
        <v>145048</v>
      </c>
      <c r="AQ18708" t="s">
        <v>47</v>
      </c>
      <c r="AR18708" t="s">
        <v>145049</v>
      </c>
      <c r="AS18708" t="s">
        <v>144958</v>
      </c>
    </row>
    <row r="18709" spans="1:45" hidden="1" x14ac:dyDescent="0.3">
      <c r="A18709" s="1">
        <v>37287</v>
      </c>
      <c r="B18709" t="s">
        <v>142816</v>
      </c>
      <c r="C18709">
        <v>2</v>
      </c>
      <c r="D18709">
        <v>7600</v>
      </c>
      <c r="E18709">
        <v>867</v>
      </c>
      <c r="F18709">
        <v>92</v>
      </c>
      <c r="G18709">
        <v>272</v>
      </c>
      <c r="H18709">
        <v>1229</v>
      </c>
      <c r="I18709">
        <v>532</v>
      </c>
      <c r="J18709">
        <v>1036</v>
      </c>
      <c r="K18709">
        <v>7</v>
      </c>
      <c r="L18709">
        <v>10</v>
      </c>
      <c r="M18709">
        <v>2002</v>
      </c>
      <c r="N18709" t="s">
        <v>144946</v>
      </c>
      <c r="O18709">
        <v>93499</v>
      </c>
      <c r="P18709" t="s">
        <v>47</v>
      </c>
      <c r="Q18709" t="s">
        <v>47</v>
      </c>
      <c r="R18709" t="s">
        <v>47</v>
      </c>
      <c r="S18709" t="s">
        <v>47</v>
      </c>
      <c r="T18709" t="s">
        <v>47</v>
      </c>
      <c r="U18709" t="s">
        <v>47</v>
      </c>
      <c r="V18709" t="s">
        <v>47</v>
      </c>
      <c r="W18709" t="s">
        <v>47</v>
      </c>
      <c r="X18709" t="s">
        <v>47</v>
      </c>
      <c r="Y18709" t="s">
        <v>47</v>
      </c>
      <c r="Z18709" t="s">
        <v>47</v>
      </c>
      <c r="AA18709" t="s">
        <v>47</v>
      </c>
      <c r="AB18709" t="s">
        <v>47</v>
      </c>
      <c r="AC18709" t="s">
        <v>47</v>
      </c>
      <c r="AD18709" t="s">
        <v>47</v>
      </c>
      <c r="AE18709" t="s">
        <v>142818</v>
      </c>
      <c r="AF18709" t="s">
        <v>47</v>
      </c>
      <c r="AG18709" t="s">
        <v>144978</v>
      </c>
      <c r="AH18709" t="s">
        <v>145050</v>
      </c>
      <c r="AI18709" t="s">
        <v>145051</v>
      </c>
      <c r="AJ18709" t="s">
        <v>145052</v>
      </c>
      <c r="AK18709" t="s">
        <v>145053</v>
      </c>
      <c r="AL18709" t="s">
        <v>145054</v>
      </c>
      <c r="AM18709" t="s">
        <v>145055</v>
      </c>
      <c r="AN18709" t="s">
        <v>145056</v>
      </c>
      <c r="AO18709" t="s">
        <v>145015</v>
      </c>
      <c r="AP18709" t="s">
        <v>144979</v>
      </c>
      <c r="AQ18709" t="s">
        <v>47</v>
      </c>
      <c r="AR18709" t="s">
        <v>145057</v>
      </c>
      <c r="AS18709" t="s">
        <v>144958</v>
      </c>
    </row>
    <row r="18710" spans="1:45" hidden="1" x14ac:dyDescent="0.3">
      <c r="A18710" s="1">
        <v>37256</v>
      </c>
      <c r="B18710" t="s">
        <v>142816</v>
      </c>
      <c r="C18710">
        <v>6</v>
      </c>
      <c r="D18710">
        <v>7438</v>
      </c>
      <c r="E18710">
        <v>868</v>
      </c>
      <c r="F18710">
        <v>77</v>
      </c>
      <c r="G18710">
        <v>211</v>
      </c>
      <c r="H18710">
        <v>1169</v>
      </c>
      <c r="I18710">
        <v>458</v>
      </c>
      <c r="J18710">
        <v>855</v>
      </c>
      <c r="K18710">
        <v>2</v>
      </c>
      <c r="L18710">
        <v>4</v>
      </c>
      <c r="M18710">
        <v>2001</v>
      </c>
      <c r="N18710" t="s">
        <v>145058</v>
      </c>
      <c r="O18710">
        <v>93550</v>
      </c>
      <c r="P18710" t="s">
        <v>47</v>
      </c>
      <c r="Q18710" t="s">
        <v>47</v>
      </c>
      <c r="R18710" t="s">
        <v>47</v>
      </c>
      <c r="S18710" t="s">
        <v>47</v>
      </c>
      <c r="T18710" t="s">
        <v>47</v>
      </c>
      <c r="U18710" t="s">
        <v>47</v>
      </c>
      <c r="V18710" t="s">
        <v>47</v>
      </c>
      <c r="W18710" t="s">
        <v>47</v>
      </c>
      <c r="X18710" t="s">
        <v>47</v>
      </c>
      <c r="Y18710" t="s">
        <v>47</v>
      </c>
      <c r="Z18710" t="s">
        <v>47</v>
      </c>
      <c r="AA18710" t="s">
        <v>47</v>
      </c>
      <c r="AB18710" t="s">
        <v>47</v>
      </c>
      <c r="AC18710" t="s">
        <v>47</v>
      </c>
      <c r="AD18710" t="s">
        <v>47</v>
      </c>
      <c r="AE18710" t="s">
        <v>142818</v>
      </c>
      <c r="AF18710" t="s">
        <v>47</v>
      </c>
      <c r="AG18710" t="s">
        <v>145059</v>
      </c>
      <c r="AH18710" t="s">
        <v>145060</v>
      </c>
      <c r="AI18710" t="s">
        <v>145061</v>
      </c>
      <c r="AJ18710" t="s">
        <v>145062</v>
      </c>
      <c r="AK18710" t="s">
        <v>145063</v>
      </c>
      <c r="AL18710" t="s">
        <v>145064</v>
      </c>
      <c r="AM18710" t="s">
        <v>145065</v>
      </c>
      <c r="AN18710" t="s">
        <v>145066</v>
      </c>
      <c r="AO18710" t="s">
        <v>145067</v>
      </c>
      <c r="AP18710" t="s">
        <v>145068</v>
      </c>
      <c r="AQ18710" t="s">
        <v>47</v>
      </c>
      <c r="AR18710" t="s">
        <v>145069</v>
      </c>
      <c r="AS18710" t="s">
        <v>145070</v>
      </c>
    </row>
    <row r="18711" spans="1:45" hidden="1" x14ac:dyDescent="0.3">
      <c r="A18711" s="1">
        <v>37225</v>
      </c>
      <c r="B18711" t="s">
        <v>142816</v>
      </c>
      <c r="C18711">
        <v>5</v>
      </c>
      <c r="D18711">
        <v>7633</v>
      </c>
      <c r="E18711">
        <v>918</v>
      </c>
      <c r="F18711">
        <v>80</v>
      </c>
      <c r="G18711">
        <v>209</v>
      </c>
      <c r="H18711">
        <v>1067</v>
      </c>
      <c r="I18711">
        <v>525</v>
      </c>
      <c r="J18711">
        <v>1136</v>
      </c>
      <c r="K18711">
        <v>9</v>
      </c>
      <c r="L18711">
        <v>9</v>
      </c>
      <c r="M18711">
        <v>2001</v>
      </c>
      <c r="N18711" t="s">
        <v>145058</v>
      </c>
      <c r="O18711">
        <v>92719</v>
      </c>
      <c r="P18711" t="s">
        <v>47</v>
      </c>
      <c r="Q18711" t="s">
        <v>47</v>
      </c>
      <c r="R18711" t="s">
        <v>47</v>
      </c>
      <c r="S18711" t="s">
        <v>47</v>
      </c>
      <c r="T18711" t="s">
        <v>47</v>
      </c>
      <c r="U18711" t="s">
        <v>47</v>
      </c>
      <c r="V18711" t="s">
        <v>47</v>
      </c>
      <c r="W18711" t="s">
        <v>47</v>
      </c>
      <c r="X18711" t="s">
        <v>47</v>
      </c>
      <c r="Y18711" t="s">
        <v>47</v>
      </c>
      <c r="Z18711" t="s">
        <v>47</v>
      </c>
      <c r="AA18711" t="s">
        <v>47</v>
      </c>
      <c r="AB18711" t="s">
        <v>47</v>
      </c>
      <c r="AC18711" t="s">
        <v>47</v>
      </c>
      <c r="AD18711" t="s">
        <v>47</v>
      </c>
      <c r="AE18711" t="s">
        <v>142818</v>
      </c>
      <c r="AF18711" t="s">
        <v>47</v>
      </c>
      <c r="AG18711" t="s">
        <v>145071</v>
      </c>
      <c r="AH18711" t="s">
        <v>145072</v>
      </c>
      <c r="AI18711" t="s">
        <v>145073</v>
      </c>
      <c r="AJ18711" t="s">
        <v>145074</v>
      </c>
      <c r="AK18711" t="s">
        <v>145075</v>
      </c>
      <c r="AL18711" t="s">
        <v>145076</v>
      </c>
      <c r="AM18711" t="s">
        <v>145077</v>
      </c>
      <c r="AN18711" t="s">
        <v>145078</v>
      </c>
      <c r="AO18711" t="s">
        <v>145079</v>
      </c>
      <c r="AP18711" t="s">
        <v>145079</v>
      </c>
      <c r="AQ18711" t="s">
        <v>47</v>
      </c>
      <c r="AR18711" t="s">
        <v>145080</v>
      </c>
      <c r="AS18711" t="s">
        <v>145070</v>
      </c>
    </row>
    <row r="18712" spans="1:45" hidden="1" x14ac:dyDescent="0.3">
      <c r="A18712" s="1">
        <v>37195</v>
      </c>
      <c r="B18712" t="s">
        <v>142816</v>
      </c>
      <c r="C18712">
        <v>3</v>
      </c>
      <c r="D18712">
        <v>8471</v>
      </c>
      <c r="E18712">
        <v>756</v>
      </c>
      <c r="F18712">
        <v>104</v>
      </c>
      <c r="G18712">
        <v>272</v>
      </c>
      <c r="H18712">
        <v>1233</v>
      </c>
      <c r="I18712">
        <v>641</v>
      </c>
      <c r="J18712">
        <v>1089</v>
      </c>
      <c r="K18712">
        <v>11</v>
      </c>
      <c r="L18712">
        <v>5</v>
      </c>
      <c r="M18712">
        <v>2001</v>
      </c>
      <c r="N18712" t="s">
        <v>145058</v>
      </c>
      <c r="O18712">
        <v>91896</v>
      </c>
      <c r="P18712" t="s">
        <v>47</v>
      </c>
      <c r="Q18712" t="s">
        <v>47</v>
      </c>
      <c r="R18712" t="s">
        <v>47</v>
      </c>
      <c r="S18712" t="s">
        <v>47</v>
      </c>
      <c r="T18712" t="s">
        <v>47</v>
      </c>
      <c r="U18712" t="s">
        <v>47</v>
      </c>
      <c r="V18712" t="s">
        <v>47</v>
      </c>
      <c r="W18712" t="s">
        <v>47</v>
      </c>
      <c r="X18712" t="s">
        <v>47</v>
      </c>
      <c r="Y18712" t="s">
        <v>47</v>
      </c>
      <c r="Z18712" t="s">
        <v>47</v>
      </c>
      <c r="AA18712" t="s">
        <v>47</v>
      </c>
      <c r="AB18712" t="s">
        <v>47</v>
      </c>
      <c r="AC18712" t="s">
        <v>47</v>
      </c>
      <c r="AD18712" t="s">
        <v>47</v>
      </c>
      <c r="AE18712" t="s">
        <v>142818</v>
      </c>
      <c r="AF18712" t="s">
        <v>47</v>
      </c>
      <c r="AG18712" t="s">
        <v>145081</v>
      </c>
      <c r="AH18712" t="s">
        <v>145082</v>
      </c>
      <c r="AI18712" t="s">
        <v>145083</v>
      </c>
      <c r="AJ18712" t="s">
        <v>145084</v>
      </c>
      <c r="AK18712" t="s">
        <v>145085</v>
      </c>
      <c r="AL18712" t="s">
        <v>145086</v>
      </c>
      <c r="AM18712" t="s">
        <v>145087</v>
      </c>
      <c r="AN18712" t="s">
        <v>145088</v>
      </c>
      <c r="AO18712" t="s">
        <v>145089</v>
      </c>
      <c r="AP18712" t="s">
        <v>145071</v>
      </c>
      <c r="AQ18712" t="s">
        <v>47</v>
      </c>
      <c r="AR18712" t="s">
        <v>145090</v>
      </c>
      <c r="AS18712" t="s">
        <v>145070</v>
      </c>
    </row>
    <row r="18713" spans="1:45" hidden="1" x14ac:dyDescent="0.3">
      <c r="A18713" s="1">
        <v>37164</v>
      </c>
      <c r="B18713" t="s">
        <v>142816</v>
      </c>
      <c r="C18713">
        <v>3</v>
      </c>
      <c r="D18713">
        <v>6322</v>
      </c>
      <c r="E18713">
        <v>612</v>
      </c>
      <c r="F18713">
        <v>67</v>
      </c>
      <c r="G18713">
        <v>228</v>
      </c>
      <c r="H18713">
        <v>907</v>
      </c>
      <c r="I18713">
        <v>436</v>
      </c>
      <c r="J18713">
        <v>1118</v>
      </c>
      <c r="K18713">
        <v>5</v>
      </c>
      <c r="L18713">
        <v>10</v>
      </c>
      <c r="M18713">
        <v>2001</v>
      </c>
      <c r="N18713" t="s">
        <v>145058</v>
      </c>
      <c r="O18713">
        <v>91080</v>
      </c>
      <c r="P18713" t="s">
        <v>47</v>
      </c>
      <c r="Q18713" t="s">
        <v>47</v>
      </c>
      <c r="R18713" t="s">
        <v>47</v>
      </c>
      <c r="S18713" t="s">
        <v>47</v>
      </c>
      <c r="T18713" t="s">
        <v>47</v>
      </c>
      <c r="U18713" t="s">
        <v>47</v>
      </c>
      <c r="V18713" t="s">
        <v>47</v>
      </c>
      <c r="W18713" t="s">
        <v>47</v>
      </c>
      <c r="X18713" t="s">
        <v>47</v>
      </c>
      <c r="Y18713" t="s">
        <v>47</v>
      </c>
      <c r="Z18713" t="s">
        <v>47</v>
      </c>
      <c r="AA18713" t="s">
        <v>47</v>
      </c>
      <c r="AB18713" t="s">
        <v>47</v>
      </c>
      <c r="AC18713" t="s">
        <v>47</v>
      </c>
      <c r="AD18713" t="s">
        <v>47</v>
      </c>
      <c r="AE18713" t="s">
        <v>142818</v>
      </c>
      <c r="AF18713" t="s">
        <v>47</v>
      </c>
      <c r="AG18713" t="s">
        <v>145081</v>
      </c>
      <c r="AH18713" t="s">
        <v>145091</v>
      </c>
      <c r="AI18713" t="s">
        <v>145092</v>
      </c>
      <c r="AJ18713" t="s">
        <v>145093</v>
      </c>
      <c r="AK18713" t="s">
        <v>145094</v>
      </c>
      <c r="AL18713" t="s">
        <v>145095</v>
      </c>
      <c r="AM18713" t="s">
        <v>145096</v>
      </c>
      <c r="AN18713" t="s">
        <v>145097</v>
      </c>
      <c r="AO18713" t="s">
        <v>145071</v>
      </c>
      <c r="AP18713" t="s">
        <v>145098</v>
      </c>
      <c r="AQ18713" t="s">
        <v>47</v>
      </c>
      <c r="AR18713" t="s">
        <v>145099</v>
      </c>
      <c r="AS18713" t="s">
        <v>145070</v>
      </c>
    </row>
    <row r="18714" spans="1:45" hidden="1" x14ac:dyDescent="0.3">
      <c r="A18714" s="1">
        <v>37134</v>
      </c>
      <c r="B18714" t="s">
        <v>142816</v>
      </c>
      <c r="C18714">
        <v>8</v>
      </c>
      <c r="D18714">
        <v>5989</v>
      </c>
      <c r="E18714">
        <v>670</v>
      </c>
      <c r="F18714">
        <v>88</v>
      </c>
      <c r="G18714">
        <v>180</v>
      </c>
      <c r="H18714">
        <v>953</v>
      </c>
      <c r="I18714">
        <v>499</v>
      </c>
      <c r="J18714">
        <v>1882</v>
      </c>
      <c r="K18714">
        <v>5</v>
      </c>
      <c r="L18714">
        <v>8</v>
      </c>
      <c r="M18714">
        <v>2001</v>
      </c>
      <c r="N18714" t="s">
        <v>145058</v>
      </c>
      <c r="O18714">
        <v>89685</v>
      </c>
      <c r="P18714" t="s">
        <v>47</v>
      </c>
      <c r="Q18714" t="s">
        <v>47</v>
      </c>
      <c r="R18714" t="s">
        <v>47</v>
      </c>
      <c r="S18714" t="s">
        <v>47</v>
      </c>
      <c r="T18714" t="s">
        <v>47</v>
      </c>
      <c r="U18714" t="s">
        <v>47</v>
      </c>
      <c r="V18714" t="s">
        <v>47</v>
      </c>
      <c r="W18714" t="s">
        <v>47</v>
      </c>
      <c r="X18714" t="s">
        <v>47</v>
      </c>
      <c r="Y18714" t="s">
        <v>47</v>
      </c>
      <c r="Z18714" t="s">
        <v>47</v>
      </c>
      <c r="AA18714" t="s">
        <v>47</v>
      </c>
      <c r="AB18714" t="s">
        <v>47</v>
      </c>
      <c r="AC18714" t="s">
        <v>47</v>
      </c>
      <c r="AD18714" t="s">
        <v>47</v>
      </c>
      <c r="AE18714" t="s">
        <v>142818</v>
      </c>
      <c r="AF18714" t="s">
        <v>47</v>
      </c>
      <c r="AG18714" t="s">
        <v>145100</v>
      </c>
      <c r="AH18714" t="s">
        <v>145101</v>
      </c>
      <c r="AI18714" t="s">
        <v>145102</v>
      </c>
      <c r="AJ18714" t="s">
        <v>145103</v>
      </c>
      <c r="AK18714" t="s">
        <v>145104</v>
      </c>
      <c r="AL18714" t="s">
        <v>145105</v>
      </c>
      <c r="AM18714" t="s">
        <v>145106</v>
      </c>
      <c r="AN18714" t="s">
        <v>145107</v>
      </c>
      <c r="AO18714" t="s">
        <v>145071</v>
      </c>
      <c r="AP18714" t="s">
        <v>145100</v>
      </c>
      <c r="AQ18714" t="s">
        <v>47</v>
      </c>
      <c r="AR18714" t="s">
        <v>145108</v>
      </c>
      <c r="AS18714" t="s">
        <v>145070</v>
      </c>
    </row>
    <row r="18715" spans="1:45" hidden="1" x14ac:dyDescent="0.3">
      <c r="A18715" s="1">
        <v>37103</v>
      </c>
      <c r="B18715" t="s">
        <v>142816</v>
      </c>
      <c r="C18715">
        <v>5</v>
      </c>
      <c r="D18715">
        <v>7312</v>
      </c>
      <c r="E18715">
        <v>590</v>
      </c>
      <c r="F18715">
        <v>103</v>
      </c>
      <c r="G18715">
        <v>234</v>
      </c>
      <c r="H18715">
        <v>1122</v>
      </c>
      <c r="I18715">
        <v>485</v>
      </c>
      <c r="J18715">
        <v>1080</v>
      </c>
      <c r="K18715">
        <v>4</v>
      </c>
      <c r="L18715">
        <v>4</v>
      </c>
      <c r="M18715">
        <v>2001</v>
      </c>
      <c r="N18715" t="s">
        <v>145058</v>
      </c>
      <c r="O18715">
        <v>88312</v>
      </c>
      <c r="P18715" t="s">
        <v>47</v>
      </c>
      <c r="Q18715" t="s">
        <v>47</v>
      </c>
      <c r="R18715" t="s">
        <v>47</v>
      </c>
      <c r="S18715" t="s">
        <v>47</v>
      </c>
      <c r="T18715" t="s">
        <v>47</v>
      </c>
      <c r="U18715" t="s">
        <v>47</v>
      </c>
      <c r="V18715" t="s">
        <v>47</v>
      </c>
      <c r="W18715" t="s">
        <v>47</v>
      </c>
      <c r="X18715" t="s">
        <v>47</v>
      </c>
      <c r="Y18715" t="s">
        <v>47</v>
      </c>
      <c r="Z18715" t="s">
        <v>47</v>
      </c>
      <c r="AA18715" t="s">
        <v>47</v>
      </c>
      <c r="AB18715" t="s">
        <v>47</v>
      </c>
      <c r="AC18715" t="s">
        <v>47</v>
      </c>
      <c r="AD18715" t="s">
        <v>47</v>
      </c>
      <c r="AE18715" t="s">
        <v>142818</v>
      </c>
      <c r="AF18715" t="s">
        <v>47</v>
      </c>
      <c r="AG18715" t="s">
        <v>145071</v>
      </c>
      <c r="AH18715" t="s">
        <v>145109</v>
      </c>
      <c r="AI18715" t="s">
        <v>145110</v>
      </c>
      <c r="AJ18715" t="s">
        <v>145111</v>
      </c>
      <c r="AK18715" t="s">
        <v>145112</v>
      </c>
      <c r="AL18715" t="s">
        <v>145113</v>
      </c>
      <c r="AM18715" t="s">
        <v>145114</v>
      </c>
      <c r="AN18715" t="s">
        <v>145115</v>
      </c>
      <c r="AO18715" t="s">
        <v>145068</v>
      </c>
      <c r="AP18715" t="s">
        <v>145068</v>
      </c>
      <c r="AQ18715" t="s">
        <v>47</v>
      </c>
      <c r="AR18715" t="s">
        <v>145116</v>
      </c>
      <c r="AS18715" t="s">
        <v>145070</v>
      </c>
    </row>
    <row r="18716" spans="1:45" hidden="1" x14ac:dyDescent="0.3">
      <c r="A18716" s="1">
        <v>37072</v>
      </c>
      <c r="B18716" t="s">
        <v>142816</v>
      </c>
      <c r="C18716">
        <v>0</v>
      </c>
      <c r="D18716">
        <v>7308</v>
      </c>
      <c r="E18716">
        <v>477</v>
      </c>
      <c r="F18716">
        <v>90</v>
      </c>
      <c r="G18716">
        <v>277</v>
      </c>
      <c r="H18716">
        <v>1019</v>
      </c>
      <c r="I18716">
        <v>513</v>
      </c>
      <c r="J18716">
        <v>1076</v>
      </c>
      <c r="K18716">
        <v>4</v>
      </c>
      <c r="L18716">
        <v>7</v>
      </c>
      <c r="M18716">
        <v>2001</v>
      </c>
      <c r="N18716" t="s">
        <v>145058</v>
      </c>
      <c r="O18716">
        <v>86960</v>
      </c>
      <c r="P18716" t="s">
        <v>47</v>
      </c>
      <c r="Q18716" t="s">
        <v>47</v>
      </c>
      <c r="R18716" t="s">
        <v>47</v>
      </c>
      <c r="S18716" t="s">
        <v>47</v>
      </c>
      <c r="T18716" t="s">
        <v>47</v>
      </c>
      <c r="U18716" t="s">
        <v>47</v>
      </c>
      <c r="V18716" t="s">
        <v>47</v>
      </c>
      <c r="W18716" t="s">
        <v>47</v>
      </c>
      <c r="X18716" t="s">
        <v>47</v>
      </c>
      <c r="Y18716" t="s">
        <v>47</v>
      </c>
      <c r="Z18716" t="s">
        <v>47</v>
      </c>
      <c r="AA18716" t="s">
        <v>47</v>
      </c>
      <c r="AB18716" t="s">
        <v>47</v>
      </c>
      <c r="AC18716" t="s">
        <v>47</v>
      </c>
      <c r="AD18716" t="s">
        <v>47</v>
      </c>
      <c r="AE18716" t="s">
        <v>142818</v>
      </c>
      <c r="AF18716" t="s">
        <v>47</v>
      </c>
      <c r="AG18716" t="s">
        <v>3005</v>
      </c>
      <c r="AH18716" t="s">
        <v>145117</v>
      </c>
      <c r="AI18716" t="s">
        <v>145118</v>
      </c>
      <c r="AJ18716" t="s">
        <v>145119</v>
      </c>
      <c r="AK18716" t="s">
        <v>145120</v>
      </c>
      <c r="AL18716" t="s">
        <v>145121</v>
      </c>
      <c r="AM18716" t="s">
        <v>145122</v>
      </c>
      <c r="AN18716" t="s">
        <v>145123</v>
      </c>
      <c r="AO18716" t="s">
        <v>145068</v>
      </c>
      <c r="AP18716" t="s">
        <v>145124</v>
      </c>
      <c r="AQ18716" t="s">
        <v>47</v>
      </c>
      <c r="AR18716" t="s">
        <v>145125</v>
      </c>
      <c r="AS18716" t="s">
        <v>145070</v>
      </c>
    </row>
    <row r="18717" spans="1:45" hidden="1" x14ac:dyDescent="0.3">
      <c r="A18717" s="1">
        <v>37042</v>
      </c>
      <c r="B18717" t="s">
        <v>142816</v>
      </c>
      <c r="C18717">
        <v>3</v>
      </c>
      <c r="D18717">
        <v>7773</v>
      </c>
      <c r="E18717">
        <v>534</v>
      </c>
      <c r="F18717">
        <v>101</v>
      </c>
      <c r="G18717">
        <v>283</v>
      </c>
      <c r="H18717">
        <v>1111</v>
      </c>
      <c r="I18717">
        <v>552</v>
      </c>
      <c r="J18717">
        <v>1024</v>
      </c>
      <c r="K18717">
        <v>9</v>
      </c>
      <c r="L18717">
        <v>4</v>
      </c>
      <c r="M18717">
        <v>2001</v>
      </c>
      <c r="N18717" t="s">
        <v>145058</v>
      </c>
      <c r="O18717">
        <v>88156</v>
      </c>
      <c r="P18717" t="s">
        <v>47</v>
      </c>
      <c r="Q18717" t="s">
        <v>47</v>
      </c>
      <c r="R18717" t="s">
        <v>47</v>
      </c>
      <c r="S18717" t="s">
        <v>47</v>
      </c>
      <c r="T18717" t="s">
        <v>47</v>
      </c>
      <c r="U18717" t="s">
        <v>47</v>
      </c>
      <c r="V18717" t="s">
        <v>47</v>
      </c>
      <c r="W18717" t="s">
        <v>47</v>
      </c>
      <c r="X18717" t="s">
        <v>47</v>
      </c>
      <c r="Y18717" t="s">
        <v>47</v>
      </c>
      <c r="Z18717" t="s">
        <v>47</v>
      </c>
      <c r="AA18717" t="s">
        <v>47</v>
      </c>
      <c r="AB18717" t="s">
        <v>47</v>
      </c>
      <c r="AC18717" t="s">
        <v>47</v>
      </c>
      <c r="AD18717" t="s">
        <v>47</v>
      </c>
      <c r="AE18717" t="s">
        <v>142818</v>
      </c>
      <c r="AF18717" t="s">
        <v>47</v>
      </c>
      <c r="AG18717" t="s">
        <v>145081</v>
      </c>
      <c r="AH18717" t="s">
        <v>145126</v>
      </c>
      <c r="AI18717" t="s">
        <v>145127</v>
      </c>
      <c r="AJ18717" t="s">
        <v>145128</v>
      </c>
      <c r="AK18717" t="s">
        <v>145129</v>
      </c>
      <c r="AL18717" t="s">
        <v>145130</v>
      </c>
      <c r="AM18717" t="s">
        <v>145131</v>
      </c>
      <c r="AN18717" t="s">
        <v>145132</v>
      </c>
      <c r="AO18717" t="s">
        <v>145079</v>
      </c>
      <c r="AP18717" t="s">
        <v>145068</v>
      </c>
      <c r="AQ18717" t="s">
        <v>47</v>
      </c>
      <c r="AR18717" t="s">
        <v>145133</v>
      </c>
      <c r="AS18717" t="s">
        <v>145070</v>
      </c>
    </row>
    <row r="18718" spans="1:45" hidden="1" x14ac:dyDescent="0.3">
      <c r="A18718" s="1">
        <v>37011</v>
      </c>
      <c r="B18718" t="s">
        <v>142816</v>
      </c>
      <c r="C18718">
        <v>0</v>
      </c>
      <c r="D18718">
        <v>7050</v>
      </c>
      <c r="E18718">
        <v>464</v>
      </c>
      <c r="F18718">
        <v>74</v>
      </c>
      <c r="G18718">
        <v>216</v>
      </c>
      <c r="H18718">
        <v>1034</v>
      </c>
      <c r="I18718">
        <v>459</v>
      </c>
      <c r="J18718">
        <v>1138</v>
      </c>
      <c r="K18718">
        <v>23</v>
      </c>
      <c r="L18718">
        <v>4</v>
      </c>
      <c r="M18718">
        <v>2001</v>
      </c>
      <c r="N18718" t="s">
        <v>145058</v>
      </c>
      <c r="O18718">
        <v>89370</v>
      </c>
      <c r="P18718" t="s">
        <v>47</v>
      </c>
      <c r="Q18718" t="s">
        <v>47</v>
      </c>
      <c r="R18718" t="s">
        <v>47</v>
      </c>
      <c r="S18718" t="s">
        <v>47</v>
      </c>
      <c r="T18718" t="s">
        <v>47</v>
      </c>
      <c r="U18718" t="s">
        <v>47</v>
      </c>
      <c r="V18718" t="s">
        <v>47</v>
      </c>
      <c r="W18718" t="s">
        <v>47</v>
      </c>
      <c r="X18718" t="s">
        <v>47</v>
      </c>
      <c r="Y18718" t="s">
        <v>47</v>
      </c>
      <c r="Z18718" t="s">
        <v>47</v>
      </c>
      <c r="AA18718" t="s">
        <v>47</v>
      </c>
      <c r="AB18718" t="s">
        <v>47</v>
      </c>
      <c r="AC18718" t="s">
        <v>47</v>
      </c>
      <c r="AD18718" t="s">
        <v>47</v>
      </c>
      <c r="AE18718" t="s">
        <v>142818</v>
      </c>
      <c r="AF18718" t="s">
        <v>47</v>
      </c>
      <c r="AG18718" t="s">
        <v>3005</v>
      </c>
      <c r="AH18718" t="s">
        <v>145134</v>
      </c>
      <c r="AI18718" t="s">
        <v>145135</v>
      </c>
      <c r="AJ18718" t="s">
        <v>145136</v>
      </c>
      <c r="AK18718" t="s">
        <v>145137</v>
      </c>
      <c r="AL18718" t="s">
        <v>145138</v>
      </c>
      <c r="AM18718" t="s">
        <v>145139</v>
      </c>
      <c r="AN18718" t="s">
        <v>145140</v>
      </c>
      <c r="AO18718" t="s">
        <v>145141</v>
      </c>
      <c r="AP18718" t="s">
        <v>145068</v>
      </c>
      <c r="AQ18718" t="s">
        <v>47</v>
      </c>
      <c r="AR18718" t="s">
        <v>145142</v>
      </c>
      <c r="AS18718" t="s">
        <v>145070</v>
      </c>
    </row>
    <row r="18719" spans="1:45" hidden="1" x14ac:dyDescent="0.3">
      <c r="A18719" s="1">
        <v>36981</v>
      </c>
      <c r="B18719" t="s">
        <v>142816</v>
      </c>
      <c r="C18719">
        <v>2</v>
      </c>
      <c r="D18719">
        <v>7909</v>
      </c>
      <c r="E18719">
        <v>588</v>
      </c>
      <c r="F18719">
        <v>109</v>
      </c>
      <c r="G18719">
        <v>351</v>
      </c>
      <c r="H18719">
        <v>1123</v>
      </c>
      <c r="I18719">
        <v>549</v>
      </c>
      <c r="J18719">
        <v>1229</v>
      </c>
      <c r="K18719">
        <v>7</v>
      </c>
      <c r="L18719">
        <v>13</v>
      </c>
      <c r="M18719">
        <v>2001</v>
      </c>
      <c r="N18719" t="s">
        <v>145058</v>
      </c>
      <c r="O18719">
        <v>90600</v>
      </c>
      <c r="P18719" t="s">
        <v>47</v>
      </c>
      <c r="Q18719" t="s">
        <v>47</v>
      </c>
      <c r="R18719" t="s">
        <v>47</v>
      </c>
      <c r="S18719" t="s">
        <v>47</v>
      </c>
      <c r="T18719" t="s">
        <v>47</v>
      </c>
      <c r="U18719" t="s">
        <v>47</v>
      </c>
      <c r="V18719" t="s">
        <v>47</v>
      </c>
      <c r="W18719" t="s">
        <v>47</v>
      </c>
      <c r="X18719" t="s">
        <v>47</v>
      </c>
      <c r="Y18719" t="s">
        <v>47</v>
      </c>
      <c r="Z18719" t="s">
        <v>47</v>
      </c>
      <c r="AA18719" t="s">
        <v>47</v>
      </c>
      <c r="AB18719" t="s">
        <v>47</v>
      </c>
      <c r="AC18719" t="s">
        <v>47</v>
      </c>
      <c r="AD18719" t="s">
        <v>47</v>
      </c>
      <c r="AE18719" t="s">
        <v>142818</v>
      </c>
      <c r="AF18719" t="s">
        <v>47</v>
      </c>
      <c r="AG18719" t="s">
        <v>145067</v>
      </c>
      <c r="AH18719" t="s">
        <v>145143</v>
      </c>
      <c r="AI18719" t="s">
        <v>145144</v>
      </c>
      <c r="AJ18719" t="s">
        <v>145145</v>
      </c>
      <c r="AK18719" t="s">
        <v>145146</v>
      </c>
      <c r="AL18719" t="s">
        <v>145147</v>
      </c>
      <c r="AM18719" t="s">
        <v>145148</v>
      </c>
      <c r="AN18719" t="s">
        <v>145149</v>
      </c>
      <c r="AO18719" t="s">
        <v>145124</v>
      </c>
      <c r="AP18719" t="s">
        <v>145150</v>
      </c>
      <c r="AQ18719" t="s">
        <v>47</v>
      </c>
      <c r="AR18719" t="s">
        <v>145151</v>
      </c>
      <c r="AS18719" t="s">
        <v>145070</v>
      </c>
    </row>
    <row r="18720" spans="1:45" hidden="1" x14ac:dyDescent="0.3">
      <c r="A18720" s="1">
        <v>36950</v>
      </c>
      <c r="B18720" t="s">
        <v>142816</v>
      </c>
      <c r="C18720">
        <v>11</v>
      </c>
      <c r="D18720">
        <v>7487</v>
      </c>
      <c r="E18720">
        <v>553</v>
      </c>
      <c r="F18720">
        <v>71</v>
      </c>
      <c r="G18720">
        <v>189</v>
      </c>
      <c r="H18720">
        <v>1221</v>
      </c>
      <c r="I18720">
        <v>419</v>
      </c>
      <c r="J18720">
        <v>1221</v>
      </c>
      <c r="K18720">
        <v>6</v>
      </c>
      <c r="L18720">
        <v>4</v>
      </c>
      <c r="M18720">
        <v>2001</v>
      </c>
      <c r="N18720" t="s">
        <v>145058</v>
      </c>
      <c r="O18720">
        <v>91868</v>
      </c>
      <c r="P18720" t="s">
        <v>47</v>
      </c>
      <c r="Q18720" t="s">
        <v>47</v>
      </c>
      <c r="R18720" t="s">
        <v>47</v>
      </c>
      <c r="S18720" t="s">
        <v>47</v>
      </c>
      <c r="T18720" t="s">
        <v>47</v>
      </c>
      <c r="U18720" t="s">
        <v>47</v>
      </c>
      <c r="V18720" t="s">
        <v>47</v>
      </c>
      <c r="W18720" t="s">
        <v>47</v>
      </c>
      <c r="X18720" t="s">
        <v>47</v>
      </c>
      <c r="Y18720" t="s">
        <v>47</v>
      </c>
      <c r="Z18720" t="s">
        <v>47</v>
      </c>
      <c r="AA18720" t="s">
        <v>47</v>
      </c>
      <c r="AB18720" t="s">
        <v>47</v>
      </c>
      <c r="AC18720" t="s">
        <v>47</v>
      </c>
      <c r="AD18720" t="s">
        <v>47</v>
      </c>
      <c r="AE18720" t="s">
        <v>142818</v>
      </c>
      <c r="AF18720" t="s">
        <v>47</v>
      </c>
      <c r="AG18720" t="s">
        <v>145089</v>
      </c>
      <c r="AH18720" t="s">
        <v>145152</v>
      </c>
      <c r="AI18720" t="s">
        <v>145153</v>
      </c>
      <c r="AJ18720" t="s">
        <v>145154</v>
      </c>
      <c r="AK18720" t="s">
        <v>145155</v>
      </c>
      <c r="AL18720" t="s">
        <v>145156</v>
      </c>
      <c r="AM18720" t="s">
        <v>145157</v>
      </c>
      <c r="AN18720" t="s">
        <v>145156</v>
      </c>
      <c r="AO18720" t="s">
        <v>145059</v>
      </c>
      <c r="AP18720" t="s">
        <v>145068</v>
      </c>
      <c r="AQ18720" t="s">
        <v>47</v>
      </c>
      <c r="AR18720" t="s">
        <v>145158</v>
      </c>
      <c r="AS18720" t="s">
        <v>145070</v>
      </c>
    </row>
    <row r="18721" spans="1:45" hidden="1" x14ac:dyDescent="0.3">
      <c r="A18721" s="1">
        <v>36922</v>
      </c>
      <c r="B18721" t="s">
        <v>142816</v>
      </c>
      <c r="C18721">
        <v>5</v>
      </c>
      <c r="D18721">
        <v>7195</v>
      </c>
      <c r="E18721">
        <v>553</v>
      </c>
      <c r="F18721">
        <v>82</v>
      </c>
      <c r="G18721">
        <v>217</v>
      </c>
      <c r="H18721">
        <v>1021</v>
      </c>
      <c r="I18721">
        <v>424</v>
      </c>
      <c r="J18721">
        <v>957</v>
      </c>
      <c r="K18721">
        <v>4</v>
      </c>
      <c r="L18721">
        <v>16</v>
      </c>
      <c r="M18721">
        <v>2001</v>
      </c>
      <c r="N18721" t="s">
        <v>145058</v>
      </c>
      <c r="O18721">
        <v>93155</v>
      </c>
      <c r="P18721" t="s">
        <v>47</v>
      </c>
      <c r="Q18721" t="s">
        <v>47</v>
      </c>
      <c r="R18721" t="s">
        <v>47</v>
      </c>
      <c r="S18721" t="s">
        <v>47</v>
      </c>
      <c r="T18721" t="s">
        <v>47</v>
      </c>
      <c r="U18721" t="s">
        <v>47</v>
      </c>
      <c r="V18721" t="s">
        <v>47</v>
      </c>
      <c r="W18721" t="s">
        <v>47</v>
      </c>
      <c r="X18721" t="s">
        <v>47</v>
      </c>
      <c r="Y18721" t="s">
        <v>47</v>
      </c>
      <c r="Z18721" t="s">
        <v>47</v>
      </c>
      <c r="AA18721" t="s">
        <v>47</v>
      </c>
      <c r="AB18721" t="s">
        <v>47</v>
      </c>
      <c r="AC18721" t="s">
        <v>47</v>
      </c>
      <c r="AD18721" t="s">
        <v>47</v>
      </c>
      <c r="AE18721" t="s">
        <v>142818</v>
      </c>
      <c r="AF18721" t="s">
        <v>47</v>
      </c>
      <c r="AG18721" t="s">
        <v>145071</v>
      </c>
      <c r="AH18721" t="s">
        <v>145159</v>
      </c>
      <c r="AI18721" t="s">
        <v>145153</v>
      </c>
      <c r="AJ18721" t="s">
        <v>145160</v>
      </c>
      <c r="AK18721" t="s">
        <v>145161</v>
      </c>
      <c r="AL18721" t="s">
        <v>145162</v>
      </c>
      <c r="AM18721" t="s">
        <v>145163</v>
      </c>
      <c r="AN18721" t="s">
        <v>145164</v>
      </c>
      <c r="AO18721" t="s">
        <v>145068</v>
      </c>
      <c r="AP18721" t="s">
        <v>145165</v>
      </c>
      <c r="AQ18721" t="s">
        <v>47</v>
      </c>
      <c r="AR18721" t="s">
        <v>145166</v>
      </c>
      <c r="AS18721" t="s">
        <v>145070</v>
      </c>
    </row>
    <row r="18722" spans="1:45" hidden="1" x14ac:dyDescent="0.3">
      <c r="A18722" s="1">
        <v>36891</v>
      </c>
      <c r="B18722" t="s">
        <v>142816</v>
      </c>
      <c r="C18722">
        <v>4</v>
      </c>
      <c r="D18722">
        <v>7475</v>
      </c>
      <c r="E18722">
        <v>588</v>
      </c>
      <c r="F18722">
        <v>103</v>
      </c>
      <c r="G18722">
        <v>259</v>
      </c>
      <c r="H18722">
        <v>998</v>
      </c>
      <c r="I18722">
        <v>504</v>
      </c>
      <c r="J18722">
        <v>994</v>
      </c>
      <c r="K18722">
        <v>5</v>
      </c>
      <c r="L18722">
        <v>17</v>
      </c>
      <c r="M18722">
        <v>2000</v>
      </c>
      <c r="N18722" t="s">
        <v>145167</v>
      </c>
      <c r="O18722">
        <v>94460</v>
      </c>
      <c r="P18722" t="s">
        <v>47</v>
      </c>
      <c r="Q18722" t="s">
        <v>47</v>
      </c>
      <c r="R18722" t="s">
        <v>47</v>
      </c>
      <c r="S18722" t="s">
        <v>47</v>
      </c>
      <c r="T18722" t="s">
        <v>47</v>
      </c>
      <c r="U18722" t="s">
        <v>47</v>
      </c>
      <c r="V18722" t="s">
        <v>47</v>
      </c>
      <c r="W18722" t="s">
        <v>47</v>
      </c>
      <c r="X18722" t="s">
        <v>47</v>
      </c>
      <c r="Y18722" t="s">
        <v>47</v>
      </c>
      <c r="Z18722" t="s">
        <v>47</v>
      </c>
      <c r="AA18722" t="s">
        <v>47</v>
      </c>
      <c r="AB18722" t="s">
        <v>47</v>
      </c>
      <c r="AC18722" t="s">
        <v>47</v>
      </c>
      <c r="AD18722" t="s">
        <v>47</v>
      </c>
      <c r="AE18722" t="s">
        <v>142818</v>
      </c>
      <c r="AF18722" t="s">
        <v>47</v>
      </c>
      <c r="AG18722" t="s">
        <v>145168</v>
      </c>
      <c r="AH18722" t="s">
        <v>145169</v>
      </c>
      <c r="AI18722" t="s">
        <v>145170</v>
      </c>
      <c r="AJ18722" t="s">
        <v>145171</v>
      </c>
      <c r="AK18722" t="s">
        <v>145172</v>
      </c>
      <c r="AL18722" t="s">
        <v>145173</v>
      </c>
      <c r="AM18722" t="s">
        <v>145174</v>
      </c>
      <c r="AN18722" t="s">
        <v>145175</v>
      </c>
      <c r="AO18722" t="s">
        <v>145176</v>
      </c>
      <c r="AP18722" t="s">
        <v>145177</v>
      </c>
      <c r="AQ18722" t="s">
        <v>47</v>
      </c>
      <c r="AR18722" t="s">
        <v>145178</v>
      </c>
      <c r="AS18722" t="s">
        <v>145179</v>
      </c>
    </row>
    <row r="18723" spans="1:45" hidden="1" x14ac:dyDescent="0.3">
      <c r="A18723" s="1">
        <v>36860</v>
      </c>
      <c r="B18723" t="s">
        <v>142816</v>
      </c>
      <c r="C18723">
        <v>4</v>
      </c>
      <c r="D18723">
        <v>8022</v>
      </c>
      <c r="E18723">
        <v>728</v>
      </c>
      <c r="F18723">
        <v>95</v>
      </c>
      <c r="G18723">
        <v>285</v>
      </c>
      <c r="H18723">
        <v>1118</v>
      </c>
      <c r="I18723">
        <v>497</v>
      </c>
      <c r="J18723">
        <v>1177</v>
      </c>
      <c r="K18723">
        <v>4</v>
      </c>
      <c r="L18723">
        <v>17</v>
      </c>
      <c r="M18723">
        <v>2000</v>
      </c>
      <c r="N18723" t="s">
        <v>145167</v>
      </c>
      <c r="O18723">
        <v>95544</v>
      </c>
      <c r="P18723" t="s">
        <v>47</v>
      </c>
      <c r="Q18723" t="s">
        <v>47</v>
      </c>
      <c r="R18723" t="s">
        <v>47</v>
      </c>
      <c r="S18723" t="s">
        <v>47</v>
      </c>
      <c r="T18723" t="s">
        <v>47</v>
      </c>
      <c r="U18723" t="s">
        <v>47</v>
      </c>
      <c r="V18723" t="s">
        <v>47</v>
      </c>
      <c r="W18723" t="s">
        <v>47</v>
      </c>
      <c r="X18723" t="s">
        <v>47</v>
      </c>
      <c r="Y18723" t="s">
        <v>47</v>
      </c>
      <c r="Z18723" t="s">
        <v>47</v>
      </c>
      <c r="AA18723" t="s">
        <v>47</v>
      </c>
      <c r="AB18723" t="s">
        <v>47</v>
      </c>
      <c r="AC18723" t="s">
        <v>47</v>
      </c>
      <c r="AD18723" t="s">
        <v>47</v>
      </c>
      <c r="AE18723" t="s">
        <v>142818</v>
      </c>
      <c r="AF18723" t="s">
        <v>47</v>
      </c>
      <c r="AG18723" t="s">
        <v>145168</v>
      </c>
      <c r="AH18723" t="s">
        <v>145180</v>
      </c>
      <c r="AI18723" t="s">
        <v>145181</v>
      </c>
      <c r="AJ18723" t="s">
        <v>145182</v>
      </c>
      <c r="AK18723" t="s">
        <v>145183</v>
      </c>
      <c r="AL18723" t="s">
        <v>145184</v>
      </c>
      <c r="AM18723" t="s">
        <v>145185</v>
      </c>
      <c r="AN18723" t="s">
        <v>145186</v>
      </c>
      <c r="AO18723" t="s">
        <v>145168</v>
      </c>
      <c r="AP18723" t="s">
        <v>145177</v>
      </c>
      <c r="AQ18723" t="s">
        <v>47</v>
      </c>
      <c r="AR18723" t="s">
        <v>145187</v>
      </c>
      <c r="AS18723" t="s">
        <v>145179</v>
      </c>
    </row>
    <row r="18724" spans="1:45" hidden="1" x14ac:dyDescent="0.3">
      <c r="A18724" s="1">
        <v>36830</v>
      </c>
      <c r="B18724" t="s">
        <v>142816</v>
      </c>
      <c r="C18724">
        <v>2</v>
      </c>
      <c r="D18724">
        <v>8032</v>
      </c>
      <c r="E18724">
        <v>742</v>
      </c>
      <c r="F18724">
        <v>79</v>
      </c>
      <c r="G18724">
        <v>204</v>
      </c>
      <c r="H18724">
        <v>1121</v>
      </c>
      <c r="I18724">
        <v>464</v>
      </c>
      <c r="J18724">
        <v>1181</v>
      </c>
      <c r="K18724">
        <v>8</v>
      </c>
      <c r="L18724">
        <v>5</v>
      </c>
      <c r="M18724">
        <v>2000</v>
      </c>
      <c r="N18724" t="s">
        <v>145167</v>
      </c>
      <c r="O18724">
        <v>96640</v>
      </c>
      <c r="P18724" t="s">
        <v>47</v>
      </c>
      <c r="Q18724" t="s">
        <v>47</v>
      </c>
      <c r="R18724" t="s">
        <v>47</v>
      </c>
      <c r="S18724" t="s">
        <v>47</v>
      </c>
      <c r="T18724" t="s">
        <v>47</v>
      </c>
      <c r="U18724" t="s">
        <v>47</v>
      </c>
      <c r="V18724" t="s">
        <v>47</v>
      </c>
      <c r="W18724" t="s">
        <v>47</v>
      </c>
      <c r="X18724" t="s">
        <v>47</v>
      </c>
      <c r="Y18724" t="s">
        <v>47</v>
      </c>
      <c r="Z18724" t="s">
        <v>47</v>
      </c>
      <c r="AA18724" t="s">
        <v>47</v>
      </c>
      <c r="AB18724" t="s">
        <v>47</v>
      </c>
      <c r="AC18724" t="s">
        <v>47</v>
      </c>
      <c r="AD18724" t="s">
        <v>47</v>
      </c>
      <c r="AE18724" t="s">
        <v>142818</v>
      </c>
      <c r="AF18724" t="s">
        <v>47</v>
      </c>
      <c r="AG18724" t="s">
        <v>145188</v>
      </c>
      <c r="AH18724" t="s">
        <v>145189</v>
      </c>
      <c r="AI18724" t="s">
        <v>145190</v>
      </c>
      <c r="AJ18724" t="s">
        <v>145191</v>
      </c>
      <c r="AK18724" t="s">
        <v>145192</v>
      </c>
      <c r="AL18724" t="s">
        <v>145193</v>
      </c>
      <c r="AM18724" t="s">
        <v>145194</v>
      </c>
      <c r="AN18724" t="s">
        <v>145195</v>
      </c>
      <c r="AO18724" t="s">
        <v>145196</v>
      </c>
      <c r="AP18724" t="s">
        <v>145176</v>
      </c>
      <c r="AQ18724" t="s">
        <v>47</v>
      </c>
      <c r="AR18724" t="s">
        <v>145197</v>
      </c>
      <c r="AS18724" t="s">
        <v>145179</v>
      </c>
    </row>
    <row r="18725" spans="1:45" hidden="1" x14ac:dyDescent="0.3">
      <c r="A18725" s="1">
        <v>36799</v>
      </c>
      <c r="B18725" t="s">
        <v>142816</v>
      </c>
      <c r="C18725">
        <v>4</v>
      </c>
      <c r="D18725">
        <v>6876</v>
      </c>
      <c r="E18725">
        <v>612</v>
      </c>
      <c r="F18725">
        <v>75</v>
      </c>
      <c r="G18725">
        <v>210</v>
      </c>
      <c r="H18725">
        <v>925</v>
      </c>
      <c r="I18725">
        <v>429</v>
      </c>
      <c r="J18725">
        <v>949</v>
      </c>
      <c r="K18725">
        <v>7</v>
      </c>
      <c r="L18725">
        <v>8</v>
      </c>
      <c r="M18725">
        <v>2000</v>
      </c>
      <c r="N18725" t="s">
        <v>145167</v>
      </c>
      <c r="O18725">
        <v>97750</v>
      </c>
      <c r="P18725" t="s">
        <v>47</v>
      </c>
      <c r="Q18725" t="s">
        <v>47</v>
      </c>
      <c r="R18725" t="s">
        <v>47</v>
      </c>
      <c r="S18725" t="s">
        <v>47</v>
      </c>
      <c r="T18725" t="s">
        <v>47</v>
      </c>
      <c r="U18725" t="s">
        <v>47</v>
      </c>
      <c r="V18725" t="s">
        <v>47</v>
      </c>
      <c r="W18725" t="s">
        <v>47</v>
      </c>
      <c r="X18725" t="s">
        <v>47</v>
      </c>
      <c r="Y18725" t="s">
        <v>47</v>
      </c>
      <c r="Z18725" t="s">
        <v>47</v>
      </c>
      <c r="AA18725" t="s">
        <v>47</v>
      </c>
      <c r="AB18725" t="s">
        <v>47</v>
      </c>
      <c r="AC18725" t="s">
        <v>47</v>
      </c>
      <c r="AD18725" t="s">
        <v>47</v>
      </c>
      <c r="AE18725" t="s">
        <v>142818</v>
      </c>
      <c r="AF18725" t="s">
        <v>47</v>
      </c>
      <c r="AG18725" t="s">
        <v>145168</v>
      </c>
      <c r="AH18725" t="s">
        <v>145198</v>
      </c>
      <c r="AI18725" t="s">
        <v>145199</v>
      </c>
      <c r="AJ18725" t="s">
        <v>145200</v>
      </c>
      <c r="AK18725" t="s">
        <v>145201</v>
      </c>
      <c r="AL18725" t="s">
        <v>145202</v>
      </c>
      <c r="AM18725" t="s">
        <v>145203</v>
      </c>
      <c r="AN18725" t="s">
        <v>145204</v>
      </c>
      <c r="AO18725" t="s">
        <v>145205</v>
      </c>
      <c r="AP18725" t="s">
        <v>145196</v>
      </c>
      <c r="AQ18725" t="s">
        <v>47</v>
      </c>
      <c r="AR18725" t="s">
        <v>145206</v>
      </c>
      <c r="AS18725" t="s">
        <v>145179</v>
      </c>
    </row>
    <row r="18726" spans="1:45" hidden="1" x14ac:dyDescent="0.3">
      <c r="A18726" s="1">
        <v>36769</v>
      </c>
      <c r="B18726" t="s">
        <v>142816</v>
      </c>
      <c r="C18726">
        <v>6</v>
      </c>
      <c r="D18726">
        <v>5962</v>
      </c>
      <c r="E18726">
        <v>617</v>
      </c>
      <c r="F18726">
        <v>82</v>
      </c>
      <c r="G18726">
        <v>169</v>
      </c>
      <c r="H18726">
        <v>862</v>
      </c>
      <c r="I18726">
        <v>394</v>
      </c>
      <c r="J18726">
        <v>846</v>
      </c>
      <c r="K18726">
        <v>8</v>
      </c>
      <c r="L18726">
        <v>10</v>
      </c>
      <c r="M18726">
        <v>2000</v>
      </c>
      <c r="N18726" t="s">
        <v>145167</v>
      </c>
      <c r="O18726">
        <v>97566</v>
      </c>
      <c r="P18726" t="s">
        <v>47</v>
      </c>
      <c r="Q18726" t="s">
        <v>47</v>
      </c>
      <c r="R18726" t="s">
        <v>47</v>
      </c>
      <c r="S18726" t="s">
        <v>47</v>
      </c>
      <c r="T18726" t="s">
        <v>47</v>
      </c>
      <c r="U18726" t="s">
        <v>47</v>
      </c>
      <c r="V18726" t="s">
        <v>47</v>
      </c>
      <c r="W18726" t="s">
        <v>47</v>
      </c>
      <c r="X18726" t="s">
        <v>47</v>
      </c>
      <c r="Y18726" t="s">
        <v>47</v>
      </c>
      <c r="Z18726" t="s">
        <v>47</v>
      </c>
      <c r="AA18726" t="s">
        <v>47</v>
      </c>
      <c r="AB18726" t="s">
        <v>47</v>
      </c>
      <c r="AC18726" t="s">
        <v>47</v>
      </c>
      <c r="AD18726" t="s">
        <v>47</v>
      </c>
      <c r="AE18726" t="s">
        <v>142818</v>
      </c>
      <c r="AF18726" t="s">
        <v>47</v>
      </c>
      <c r="AG18726" t="s">
        <v>145207</v>
      </c>
      <c r="AH18726" t="s">
        <v>145208</v>
      </c>
      <c r="AI18726" t="s">
        <v>145209</v>
      </c>
      <c r="AJ18726" t="s">
        <v>145210</v>
      </c>
      <c r="AK18726" t="s">
        <v>145211</v>
      </c>
      <c r="AL18726" t="s">
        <v>145212</v>
      </c>
      <c r="AM18726" t="s">
        <v>145213</v>
      </c>
      <c r="AN18726" t="s">
        <v>145214</v>
      </c>
      <c r="AO18726" t="s">
        <v>145196</v>
      </c>
      <c r="AP18726" t="s">
        <v>145215</v>
      </c>
      <c r="AQ18726" t="s">
        <v>47</v>
      </c>
      <c r="AR18726" t="s">
        <v>145216</v>
      </c>
      <c r="AS18726" t="s">
        <v>145179</v>
      </c>
    </row>
    <row r="18727" spans="1:45" hidden="1" x14ac:dyDescent="0.3">
      <c r="A18727" s="1">
        <v>36738</v>
      </c>
      <c r="B18727" t="s">
        <v>142816</v>
      </c>
      <c r="C18727">
        <v>6</v>
      </c>
      <c r="D18727">
        <v>7175</v>
      </c>
      <c r="E18727">
        <v>503</v>
      </c>
      <c r="F18727">
        <v>95</v>
      </c>
      <c r="G18727">
        <v>195</v>
      </c>
      <c r="H18727">
        <v>1087</v>
      </c>
      <c r="I18727">
        <v>494</v>
      </c>
      <c r="J18727">
        <v>1015</v>
      </c>
      <c r="K18727">
        <v>6</v>
      </c>
      <c r="L18727">
        <v>9</v>
      </c>
      <c r="M18727">
        <v>2000</v>
      </c>
      <c r="N18727" t="s">
        <v>145167</v>
      </c>
      <c r="O18727">
        <v>97382</v>
      </c>
      <c r="P18727" t="s">
        <v>47</v>
      </c>
      <c r="Q18727" t="s">
        <v>47</v>
      </c>
      <c r="R18727" t="s">
        <v>47</v>
      </c>
      <c r="S18727" t="s">
        <v>47</v>
      </c>
      <c r="T18727" t="s">
        <v>47</v>
      </c>
      <c r="U18727" t="s">
        <v>47</v>
      </c>
      <c r="V18727" t="s">
        <v>47</v>
      </c>
      <c r="W18727" t="s">
        <v>47</v>
      </c>
      <c r="X18727" t="s">
        <v>47</v>
      </c>
      <c r="Y18727" t="s">
        <v>47</v>
      </c>
      <c r="Z18727" t="s">
        <v>47</v>
      </c>
      <c r="AA18727" t="s">
        <v>47</v>
      </c>
      <c r="AB18727" t="s">
        <v>47</v>
      </c>
      <c r="AC18727" t="s">
        <v>47</v>
      </c>
      <c r="AD18727" t="s">
        <v>47</v>
      </c>
      <c r="AE18727" t="s">
        <v>142818</v>
      </c>
      <c r="AF18727" t="s">
        <v>47</v>
      </c>
      <c r="AG18727" t="s">
        <v>145207</v>
      </c>
      <c r="AH18727" t="s">
        <v>145217</v>
      </c>
      <c r="AI18727" t="s">
        <v>145218</v>
      </c>
      <c r="AJ18727" t="s">
        <v>145182</v>
      </c>
      <c r="AK18727" t="s">
        <v>145219</v>
      </c>
      <c r="AL18727" t="s">
        <v>145220</v>
      </c>
      <c r="AM18727" t="s">
        <v>145221</v>
      </c>
      <c r="AN18727" t="s">
        <v>145222</v>
      </c>
      <c r="AO18727" t="s">
        <v>145207</v>
      </c>
      <c r="AP18727" t="s">
        <v>145223</v>
      </c>
      <c r="AQ18727" t="s">
        <v>47</v>
      </c>
      <c r="AR18727" t="s">
        <v>145224</v>
      </c>
      <c r="AS18727" t="s">
        <v>145179</v>
      </c>
    </row>
    <row r="18728" spans="1:45" hidden="1" x14ac:dyDescent="0.3">
      <c r="A18728" s="1">
        <v>36707</v>
      </c>
      <c r="B18728" t="s">
        <v>142816</v>
      </c>
      <c r="C18728">
        <v>6</v>
      </c>
      <c r="D18728">
        <v>7228</v>
      </c>
      <c r="E18728">
        <v>445</v>
      </c>
      <c r="F18728">
        <v>78</v>
      </c>
      <c r="G18728">
        <v>252</v>
      </c>
      <c r="H18728">
        <v>977</v>
      </c>
      <c r="I18728">
        <v>467</v>
      </c>
      <c r="J18728">
        <v>969</v>
      </c>
      <c r="K18728">
        <v>6</v>
      </c>
      <c r="L18728">
        <v>12</v>
      </c>
      <c r="M18728">
        <v>2000</v>
      </c>
      <c r="N18728" t="s">
        <v>145167</v>
      </c>
      <c r="O18728">
        <v>97200</v>
      </c>
      <c r="P18728" t="s">
        <v>47</v>
      </c>
      <c r="Q18728" t="s">
        <v>47</v>
      </c>
      <c r="R18728" t="s">
        <v>47</v>
      </c>
      <c r="S18728" t="s">
        <v>47</v>
      </c>
      <c r="T18728" t="s">
        <v>47</v>
      </c>
      <c r="U18728" t="s">
        <v>47</v>
      </c>
      <c r="V18728" t="s">
        <v>47</v>
      </c>
      <c r="W18728" t="s">
        <v>47</v>
      </c>
      <c r="X18728" t="s">
        <v>47</v>
      </c>
      <c r="Y18728" t="s">
        <v>47</v>
      </c>
      <c r="Z18728" t="s">
        <v>47</v>
      </c>
      <c r="AA18728" t="s">
        <v>47</v>
      </c>
      <c r="AB18728" t="s">
        <v>47</v>
      </c>
      <c r="AC18728" t="s">
        <v>47</v>
      </c>
      <c r="AD18728" t="s">
        <v>47</v>
      </c>
      <c r="AE18728" t="s">
        <v>142818</v>
      </c>
      <c r="AF18728" t="s">
        <v>47</v>
      </c>
      <c r="AG18728" t="s">
        <v>145207</v>
      </c>
      <c r="AH18728" t="s">
        <v>145225</v>
      </c>
      <c r="AI18728" t="s">
        <v>145226</v>
      </c>
      <c r="AJ18728" t="s">
        <v>145227</v>
      </c>
      <c r="AK18728" t="s">
        <v>145228</v>
      </c>
      <c r="AL18728" t="s">
        <v>145229</v>
      </c>
      <c r="AM18728" t="s">
        <v>145230</v>
      </c>
      <c r="AN18728" t="s">
        <v>145231</v>
      </c>
      <c r="AO18728" t="s">
        <v>145207</v>
      </c>
      <c r="AP18728" t="s">
        <v>145232</v>
      </c>
      <c r="AQ18728" t="s">
        <v>47</v>
      </c>
      <c r="AR18728" t="s">
        <v>145233</v>
      </c>
      <c r="AS18728" t="s">
        <v>145179</v>
      </c>
    </row>
    <row r="18729" spans="1:45" hidden="1" x14ac:dyDescent="0.3">
      <c r="A18729" s="1">
        <v>36677</v>
      </c>
      <c r="B18729" t="s">
        <v>142816</v>
      </c>
      <c r="C18729">
        <v>7</v>
      </c>
      <c r="D18729">
        <v>7833</v>
      </c>
      <c r="E18729">
        <v>612</v>
      </c>
      <c r="F18729">
        <v>83</v>
      </c>
      <c r="G18729">
        <v>265</v>
      </c>
      <c r="H18729">
        <v>1220</v>
      </c>
      <c r="I18729">
        <v>448</v>
      </c>
      <c r="J18729">
        <v>1135</v>
      </c>
      <c r="K18729">
        <v>9</v>
      </c>
      <c r="L18729">
        <v>15</v>
      </c>
      <c r="M18729">
        <v>2000</v>
      </c>
      <c r="N18729" t="s">
        <v>145167</v>
      </c>
      <c r="O18729">
        <v>99358</v>
      </c>
      <c r="P18729" t="s">
        <v>47</v>
      </c>
      <c r="Q18729" t="s">
        <v>47</v>
      </c>
      <c r="R18729" t="s">
        <v>47</v>
      </c>
      <c r="S18729" t="s">
        <v>47</v>
      </c>
      <c r="T18729" t="s">
        <v>47</v>
      </c>
      <c r="U18729" t="s">
        <v>47</v>
      </c>
      <c r="V18729" t="s">
        <v>47</v>
      </c>
      <c r="W18729" t="s">
        <v>47</v>
      </c>
      <c r="X18729" t="s">
        <v>47</v>
      </c>
      <c r="Y18729" t="s">
        <v>47</v>
      </c>
      <c r="Z18729" t="s">
        <v>47</v>
      </c>
      <c r="AA18729" t="s">
        <v>47</v>
      </c>
      <c r="AB18729" t="s">
        <v>47</v>
      </c>
      <c r="AC18729" t="s">
        <v>47</v>
      </c>
      <c r="AD18729" t="s">
        <v>47</v>
      </c>
      <c r="AE18729" t="s">
        <v>142818</v>
      </c>
      <c r="AF18729" t="s">
        <v>47</v>
      </c>
      <c r="AG18729" t="s">
        <v>145205</v>
      </c>
      <c r="AH18729" t="s">
        <v>145234</v>
      </c>
      <c r="AI18729" t="s">
        <v>145199</v>
      </c>
      <c r="AJ18729" t="s">
        <v>145235</v>
      </c>
      <c r="AK18729" t="s">
        <v>145236</v>
      </c>
      <c r="AL18729" t="s">
        <v>145237</v>
      </c>
      <c r="AM18729" t="s">
        <v>145238</v>
      </c>
      <c r="AN18729" t="s">
        <v>145239</v>
      </c>
      <c r="AO18729" t="s">
        <v>145223</v>
      </c>
      <c r="AP18729" t="s">
        <v>145240</v>
      </c>
      <c r="AQ18729" t="s">
        <v>47</v>
      </c>
      <c r="AR18729" t="s">
        <v>145241</v>
      </c>
      <c r="AS18729" t="s">
        <v>145179</v>
      </c>
    </row>
    <row r="18730" spans="1:45" hidden="1" x14ac:dyDescent="0.3">
      <c r="A18730" s="1">
        <v>36646</v>
      </c>
      <c r="B18730" t="s">
        <v>142816</v>
      </c>
      <c r="C18730">
        <v>6</v>
      </c>
      <c r="D18730">
        <v>6673</v>
      </c>
      <c r="E18730">
        <v>484</v>
      </c>
      <c r="F18730">
        <v>59</v>
      </c>
      <c r="G18730">
        <v>294</v>
      </c>
      <c r="H18730">
        <v>979</v>
      </c>
      <c r="I18730">
        <v>399</v>
      </c>
      <c r="J18730">
        <v>977</v>
      </c>
      <c r="K18730">
        <v>12</v>
      </c>
      <c r="L18730">
        <v>20</v>
      </c>
      <c r="M18730">
        <v>2000</v>
      </c>
      <c r="N18730" t="s">
        <v>145167</v>
      </c>
      <c r="O18730">
        <v>101564</v>
      </c>
      <c r="P18730" t="s">
        <v>47</v>
      </c>
      <c r="Q18730" t="s">
        <v>47</v>
      </c>
      <c r="R18730" t="s">
        <v>47</v>
      </c>
      <c r="S18730" t="s">
        <v>47</v>
      </c>
      <c r="T18730" t="s">
        <v>47</v>
      </c>
      <c r="U18730" t="s">
        <v>47</v>
      </c>
      <c r="V18730" t="s">
        <v>47</v>
      </c>
      <c r="W18730" t="s">
        <v>47</v>
      </c>
      <c r="X18730" t="s">
        <v>47</v>
      </c>
      <c r="Y18730" t="s">
        <v>47</v>
      </c>
      <c r="Z18730" t="s">
        <v>47</v>
      </c>
      <c r="AA18730" t="s">
        <v>47</v>
      </c>
      <c r="AB18730" t="s">
        <v>47</v>
      </c>
      <c r="AC18730" t="s">
        <v>47</v>
      </c>
      <c r="AD18730" t="s">
        <v>47</v>
      </c>
      <c r="AE18730" t="s">
        <v>142818</v>
      </c>
      <c r="AF18730" t="s">
        <v>47</v>
      </c>
      <c r="AG18730" t="s">
        <v>145207</v>
      </c>
      <c r="AH18730" t="s">
        <v>145242</v>
      </c>
      <c r="AI18730" t="s">
        <v>145243</v>
      </c>
      <c r="AJ18730" t="s">
        <v>145244</v>
      </c>
      <c r="AK18730" t="s">
        <v>145245</v>
      </c>
      <c r="AL18730" t="s">
        <v>145246</v>
      </c>
      <c r="AM18730" t="s">
        <v>145247</v>
      </c>
      <c r="AN18730" t="s">
        <v>145229</v>
      </c>
      <c r="AO18730" t="s">
        <v>145232</v>
      </c>
      <c r="AP18730" t="s">
        <v>145248</v>
      </c>
      <c r="AQ18730" t="s">
        <v>47</v>
      </c>
      <c r="AR18730" t="s">
        <v>145249</v>
      </c>
      <c r="AS18730" t="s">
        <v>145179</v>
      </c>
    </row>
    <row r="18731" spans="1:45" hidden="1" x14ac:dyDescent="0.3">
      <c r="A18731" s="1">
        <v>36616</v>
      </c>
      <c r="B18731" t="s">
        <v>142816</v>
      </c>
      <c r="C18731">
        <v>8</v>
      </c>
      <c r="D18731">
        <v>7456</v>
      </c>
      <c r="E18731">
        <v>573</v>
      </c>
      <c r="F18731">
        <v>83</v>
      </c>
      <c r="G18731">
        <v>220</v>
      </c>
      <c r="H18731">
        <v>978</v>
      </c>
      <c r="I18731">
        <v>403</v>
      </c>
      <c r="J18731">
        <v>1032</v>
      </c>
      <c r="K18731">
        <v>5</v>
      </c>
      <c r="L18731">
        <v>13</v>
      </c>
      <c r="M18731">
        <v>2000</v>
      </c>
      <c r="N18731" t="s">
        <v>145167</v>
      </c>
      <c r="O18731">
        <v>103820</v>
      </c>
      <c r="P18731" t="s">
        <v>47</v>
      </c>
      <c r="Q18731" t="s">
        <v>47</v>
      </c>
      <c r="R18731" t="s">
        <v>47</v>
      </c>
      <c r="S18731" t="s">
        <v>47</v>
      </c>
      <c r="T18731" t="s">
        <v>47</v>
      </c>
      <c r="U18731" t="s">
        <v>47</v>
      </c>
      <c r="V18731" t="s">
        <v>47</v>
      </c>
      <c r="W18731" t="s">
        <v>47</v>
      </c>
      <c r="X18731" t="s">
        <v>47</v>
      </c>
      <c r="Y18731" t="s">
        <v>47</v>
      </c>
      <c r="Z18731" t="s">
        <v>47</v>
      </c>
      <c r="AA18731" t="s">
        <v>47</v>
      </c>
      <c r="AB18731" t="s">
        <v>47</v>
      </c>
      <c r="AC18731" t="s">
        <v>47</v>
      </c>
      <c r="AD18731" t="s">
        <v>47</v>
      </c>
      <c r="AE18731" t="s">
        <v>142818</v>
      </c>
      <c r="AF18731" t="s">
        <v>47</v>
      </c>
      <c r="AG18731" t="s">
        <v>145196</v>
      </c>
      <c r="AH18731" t="s">
        <v>145250</v>
      </c>
      <c r="AI18731" t="s">
        <v>145251</v>
      </c>
      <c r="AJ18731" t="s">
        <v>145235</v>
      </c>
      <c r="AK18731" t="s">
        <v>145252</v>
      </c>
      <c r="AL18731" t="s">
        <v>145253</v>
      </c>
      <c r="AM18731" t="s">
        <v>145254</v>
      </c>
      <c r="AN18731" t="s">
        <v>145255</v>
      </c>
      <c r="AO18731" t="s">
        <v>145176</v>
      </c>
      <c r="AP18731" t="s">
        <v>145256</v>
      </c>
      <c r="AQ18731" t="s">
        <v>47</v>
      </c>
      <c r="AR18731" t="s">
        <v>145257</v>
      </c>
      <c r="AS18731" t="s">
        <v>145179</v>
      </c>
    </row>
    <row r="18732" spans="1:45" hidden="1" x14ac:dyDescent="0.3">
      <c r="A18732" s="1">
        <v>36585</v>
      </c>
      <c r="B18732" t="s">
        <v>142816</v>
      </c>
      <c r="C18732">
        <v>4</v>
      </c>
      <c r="D18732">
        <v>6840</v>
      </c>
      <c r="E18732">
        <v>512</v>
      </c>
      <c r="F18732">
        <v>59</v>
      </c>
      <c r="G18732">
        <v>334</v>
      </c>
      <c r="H18732">
        <v>894</v>
      </c>
      <c r="I18732">
        <v>389</v>
      </c>
      <c r="J18732">
        <v>891</v>
      </c>
      <c r="K18732">
        <v>6</v>
      </c>
      <c r="L18732">
        <v>2</v>
      </c>
      <c r="M18732">
        <v>2000</v>
      </c>
      <c r="N18732" t="s">
        <v>145167</v>
      </c>
      <c r="O18732">
        <v>105191</v>
      </c>
      <c r="P18732" t="s">
        <v>47</v>
      </c>
      <c r="Q18732" t="s">
        <v>47</v>
      </c>
      <c r="R18732" t="s">
        <v>47</v>
      </c>
      <c r="S18732" t="s">
        <v>47</v>
      </c>
      <c r="T18732" t="s">
        <v>47</v>
      </c>
      <c r="U18732" t="s">
        <v>47</v>
      </c>
      <c r="V18732" t="s">
        <v>47</v>
      </c>
      <c r="W18732" t="s">
        <v>47</v>
      </c>
      <c r="X18732" t="s">
        <v>47</v>
      </c>
      <c r="Y18732" t="s">
        <v>47</v>
      </c>
      <c r="Z18732" t="s">
        <v>47</v>
      </c>
      <c r="AA18732" t="s">
        <v>47</v>
      </c>
      <c r="AB18732" t="s">
        <v>47</v>
      </c>
      <c r="AC18732" t="s">
        <v>47</v>
      </c>
      <c r="AD18732" t="s">
        <v>47</v>
      </c>
      <c r="AE18732" t="s">
        <v>142818</v>
      </c>
      <c r="AF18732" t="s">
        <v>47</v>
      </c>
      <c r="AG18732" t="s">
        <v>145168</v>
      </c>
      <c r="AH18732" t="s">
        <v>145258</v>
      </c>
      <c r="AI18732" t="s">
        <v>145259</v>
      </c>
      <c r="AJ18732" t="s">
        <v>145244</v>
      </c>
      <c r="AK18732" t="s">
        <v>145260</v>
      </c>
      <c r="AL18732" t="s">
        <v>145261</v>
      </c>
      <c r="AM18732" t="s">
        <v>145262</v>
      </c>
      <c r="AN18732" t="s">
        <v>145263</v>
      </c>
      <c r="AO18732" t="s">
        <v>145207</v>
      </c>
      <c r="AP18732" t="s">
        <v>145188</v>
      </c>
      <c r="AQ18732" t="s">
        <v>47</v>
      </c>
      <c r="AR18732" t="s">
        <v>145264</v>
      </c>
      <c r="AS18732" t="s">
        <v>145179</v>
      </c>
    </row>
    <row r="18733" spans="1:45" hidden="1" x14ac:dyDescent="0.3">
      <c r="A18733" s="1">
        <v>36556</v>
      </c>
      <c r="B18733" t="s">
        <v>142816</v>
      </c>
      <c r="C18733">
        <v>3</v>
      </c>
      <c r="D18733">
        <v>6474</v>
      </c>
      <c r="E18733">
        <v>543</v>
      </c>
      <c r="F18733">
        <v>54</v>
      </c>
      <c r="G18733">
        <v>225</v>
      </c>
      <c r="H18733">
        <v>831</v>
      </c>
      <c r="I18733">
        <v>355</v>
      </c>
      <c r="J18733">
        <v>736</v>
      </c>
      <c r="K18733">
        <v>5</v>
      </c>
      <c r="L18733">
        <v>5</v>
      </c>
      <c r="M18733">
        <v>2000</v>
      </c>
      <c r="N18733" t="s">
        <v>145167</v>
      </c>
      <c r="O18733">
        <v>106581</v>
      </c>
      <c r="P18733" t="s">
        <v>47</v>
      </c>
      <c r="Q18733" t="s">
        <v>47</v>
      </c>
      <c r="R18733" t="s">
        <v>47</v>
      </c>
      <c r="S18733" t="s">
        <v>47</v>
      </c>
      <c r="T18733" t="s">
        <v>47</v>
      </c>
      <c r="U18733" t="s">
        <v>47</v>
      </c>
      <c r="V18733" t="s">
        <v>47</v>
      </c>
      <c r="W18733" t="s">
        <v>47</v>
      </c>
      <c r="X18733" t="s">
        <v>47</v>
      </c>
      <c r="Y18733" t="s">
        <v>47</v>
      </c>
      <c r="Z18733" t="s">
        <v>47</v>
      </c>
      <c r="AA18733" t="s">
        <v>47</v>
      </c>
      <c r="AB18733" t="s">
        <v>47</v>
      </c>
      <c r="AC18733" t="s">
        <v>47</v>
      </c>
      <c r="AD18733" t="s">
        <v>47</v>
      </c>
      <c r="AE18733" t="s">
        <v>142818</v>
      </c>
      <c r="AF18733" t="s">
        <v>47</v>
      </c>
      <c r="AG18733" t="s">
        <v>145265</v>
      </c>
      <c r="AH18733" t="s">
        <v>145266</v>
      </c>
      <c r="AI18733" t="s">
        <v>145267</v>
      </c>
      <c r="AJ18733" t="s">
        <v>145268</v>
      </c>
      <c r="AK18733" t="s">
        <v>145269</v>
      </c>
      <c r="AL18733" t="s">
        <v>145270</v>
      </c>
      <c r="AM18733" t="s">
        <v>145271</v>
      </c>
      <c r="AN18733" t="s">
        <v>145272</v>
      </c>
      <c r="AO18733" t="s">
        <v>145176</v>
      </c>
      <c r="AP18733" t="s">
        <v>145176</v>
      </c>
      <c r="AQ18733" t="s">
        <v>47</v>
      </c>
      <c r="AR18733" t="s">
        <v>145273</v>
      </c>
      <c r="AS18733" t="s">
        <v>145179</v>
      </c>
    </row>
    <row r="18734" spans="1:45" hidden="1" x14ac:dyDescent="0.3">
      <c r="A18734" s="1">
        <v>36525</v>
      </c>
      <c r="B18734" t="s">
        <v>142816</v>
      </c>
      <c r="C18734">
        <v>5</v>
      </c>
      <c r="D18734">
        <v>7050</v>
      </c>
      <c r="E18734">
        <v>645</v>
      </c>
      <c r="F18734">
        <v>65</v>
      </c>
      <c r="G18734">
        <v>265</v>
      </c>
      <c r="H18734">
        <v>962</v>
      </c>
      <c r="I18734">
        <v>436</v>
      </c>
      <c r="J18734">
        <v>784</v>
      </c>
      <c r="K18734">
        <v>6</v>
      </c>
      <c r="L18734">
        <v>12</v>
      </c>
      <c r="M18734">
        <v>1999</v>
      </c>
      <c r="N18734" t="s">
        <v>145274</v>
      </c>
      <c r="O18734">
        <v>107990</v>
      </c>
      <c r="P18734" t="s">
        <v>47</v>
      </c>
      <c r="Q18734" t="s">
        <v>47</v>
      </c>
      <c r="R18734" t="s">
        <v>47</v>
      </c>
      <c r="S18734" t="s">
        <v>47</v>
      </c>
      <c r="T18734" t="s">
        <v>47</v>
      </c>
      <c r="U18734" t="s">
        <v>47</v>
      </c>
      <c r="V18734" t="s">
        <v>47</v>
      </c>
      <c r="W18734" t="s">
        <v>47</v>
      </c>
      <c r="X18734" t="s">
        <v>47</v>
      </c>
      <c r="Y18734" t="s">
        <v>47</v>
      </c>
      <c r="Z18734" t="s">
        <v>47</v>
      </c>
      <c r="AA18734" t="s">
        <v>47</v>
      </c>
      <c r="AB18734" t="s">
        <v>47</v>
      </c>
      <c r="AC18734" t="s">
        <v>47</v>
      </c>
      <c r="AD18734" t="s">
        <v>47</v>
      </c>
      <c r="AE18734" t="s">
        <v>142818</v>
      </c>
      <c r="AF18734" t="s">
        <v>47</v>
      </c>
      <c r="AG18734" t="s">
        <v>145275</v>
      </c>
      <c r="AH18734" t="s">
        <v>145276</v>
      </c>
      <c r="AI18734" t="s">
        <v>145277</v>
      </c>
      <c r="AJ18734" t="s">
        <v>145278</v>
      </c>
      <c r="AK18734" t="s">
        <v>145279</v>
      </c>
      <c r="AL18734" t="s">
        <v>145280</v>
      </c>
      <c r="AM18734" t="s">
        <v>145281</v>
      </c>
      <c r="AN18734" t="s">
        <v>145282</v>
      </c>
      <c r="AO18734" t="s">
        <v>145283</v>
      </c>
      <c r="AP18734" t="s">
        <v>145284</v>
      </c>
      <c r="AQ18734" t="s">
        <v>47</v>
      </c>
      <c r="AR18734" t="s">
        <v>145285</v>
      </c>
      <c r="AS18734" t="s">
        <v>145286</v>
      </c>
    </row>
    <row r="18735" spans="1:45" hidden="1" x14ac:dyDescent="0.3">
      <c r="A18735" s="1">
        <v>36494</v>
      </c>
      <c r="B18735" t="s">
        <v>142816</v>
      </c>
      <c r="C18735">
        <v>2</v>
      </c>
      <c r="D18735">
        <v>7318</v>
      </c>
      <c r="E18735">
        <v>637</v>
      </c>
      <c r="F18735">
        <v>86</v>
      </c>
      <c r="G18735">
        <v>193</v>
      </c>
      <c r="H18735">
        <v>984</v>
      </c>
      <c r="I18735">
        <v>358</v>
      </c>
      <c r="J18735">
        <v>718</v>
      </c>
      <c r="K18735">
        <v>10</v>
      </c>
      <c r="L18735">
        <v>13</v>
      </c>
      <c r="M18735">
        <v>1999</v>
      </c>
      <c r="N18735" t="s">
        <v>145274</v>
      </c>
      <c r="O18735">
        <v>108540</v>
      </c>
      <c r="P18735" t="s">
        <v>47</v>
      </c>
      <c r="Q18735" t="s">
        <v>47</v>
      </c>
      <c r="R18735" t="s">
        <v>47</v>
      </c>
      <c r="S18735" t="s">
        <v>47</v>
      </c>
      <c r="T18735" t="s">
        <v>47</v>
      </c>
      <c r="U18735" t="s">
        <v>47</v>
      </c>
      <c r="V18735" t="s">
        <v>47</v>
      </c>
      <c r="W18735" t="s">
        <v>47</v>
      </c>
      <c r="X18735" t="s">
        <v>47</v>
      </c>
      <c r="Y18735" t="s">
        <v>47</v>
      </c>
      <c r="Z18735" t="s">
        <v>47</v>
      </c>
      <c r="AA18735" t="s">
        <v>47</v>
      </c>
      <c r="AB18735" t="s">
        <v>47</v>
      </c>
      <c r="AC18735" t="s">
        <v>47</v>
      </c>
      <c r="AD18735" t="s">
        <v>47</v>
      </c>
      <c r="AE18735" t="s">
        <v>142818</v>
      </c>
      <c r="AF18735" t="s">
        <v>47</v>
      </c>
      <c r="AG18735" t="s">
        <v>145287</v>
      </c>
      <c r="AH18735" t="s">
        <v>145288</v>
      </c>
      <c r="AI18735" t="s">
        <v>145289</v>
      </c>
      <c r="AJ18735" t="s">
        <v>145290</v>
      </c>
      <c r="AK18735" t="s">
        <v>145291</v>
      </c>
      <c r="AL18735" t="s">
        <v>145292</v>
      </c>
      <c r="AM18735" t="s">
        <v>145293</v>
      </c>
      <c r="AN18735" t="s">
        <v>145294</v>
      </c>
      <c r="AO18735" t="s">
        <v>145295</v>
      </c>
      <c r="AP18735" t="s">
        <v>145296</v>
      </c>
      <c r="AQ18735" t="s">
        <v>47</v>
      </c>
      <c r="AR18735" t="s">
        <v>145297</v>
      </c>
      <c r="AS18735" t="s">
        <v>145286</v>
      </c>
    </row>
    <row r="18736" spans="1:45" hidden="1" x14ac:dyDescent="0.3">
      <c r="A18736" s="1">
        <v>36464</v>
      </c>
      <c r="B18736" t="s">
        <v>142816</v>
      </c>
      <c r="C18736">
        <v>6</v>
      </c>
      <c r="D18736">
        <v>6664</v>
      </c>
      <c r="E18736">
        <v>609</v>
      </c>
      <c r="F18736">
        <v>104</v>
      </c>
      <c r="G18736">
        <v>212</v>
      </c>
      <c r="H18736">
        <v>900</v>
      </c>
      <c r="I18736">
        <v>398</v>
      </c>
      <c r="J18736">
        <v>694</v>
      </c>
      <c r="K18736">
        <v>4</v>
      </c>
      <c r="L18736">
        <v>8</v>
      </c>
      <c r="M18736">
        <v>1999</v>
      </c>
      <c r="N18736" t="s">
        <v>145274</v>
      </c>
      <c r="O18736">
        <v>109093</v>
      </c>
      <c r="P18736" t="s">
        <v>47</v>
      </c>
      <c r="Q18736" t="s">
        <v>47</v>
      </c>
      <c r="R18736" t="s">
        <v>47</v>
      </c>
      <c r="S18736" t="s">
        <v>47</v>
      </c>
      <c r="T18736" t="s">
        <v>47</v>
      </c>
      <c r="U18736" t="s">
        <v>47</v>
      </c>
      <c r="V18736" t="s">
        <v>47</v>
      </c>
      <c r="W18736" t="s">
        <v>47</v>
      </c>
      <c r="X18736" t="s">
        <v>47</v>
      </c>
      <c r="Y18736" t="s">
        <v>47</v>
      </c>
      <c r="Z18736" t="s">
        <v>47</v>
      </c>
      <c r="AA18736" t="s">
        <v>47</v>
      </c>
      <c r="AB18736" t="s">
        <v>47</v>
      </c>
      <c r="AC18736" t="s">
        <v>47</v>
      </c>
      <c r="AD18736" t="s">
        <v>47</v>
      </c>
      <c r="AE18736" t="s">
        <v>142818</v>
      </c>
      <c r="AF18736" t="s">
        <v>47</v>
      </c>
      <c r="AG18736" t="s">
        <v>145283</v>
      </c>
      <c r="AH18736" t="s">
        <v>145298</v>
      </c>
      <c r="AI18736" t="s">
        <v>145299</v>
      </c>
      <c r="AJ18736" t="s">
        <v>145300</v>
      </c>
      <c r="AK18736" t="s">
        <v>145301</v>
      </c>
      <c r="AL18736" t="s">
        <v>145302</v>
      </c>
      <c r="AM18736" t="s">
        <v>145303</v>
      </c>
      <c r="AN18736" t="s">
        <v>145304</v>
      </c>
      <c r="AO18736" t="s">
        <v>145305</v>
      </c>
      <c r="AP18736" t="s">
        <v>145306</v>
      </c>
      <c r="AQ18736" t="s">
        <v>47</v>
      </c>
      <c r="AR18736" t="s">
        <v>145307</v>
      </c>
      <c r="AS18736" t="s">
        <v>145286</v>
      </c>
    </row>
    <row r="18737" spans="1:45" hidden="1" x14ac:dyDescent="0.3">
      <c r="A18737" s="1">
        <v>36433</v>
      </c>
      <c r="B18737" t="s">
        <v>142816</v>
      </c>
      <c r="C18737">
        <v>4</v>
      </c>
      <c r="D18737">
        <v>6297</v>
      </c>
      <c r="E18737">
        <v>473</v>
      </c>
      <c r="F18737">
        <v>78</v>
      </c>
      <c r="G18737">
        <v>224</v>
      </c>
      <c r="H18737">
        <v>908</v>
      </c>
      <c r="I18737">
        <v>438</v>
      </c>
      <c r="J18737">
        <v>690</v>
      </c>
      <c r="K18737">
        <v>2</v>
      </c>
      <c r="L18737">
        <v>10</v>
      </c>
      <c r="M18737">
        <v>1999</v>
      </c>
      <c r="N18737" t="s">
        <v>145274</v>
      </c>
      <c r="O18737">
        <v>109650</v>
      </c>
      <c r="P18737" t="s">
        <v>47</v>
      </c>
      <c r="Q18737" t="s">
        <v>47</v>
      </c>
      <c r="R18737" t="s">
        <v>47</v>
      </c>
      <c r="S18737" t="s">
        <v>47</v>
      </c>
      <c r="T18737" t="s">
        <v>47</v>
      </c>
      <c r="U18737" t="s">
        <v>47</v>
      </c>
      <c r="V18737" t="s">
        <v>47</v>
      </c>
      <c r="W18737" t="s">
        <v>47</v>
      </c>
      <c r="X18737" t="s">
        <v>47</v>
      </c>
      <c r="Y18737" t="s">
        <v>47</v>
      </c>
      <c r="Z18737" t="s">
        <v>47</v>
      </c>
      <c r="AA18737" t="s">
        <v>47</v>
      </c>
      <c r="AB18737" t="s">
        <v>47</v>
      </c>
      <c r="AC18737" t="s">
        <v>47</v>
      </c>
      <c r="AD18737" t="s">
        <v>47</v>
      </c>
      <c r="AE18737" t="s">
        <v>142818</v>
      </c>
      <c r="AF18737" t="s">
        <v>47</v>
      </c>
      <c r="AG18737" t="s">
        <v>145305</v>
      </c>
      <c r="AH18737" t="s">
        <v>145308</v>
      </c>
      <c r="AI18737" t="s">
        <v>145309</v>
      </c>
      <c r="AJ18737" t="s">
        <v>145310</v>
      </c>
      <c r="AK18737" t="s">
        <v>145311</v>
      </c>
      <c r="AL18737" t="s">
        <v>145312</v>
      </c>
      <c r="AM18737" t="s">
        <v>145313</v>
      </c>
      <c r="AN18737" t="s">
        <v>145314</v>
      </c>
      <c r="AO18737" t="s">
        <v>145287</v>
      </c>
      <c r="AP18737" t="s">
        <v>145295</v>
      </c>
      <c r="AQ18737" t="s">
        <v>47</v>
      </c>
      <c r="AR18737" t="s">
        <v>145315</v>
      </c>
      <c r="AS18737" t="s">
        <v>145286</v>
      </c>
    </row>
    <row r="18738" spans="1:45" hidden="1" x14ac:dyDescent="0.3">
      <c r="A18738" s="1">
        <v>36403</v>
      </c>
      <c r="B18738" t="s">
        <v>142816</v>
      </c>
      <c r="C18738">
        <v>4</v>
      </c>
      <c r="D18738">
        <v>5193</v>
      </c>
      <c r="E18738">
        <v>597</v>
      </c>
      <c r="F18738">
        <v>48</v>
      </c>
      <c r="G18738">
        <v>171</v>
      </c>
      <c r="H18738">
        <v>845</v>
      </c>
      <c r="I18738">
        <v>259</v>
      </c>
      <c r="J18738">
        <v>623</v>
      </c>
      <c r="K18738">
        <v>4</v>
      </c>
      <c r="L18738">
        <v>7</v>
      </c>
      <c r="M18738">
        <v>1999</v>
      </c>
      <c r="N18738" t="s">
        <v>145274</v>
      </c>
      <c r="O18738">
        <v>109147</v>
      </c>
      <c r="P18738" t="s">
        <v>47</v>
      </c>
      <c r="Q18738" t="s">
        <v>47</v>
      </c>
      <c r="R18738" t="s">
        <v>47</v>
      </c>
      <c r="S18738" t="s">
        <v>47</v>
      </c>
      <c r="T18738" t="s">
        <v>47</v>
      </c>
      <c r="U18738" t="s">
        <v>47</v>
      </c>
      <c r="V18738" t="s">
        <v>47</v>
      </c>
      <c r="W18738" t="s">
        <v>47</v>
      </c>
      <c r="X18738" t="s">
        <v>47</v>
      </c>
      <c r="Y18738" t="s">
        <v>47</v>
      </c>
      <c r="Z18738" t="s">
        <v>47</v>
      </c>
      <c r="AA18738" t="s">
        <v>47</v>
      </c>
      <c r="AB18738" t="s">
        <v>47</v>
      </c>
      <c r="AC18738" t="s">
        <v>47</v>
      </c>
      <c r="AD18738" t="s">
        <v>47</v>
      </c>
      <c r="AE18738" t="s">
        <v>142818</v>
      </c>
      <c r="AF18738" t="s">
        <v>47</v>
      </c>
      <c r="AG18738" t="s">
        <v>145305</v>
      </c>
      <c r="AH18738" t="s">
        <v>145316</v>
      </c>
      <c r="AI18738" t="s">
        <v>145317</v>
      </c>
      <c r="AJ18738" t="s">
        <v>145318</v>
      </c>
      <c r="AK18738" t="s">
        <v>145319</v>
      </c>
      <c r="AL18738" t="s">
        <v>145320</v>
      </c>
      <c r="AM18738" t="s">
        <v>145321</v>
      </c>
      <c r="AN18738" t="s">
        <v>145322</v>
      </c>
      <c r="AO18738" t="s">
        <v>145305</v>
      </c>
      <c r="AP18738" t="s">
        <v>145323</v>
      </c>
      <c r="AQ18738" t="s">
        <v>47</v>
      </c>
      <c r="AR18738" t="s">
        <v>145324</v>
      </c>
      <c r="AS18738" t="s">
        <v>145286</v>
      </c>
    </row>
    <row r="18739" spans="1:45" hidden="1" x14ac:dyDescent="0.3">
      <c r="A18739" s="1">
        <v>36372</v>
      </c>
      <c r="B18739" t="s">
        <v>142816</v>
      </c>
      <c r="C18739">
        <v>3</v>
      </c>
      <c r="D18739">
        <v>6842</v>
      </c>
      <c r="E18739">
        <v>487</v>
      </c>
      <c r="F18739">
        <v>92</v>
      </c>
      <c r="G18739">
        <v>222</v>
      </c>
      <c r="H18739">
        <v>1374</v>
      </c>
      <c r="I18739">
        <v>372</v>
      </c>
      <c r="J18739">
        <v>743</v>
      </c>
      <c r="K18739">
        <v>6</v>
      </c>
      <c r="L18739">
        <v>13</v>
      </c>
      <c r="M18739">
        <v>1999</v>
      </c>
      <c r="N18739" t="s">
        <v>145274</v>
      </c>
      <c r="O18739">
        <v>108647</v>
      </c>
      <c r="P18739" t="s">
        <v>47</v>
      </c>
      <c r="Q18739" t="s">
        <v>47</v>
      </c>
      <c r="R18739" t="s">
        <v>47</v>
      </c>
      <c r="S18739" t="s">
        <v>47</v>
      </c>
      <c r="T18739" t="s">
        <v>47</v>
      </c>
      <c r="U18739" t="s">
        <v>47</v>
      </c>
      <c r="V18739" t="s">
        <v>47</v>
      </c>
      <c r="W18739" t="s">
        <v>47</v>
      </c>
      <c r="X18739" t="s">
        <v>47</v>
      </c>
      <c r="Y18739" t="s">
        <v>47</v>
      </c>
      <c r="Z18739" t="s">
        <v>47</v>
      </c>
      <c r="AA18739" t="s">
        <v>47</v>
      </c>
      <c r="AB18739" t="s">
        <v>47</v>
      </c>
      <c r="AC18739" t="s">
        <v>47</v>
      </c>
      <c r="AD18739" t="s">
        <v>47</v>
      </c>
      <c r="AE18739" t="s">
        <v>142818</v>
      </c>
      <c r="AF18739" t="s">
        <v>47</v>
      </c>
      <c r="AG18739" t="s">
        <v>145325</v>
      </c>
      <c r="AH18739" t="s">
        <v>145326</v>
      </c>
      <c r="AI18739" t="s">
        <v>145327</v>
      </c>
      <c r="AJ18739" t="s">
        <v>145328</v>
      </c>
      <c r="AK18739" t="s">
        <v>145329</v>
      </c>
      <c r="AL18739" t="s">
        <v>145330</v>
      </c>
      <c r="AM18739" t="s">
        <v>145331</v>
      </c>
      <c r="AN18739" t="s">
        <v>145332</v>
      </c>
      <c r="AO18739" t="s">
        <v>145283</v>
      </c>
      <c r="AP18739" t="s">
        <v>145296</v>
      </c>
      <c r="AQ18739" t="s">
        <v>47</v>
      </c>
      <c r="AR18739" t="s">
        <v>145333</v>
      </c>
      <c r="AS18739" t="s">
        <v>145286</v>
      </c>
    </row>
    <row r="18740" spans="1:45" hidden="1" x14ac:dyDescent="0.3">
      <c r="A18740" s="1">
        <v>36341</v>
      </c>
      <c r="B18740" t="s">
        <v>142816</v>
      </c>
      <c r="C18740">
        <v>6</v>
      </c>
      <c r="D18740">
        <v>7902</v>
      </c>
      <c r="E18740">
        <v>574</v>
      </c>
      <c r="F18740">
        <v>84</v>
      </c>
      <c r="G18740">
        <v>275</v>
      </c>
      <c r="H18740">
        <v>1399</v>
      </c>
      <c r="I18740">
        <v>422</v>
      </c>
      <c r="J18740">
        <v>951</v>
      </c>
      <c r="K18740">
        <v>3</v>
      </c>
      <c r="L18740">
        <v>12</v>
      </c>
      <c r="M18740">
        <v>1999</v>
      </c>
      <c r="N18740" t="s">
        <v>145274</v>
      </c>
      <c r="O18740">
        <v>108150</v>
      </c>
      <c r="P18740" t="s">
        <v>47</v>
      </c>
      <c r="Q18740" t="s">
        <v>47</v>
      </c>
      <c r="R18740" t="s">
        <v>47</v>
      </c>
      <c r="S18740" t="s">
        <v>47</v>
      </c>
      <c r="T18740" t="s">
        <v>47</v>
      </c>
      <c r="U18740" t="s">
        <v>47</v>
      </c>
      <c r="V18740" t="s">
        <v>47</v>
      </c>
      <c r="W18740" t="s">
        <v>47</v>
      </c>
      <c r="X18740" t="s">
        <v>47</v>
      </c>
      <c r="Y18740" t="s">
        <v>47</v>
      </c>
      <c r="Z18740" t="s">
        <v>47</v>
      </c>
      <c r="AA18740" t="s">
        <v>47</v>
      </c>
      <c r="AB18740" t="s">
        <v>47</v>
      </c>
      <c r="AC18740" t="s">
        <v>47</v>
      </c>
      <c r="AD18740" t="s">
        <v>47</v>
      </c>
      <c r="AE18740" t="s">
        <v>142818</v>
      </c>
      <c r="AF18740" t="s">
        <v>47</v>
      </c>
      <c r="AG18740" t="s">
        <v>145283</v>
      </c>
      <c r="AH18740" t="s">
        <v>145334</v>
      </c>
      <c r="AI18740" t="s">
        <v>145335</v>
      </c>
      <c r="AJ18740" t="s">
        <v>145336</v>
      </c>
      <c r="AK18740" t="s">
        <v>145337</v>
      </c>
      <c r="AL18740" t="s">
        <v>145338</v>
      </c>
      <c r="AM18740" t="s">
        <v>145339</v>
      </c>
      <c r="AN18740" t="s">
        <v>145340</v>
      </c>
      <c r="AO18740" t="s">
        <v>145325</v>
      </c>
      <c r="AP18740" t="s">
        <v>145284</v>
      </c>
      <c r="AQ18740" t="s">
        <v>47</v>
      </c>
      <c r="AR18740" t="s">
        <v>145341</v>
      </c>
      <c r="AS18740" t="s">
        <v>145286</v>
      </c>
    </row>
    <row r="18741" spans="1:45" hidden="1" x14ac:dyDescent="0.3">
      <c r="A18741" s="1">
        <v>36311</v>
      </c>
      <c r="B18741" t="s">
        <v>142816</v>
      </c>
      <c r="C18741">
        <v>3</v>
      </c>
      <c r="D18741">
        <v>6997</v>
      </c>
      <c r="E18741">
        <v>475</v>
      </c>
      <c r="F18741">
        <v>92</v>
      </c>
      <c r="G18741">
        <v>193</v>
      </c>
      <c r="H18741">
        <v>1300</v>
      </c>
      <c r="I18741">
        <v>393</v>
      </c>
      <c r="J18741">
        <v>586</v>
      </c>
      <c r="K18741">
        <v>6</v>
      </c>
      <c r="L18741">
        <v>6</v>
      </c>
      <c r="M18741">
        <v>1999</v>
      </c>
      <c r="N18741" t="s">
        <v>145274</v>
      </c>
      <c r="O18741">
        <v>109248</v>
      </c>
      <c r="P18741" t="s">
        <v>47</v>
      </c>
      <c r="Q18741" t="s">
        <v>47</v>
      </c>
      <c r="R18741" t="s">
        <v>47</v>
      </c>
      <c r="S18741" t="s">
        <v>47</v>
      </c>
      <c r="T18741" t="s">
        <v>47</v>
      </c>
      <c r="U18741" t="s">
        <v>47</v>
      </c>
      <c r="V18741" t="s">
        <v>47</v>
      </c>
      <c r="W18741" t="s">
        <v>47</v>
      </c>
      <c r="X18741" t="s">
        <v>47</v>
      </c>
      <c r="Y18741" t="s">
        <v>47</v>
      </c>
      <c r="Z18741" t="s">
        <v>47</v>
      </c>
      <c r="AA18741" t="s">
        <v>47</v>
      </c>
      <c r="AB18741" t="s">
        <v>47</v>
      </c>
      <c r="AC18741" t="s">
        <v>47</v>
      </c>
      <c r="AD18741" t="s">
        <v>47</v>
      </c>
      <c r="AE18741" t="s">
        <v>142818</v>
      </c>
      <c r="AF18741" t="s">
        <v>47</v>
      </c>
      <c r="AG18741" t="s">
        <v>145325</v>
      </c>
      <c r="AH18741" t="s">
        <v>145342</v>
      </c>
      <c r="AI18741" t="s">
        <v>145343</v>
      </c>
      <c r="AJ18741" t="s">
        <v>145328</v>
      </c>
      <c r="AK18741" t="s">
        <v>145291</v>
      </c>
      <c r="AL18741" t="s">
        <v>145344</v>
      </c>
      <c r="AM18741" t="s">
        <v>145345</v>
      </c>
      <c r="AN18741" t="s">
        <v>145346</v>
      </c>
      <c r="AO18741" t="s">
        <v>145283</v>
      </c>
      <c r="AP18741" t="s">
        <v>145283</v>
      </c>
      <c r="AQ18741" t="s">
        <v>47</v>
      </c>
      <c r="AR18741" t="s">
        <v>145347</v>
      </c>
      <c r="AS18741" t="s">
        <v>145286</v>
      </c>
    </row>
    <row r="18742" spans="1:45" hidden="1" x14ac:dyDescent="0.3">
      <c r="A18742" s="1">
        <v>36280</v>
      </c>
      <c r="B18742" t="s">
        <v>142816</v>
      </c>
      <c r="C18742">
        <v>6</v>
      </c>
      <c r="D18742">
        <v>7232</v>
      </c>
      <c r="E18742">
        <v>514</v>
      </c>
      <c r="F18742">
        <v>61</v>
      </c>
      <c r="G18742">
        <v>213</v>
      </c>
      <c r="H18742">
        <v>1260</v>
      </c>
      <c r="I18742">
        <v>340</v>
      </c>
      <c r="J18742">
        <v>663</v>
      </c>
      <c r="K18742">
        <v>15</v>
      </c>
      <c r="L18742">
        <v>11</v>
      </c>
      <c r="M18742">
        <v>1999</v>
      </c>
      <c r="N18742" t="s">
        <v>145274</v>
      </c>
      <c r="O18742">
        <v>110358</v>
      </c>
      <c r="P18742" t="s">
        <v>47</v>
      </c>
      <c r="Q18742" t="s">
        <v>47</v>
      </c>
      <c r="R18742" t="s">
        <v>47</v>
      </c>
      <c r="S18742" t="s">
        <v>47</v>
      </c>
      <c r="T18742" t="s">
        <v>47</v>
      </c>
      <c r="U18742" t="s">
        <v>47</v>
      </c>
      <c r="V18742" t="s">
        <v>47</v>
      </c>
      <c r="W18742" t="s">
        <v>47</v>
      </c>
      <c r="X18742" t="s">
        <v>47</v>
      </c>
      <c r="Y18742" t="s">
        <v>47</v>
      </c>
      <c r="Z18742" t="s">
        <v>47</v>
      </c>
      <c r="AA18742" t="s">
        <v>47</v>
      </c>
      <c r="AB18742" t="s">
        <v>47</v>
      </c>
      <c r="AC18742" t="s">
        <v>47</v>
      </c>
      <c r="AD18742" t="s">
        <v>47</v>
      </c>
      <c r="AE18742" t="s">
        <v>142818</v>
      </c>
      <c r="AF18742" t="s">
        <v>47</v>
      </c>
      <c r="AG18742" t="s">
        <v>145283</v>
      </c>
      <c r="AH18742" t="s">
        <v>145348</v>
      </c>
      <c r="AI18742" t="s">
        <v>145349</v>
      </c>
      <c r="AJ18742" t="s">
        <v>145350</v>
      </c>
      <c r="AK18742" t="s">
        <v>145351</v>
      </c>
      <c r="AL18742" t="s">
        <v>145352</v>
      </c>
      <c r="AM18742" t="s">
        <v>145353</v>
      </c>
      <c r="AN18742" t="s">
        <v>145354</v>
      </c>
      <c r="AO18742" t="s">
        <v>145355</v>
      </c>
      <c r="AP18742" t="s">
        <v>145356</v>
      </c>
      <c r="AQ18742" t="s">
        <v>47</v>
      </c>
      <c r="AR18742" t="s">
        <v>145357</v>
      </c>
      <c r="AS18742" t="s">
        <v>145286</v>
      </c>
    </row>
    <row r="18743" spans="1:45" hidden="1" x14ac:dyDescent="0.3">
      <c r="A18743" s="1">
        <v>36250</v>
      </c>
      <c r="B18743" t="s">
        <v>142816</v>
      </c>
      <c r="C18743">
        <v>5</v>
      </c>
      <c r="D18743">
        <v>7945</v>
      </c>
      <c r="E18743">
        <v>528</v>
      </c>
      <c r="F18743">
        <v>82</v>
      </c>
      <c r="G18743">
        <v>229</v>
      </c>
      <c r="H18743">
        <v>1387</v>
      </c>
      <c r="I18743">
        <v>396</v>
      </c>
      <c r="J18743">
        <v>944</v>
      </c>
      <c r="K18743">
        <v>7</v>
      </c>
      <c r="L18743">
        <v>12</v>
      </c>
      <c r="M18743">
        <v>1999</v>
      </c>
      <c r="N18743" t="s">
        <v>145274</v>
      </c>
      <c r="O18743">
        <v>111480</v>
      </c>
      <c r="P18743" t="s">
        <v>47</v>
      </c>
      <c r="Q18743" t="s">
        <v>47</v>
      </c>
      <c r="R18743" t="s">
        <v>47</v>
      </c>
      <c r="S18743" t="s">
        <v>47</v>
      </c>
      <c r="T18743" t="s">
        <v>47</v>
      </c>
      <c r="U18743" t="s">
        <v>47</v>
      </c>
      <c r="V18743" t="s">
        <v>47</v>
      </c>
      <c r="W18743" t="s">
        <v>47</v>
      </c>
      <c r="X18743" t="s">
        <v>47</v>
      </c>
      <c r="Y18743" t="s">
        <v>47</v>
      </c>
      <c r="Z18743" t="s">
        <v>47</v>
      </c>
      <c r="AA18743" t="s">
        <v>47</v>
      </c>
      <c r="AB18743" t="s">
        <v>47</v>
      </c>
      <c r="AC18743" t="s">
        <v>47</v>
      </c>
      <c r="AD18743" t="s">
        <v>47</v>
      </c>
      <c r="AE18743" t="s">
        <v>142818</v>
      </c>
      <c r="AF18743" t="s">
        <v>47</v>
      </c>
      <c r="AG18743" t="s">
        <v>145275</v>
      </c>
      <c r="AH18743" t="s">
        <v>145358</v>
      </c>
      <c r="AI18743" t="s">
        <v>145359</v>
      </c>
      <c r="AJ18743" t="s">
        <v>145360</v>
      </c>
      <c r="AK18743" t="s">
        <v>145361</v>
      </c>
      <c r="AL18743" t="s">
        <v>145362</v>
      </c>
      <c r="AM18743" t="s">
        <v>145363</v>
      </c>
      <c r="AN18743" t="s">
        <v>145364</v>
      </c>
      <c r="AO18743" t="s">
        <v>145323</v>
      </c>
      <c r="AP18743" t="s">
        <v>145284</v>
      </c>
      <c r="AQ18743" t="s">
        <v>47</v>
      </c>
      <c r="AR18743" t="s">
        <v>145365</v>
      </c>
      <c r="AS18743" t="s">
        <v>145286</v>
      </c>
    </row>
    <row r="18744" spans="1:45" hidden="1" x14ac:dyDescent="0.3">
      <c r="A18744" s="1">
        <v>36219</v>
      </c>
      <c r="B18744" t="s">
        <v>142816</v>
      </c>
      <c r="C18744">
        <v>5</v>
      </c>
      <c r="D18744">
        <v>7440</v>
      </c>
      <c r="E18744">
        <v>763</v>
      </c>
      <c r="F18744">
        <v>62</v>
      </c>
      <c r="G18744">
        <v>266</v>
      </c>
      <c r="H18744">
        <v>1439</v>
      </c>
      <c r="I18744">
        <v>325</v>
      </c>
      <c r="J18744">
        <v>597</v>
      </c>
      <c r="K18744">
        <v>14</v>
      </c>
      <c r="L18744">
        <v>11</v>
      </c>
      <c r="M18744">
        <v>1999</v>
      </c>
      <c r="N18744" t="s">
        <v>145274</v>
      </c>
      <c r="O18744">
        <v>111480</v>
      </c>
      <c r="P18744" t="s">
        <v>47</v>
      </c>
      <c r="Q18744" t="s">
        <v>47</v>
      </c>
      <c r="R18744" t="s">
        <v>47</v>
      </c>
      <c r="S18744" t="s">
        <v>47</v>
      </c>
      <c r="T18744" t="s">
        <v>47</v>
      </c>
      <c r="U18744" t="s">
        <v>47</v>
      </c>
      <c r="V18744" t="s">
        <v>47</v>
      </c>
      <c r="W18744" t="s">
        <v>47</v>
      </c>
      <c r="X18744" t="s">
        <v>47</v>
      </c>
      <c r="Y18744" t="s">
        <v>47</v>
      </c>
      <c r="Z18744" t="s">
        <v>47</v>
      </c>
      <c r="AA18744" t="s">
        <v>47</v>
      </c>
      <c r="AB18744" t="s">
        <v>47</v>
      </c>
      <c r="AC18744" t="s">
        <v>47</v>
      </c>
      <c r="AD18744" t="s">
        <v>47</v>
      </c>
      <c r="AE18744" t="s">
        <v>142818</v>
      </c>
      <c r="AF18744" t="s">
        <v>47</v>
      </c>
      <c r="AG18744" t="s">
        <v>145275</v>
      </c>
      <c r="AH18744" t="s">
        <v>145366</v>
      </c>
      <c r="AI18744" t="s">
        <v>145367</v>
      </c>
      <c r="AJ18744" t="s">
        <v>145368</v>
      </c>
      <c r="AK18744" t="s">
        <v>145369</v>
      </c>
      <c r="AL18744" t="s">
        <v>145370</v>
      </c>
      <c r="AM18744" t="s">
        <v>145371</v>
      </c>
      <c r="AN18744" t="s">
        <v>145317</v>
      </c>
      <c r="AO18744" t="s">
        <v>145372</v>
      </c>
      <c r="AP18744" t="s">
        <v>145356</v>
      </c>
      <c r="AQ18744" t="s">
        <v>47</v>
      </c>
      <c r="AR18744" t="s">
        <v>145365</v>
      </c>
      <c r="AS18744" t="s">
        <v>145286</v>
      </c>
    </row>
    <row r="18745" spans="1:45" hidden="1" x14ac:dyDescent="0.3">
      <c r="A18745" s="1">
        <v>36191</v>
      </c>
      <c r="B18745" t="s">
        <v>142816</v>
      </c>
      <c r="C18745">
        <v>3</v>
      </c>
      <c r="D18745">
        <v>7315</v>
      </c>
      <c r="E18745">
        <v>659</v>
      </c>
      <c r="F18745">
        <v>69</v>
      </c>
      <c r="G18745">
        <v>171</v>
      </c>
      <c r="H18745">
        <v>1542</v>
      </c>
      <c r="I18745">
        <v>316</v>
      </c>
      <c r="J18745">
        <v>514</v>
      </c>
      <c r="K18745">
        <v>4</v>
      </c>
      <c r="L18745">
        <v>13</v>
      </c>
      <c r="M18745">
        <v>1999</v>
      </c>
      <c r="N18745" t="s">
        <v>145274</v>
      </c>
      <c r="O18745">
        <v>111480</v>
      </c>
      <c r="P18745" t="s">
        <v>47</v>
      </c>
      <c r="Q18745" t="s">
        <v>47</v>
      </c>
      <c r="R18745" t="s">
        <v>47</v>
      </c>
      <c r="S18745" t="s">
        <v>47</v>
      </c>
      <c r="T18745" t="s">
        <v>47</v>
      </c>
      <c r="U18745" t="s">
        <v>47</v>
      </c>
      <c r="V18745" t="s">
        <v>47</v>
      </c>
      <c r="W18745" t="s">
        <v>47</v>
      </c>
      <c r="X18745" t="s">
        <v>47</v>
      </c>
      <c r="Y18745" t="s">
        <v>47</v>
      </c>
      <c r="Z18745" t="s">
        <v>47</v>
      </c>
      <c r="AA18745" t="s">
        <v>47</v>
      </c>
      <c r="AB18745" t="s">
        <v>47</v>
      </c>
      <c r="AC18745" t="s">
        <v>47</v>
      </c>
      <c r="AD18745" t="s">
        <v>47</v>
      </c>
      <c r="AE18745" t="s">
        <v>142818</v>
      </c>
      <c r="AF18745" t="s">
        <v>47</v>
      </c>
      <c r="AG18745" t="s">
        <v>145325</v>
      </c>
      <c r="AH18745" t="s">
        <v>145373</v>
      </c>
      <c r="AI18745" t="s">
        <v>145374</v>
      </c>
      <c r="AJ18745" t="s">
        <v>145375</v>
      </c>
      <c r="AK18745" t="s">
        <v>145319</v>
      </c>
      <c r="AL18745" t="s">
        <v>145376</v>
      </c>
      <c r="AM18745" t="s">
        <v>145377</v>
      </c>
      <c r="AN18745" t="s">
        <v>145349</v>
      </c>
      <c r="AO18745" t="s">
        <v>145305</v>
      </c>
      <c r="AP18745" t="s">
        <v>145296</v>
      </c>
      <c r="AQ18745" t="s">
        <v>47</v>
      </c>
      <c r="AR18745" t="s">
        <v>145365</v>
      </c>
      <c r="AS18745" t="s">
        <v>145286</v>
      </c>
    </row>
    <row r="18746" spans="1:45" hidden="1" x14ac:dyDescent="0.3">
      <c r="A18746" s="1">
        <v>44196</v>
      </c>
      <c r="B18746" t="s">
        <v>145378</v>
      </c>
      <c r="C18746">
        <v>1</v>
      </c>
      <c r="D18746">
        <v>188</v>
      </c>
      <c r="E18746">
        <v>25</v>
      </c>
      <c r="F18746">
        <v>19</v>
      </c>
      <c r="G18746">
        <v>14</v>
      </c>
      <c r="H18746">
        <v>44</v>
      </c>
      <c r="I18746">
        <v>79</v>
      </c>
      <c r="J18746">
        <v>97</v>
      </c>
      <c r="K18746">
        <v>4</v>
      </c>
      <c r="L18746">
        <v>2</v>
      </c>
      <c r="M18746">
        <v>2020</v>
      </c>
      <c r="N18746" t="s">
        <v>145379</v>
      </c>
      <c r="O18746">
        <v>19684</v>
      </c>
      <c r="P18746" t="s">
        <v>7244</v>
      </c>
      <c r="Q18746" t="s">
        <v>9548</v>
      </c>
      <c r="R18746" t="s">
        <v>11265</v>
      </c>
      <c r="S18746" t="s">
        <v>13226</v>
      </c>
      <c r="T18746" t="s">
        <v>3798</v>
      </c>
      <c r="U18746" t="s">
        <v>5616</v>
      </c>
      <c r="V18746" t="s">
        <v>47</v>
      </c>
      <c r="W18746" t="s">
        <v>16810</v>
      </c>
      <c r="X18746" t="s">
        <v>47</v>
      </c>
      <c r="Y18746" t="s">
        <v>47</v>
      </c>
      <c r="Z18746" t="s">
        <v>47</v>
      </c>
      <c r="AA18746" t="s">
        <v>47</v>
      </c>
      <c r="AB18746" t="s">
        <v>47</v>
      </c>
      <c r="AC18746" t="s">
        <v>47</v>
      </c>
      <c r="AD18746" t="s">
        <v>7986</v>
      </c>
      <c r="AE18746" t="s">
        <v>145380</v>
      </c>
      <c r="AF18746" t="s">
        <v>47</v>
      </c>
      <c r="AG18746" t="s">
        <v>145381</v>
      </c>
      <c r="AH18746" t="s">
        <v>145382</v>
      </c>
      <c r="AI18746" t="s">
        <v>145383</v>
      </c>
      <c r="AJ18746" t="s">
        <v>145384</v>
      </c>
      <c r="AK18746" t="s">
        <v>145385</v>
      </c>
      <c r="AL18746" t="s">
        <v>145386</v>
      </c>
      <c r="AM18746" t="s">
        <v>145387</v>
      </c>
      <c r="AN18746" t="s">
        <v>145388</v>
      </c>
      <c r="AO18746" t="s">
        <v>145389</v>
      </c>
      <c r="AP18746" t="s">
        <v>145390</v>
      </c>
      <c r="AQ18746" t="s">
        <v>47</v>
      </c>
      <c r="AR18746" t="s">
        <v>145391</v>
      </c>
      <c r="AS18746" t="s">
        <v>145392</v>
      </c>
    </row>
    <row r="18747" spans="1:45" hidden="1" x14ac:dyDescent="0.3">
      <c r="A18747" s="1">
        <v>44165</v>
      </c>
      <c r="B18747" t="s">
        <v>145378</v>
      </c>
      <c r="C18747">
        <v>0</v>
      </c>
      <c r="D18747">
        <v>156</v>
      </c>
      <c r="E18747">
        <v>25</v>
      </c>
      <c r="F18747">
        <v>23</v>
      </c>
      <c r="G18747">
        <v>53</v>
      </c>
      <c r="H18747">
        <v>47</v>
      </c>
      <c r="I18747">
        <v>95</v>
      </c>
      <c r="J18747">
        <v>108</v>
      </c>
      <c r="K18747">
        <v>3</v>
      </c>
      <c r="L18747">
        <v>6</v>
      </c>
      <c r="M18747">
        <v>2020</v>
      </c>
      <c r="N18747" t="s">
        <v>145379</v>
      </c>
      <c r="O18747">
        <v>19825</v>
      </c>
      <c r="P18747" t="s">
        <v>7244</v>
      </c>
      <c r="Q18747" t="s">
        <v>9548</v>
      </c>
      <c r="R18747" t="s">
        <v>11265</v>
      </c>
      <c r="S18747" t="s">
        <v>13226</v>
      </c>
      <c r="T18747" t="s">
        <v>3798</v>
      </c>
      <c r="U18747" t="s">
        <v>5616</v>
      </c>
      <c r="V18747" t="s">
        <v>47</v>
      </c>
      <c r="W18747" t="s">
        <v>16810</v>
      </c>
      <c r="X18747" t="s">
        <v>47</v>
      </c>
      <c r="Y18747" t="s">
        <v>47</v>
      </c>
      <c r="Z18747" t="s">
        <v>47</v>
      </c>
      <c r="AA18747" t="s">
        <v>47</v>
      </c>
      <c r="AB18747" t="s">
        <v>47</v>
      </c>
      <c r="AC18747" t="s">
        <v>47</v>
      </c>
      <c r="AD18747" t="s">
        <v>7986</v>
      </c>
      <c r="AE18747" t="s">
        <v>145380</v>
      </c>
      <c r="AF18747" t="s">
        <v>47</v>
      </c>
      <c r="AG18747" t="s">
        <v>3005</v>
      </c>
      <c r="AH18747" t="s">
        <v>145393</v>
      </c>
      <c r="AI18747" t="s">
        <v>145383</v>
      </c>
      <c r="AJ18747" t="s">
        <v>145394</v>
      </c>
      <c r="AK18747" t="s">
        <v>145395</v>
      </c>
      <c r="AL18747" t="s">
        <v>145396</v>
      </c>
      <c r="AM18747" t="s">
        <v>145397</v>
      </c>
      <c r="AN18747" t="s">
        <v>145398</v>
      </c>
      <c r="AO18747" t="s">
        <v>145399</v>
      </c>
      <c r="AP18747" t="s">
        <v>145400</v>
      </c>
      <c r="AQ18747" t="s">
        <v>47</v>
      </c>
      <c r="AR18747" t="s">
        <v>145401</v>
      </c>
      <c r="AS18747" t="s">
        <v>145392</v>
      </c>
    </row>
    <row r="18748" spans="1:45" hidden="1" x14ac:dyDescent="0.3">
      <c r="A18748" s="1">
        <v>44135</v>
      </c>
      <c r="B18748" t="s">
        <v>145378</v>
      </c>
      <c r="C18748">
        <v>1</v>
      </c>
      <c r="D18748">
        <v>210</v>
      </c>
      <c r="E18748">
        <v>33</v>
      </c>
      <c r="F18748">
        <v>27</v>
      </c>
      <c r="G18748">
        <v>44</v>
      </c>
      <c r="H18748">
        <v>49</v>
      </c>
      <c r="I18748">
        <v>92</v>
      </c>
      <c r="J18748">
        <v>136</v>
      </c>
      <c r="K18748">
        <v>1</v>
      </c>
      <c r="L18748">
        <v>4</v>
      </c>
      <c r="M18748">
        <v>2020</v>
      </c>
      <c r="N18748" t="s">
        <v>145379</v>
      </c>
      <c r="O18748">
        <v>19967</v>
      </c>
      <c r="P18748" t="s">
        <v>7244</v>
      </c>
      <c r="Q18748" t="s">
        <v>9548</v>
      </c>
      <c r="R18748" t="s">
        <v>11265</v>
      </c>
      <c r="S18748" t="s">
        <v>13226</v>
      </c>
      <c r="T18748" t="s">
        <v>3798</v>
      </c>
      <c r="U18748" t="s">
        <v>5616</v>
      </c>
      <c r="V18748" t="s">
        <v>47</v>
      </c>
      <c r="W18748" t="s">
        <v>16810</v>
      </c>
      <c r="X18748" t="s">
        <v>47</v>
      </c>
      <c r="Y18748" t="s">
        <v>47</v>
      </c>
      <c r="Z18748" t="s">
        <v>47</v>
      </c>
      <c r="AA18748" t="s">
        <v>47</v>
      </c>
      <c r="AB18748" t="s">
        <v>47</v>
      </c>
      <c r="AC18748" t="s">
        <v>47</v>
      </c>
      <c r="AD18748" t="s">
        <v>7986</v>
      </c>
      <c r="AE18748" t="s">
        <v>145380</v>
      </c>
      <c r="AF18748" t="s">
        <v>47</v>
      </c>
      <c r="AG18748" t="s">
        <v>145381</v>
      </c>
      <c r="AH18748" t="s">
        <v>145402</v>
      </c>
      <c r="AI18748" t="s">
        <v>145403</v>
      </c>
      <c r="AJ18748" t="s">
        <v>145404</v>
      </c>
      <c r="AK18748" t="s">
        <v>145386</v>
      </c>
      <c r="AL18748" t="s">
        <v>145405</v>
      </c>
      <c r="AM18748" t="s">
        <v>145406</v>
      </c>
      <c r="AN18748" t="s">
        <v>145407</v>
      </c>
      <c r="AO18748" t="s">
        <v>145381</v>
      </c>
      <c r="AP18748" t="s">
        <v>145389</v>
      </c>
      <c r="AQ18748" t="s">
        <v>47</v>
      </c>
      <c r="AR18748" t="s">
        <v>145408</v>
      </c>
      <c r="AS18748" t="s">
        <v>145392</v>
      </c>
    </row>
    <row r="18749" spans="1:45" hidden="1" x14ac:dyDescent="0.3">
      <c r="A18749" s="1">
        <v>44104</v>
      </c>
      <c r="B18749" t="s">
        <v>145378</v>
      </c>
      <c r="C18749">
        <v>0</v>
      </c>
      <c r="D18749">
        <v>212</v>
      </c>
      <c r="E18749">
        <v>46</v>
      </c>
      <c r="F18749">
        <v>23</v>
      </c>
      <c r="G18749">
        <v>22</v>
      </c>
      <c r="H18749">
        <v>31</v>
      </c>
      <c r="I18749">
        <v>105</v>
      </c>
      <c r="J18749">
        <v>95</v>
      </c>
      <c r="K18749">
        <v>0</v>
      </c>
      <c r="L18749">
        <v>4</v>
      </c>
      <c r="M18749">
        <v>2020</v>
      </c>
      <c r="N18749" t="s">
        <v>145379</v>
      </c>
      <c r="O18749">
        <v>20111</v>
      </c>
      <c r="P18749" t="s">
        <v>7244</v>
      </c>
      <c r="Q18749" t="s">
        <v>9548</v>
      </c>
      <c r="R18749" t="s">
        <v>11265</v>
      </c>
      <c r="S18749" t="s">
        <v>13226</v>
      </c>
      <c r="T18749" t="s">
        <v>3798</v>
      </c>
      <c r="U18749" t="s">
        <v>5616</v>
      </c>
      <c r="V18749" t="s">
        <v>47</v>
      </c>
      <c r="W18749" t="s">
        <v>16810</v>
      </c>
      <c r="X18749" t="s">
        <v>47</v>
      </c>
      <c r="Y18749" t="s">
        <v>47</v>
      </c>
      <c r="Z18749" t="s">
        <v>47</v>
      </c>
      <c r="AA18749" t="s">
        <v>47</v>
      </c>
      <c r="AB18749" t="s">
        <v>47</v>
      </c>
      <c r="AC18749" t="s">
        <v>47</v>
      </c>
      <c r="AD18749" t="s">
        <v>7986</v>
      </c>
      <c r="AE18749" t="s">
        <v>145380</v>
      </c>
      <c r="AF18749" t="s">
        <v>47</v>
      </c>
      <c r="AG18749" t="s">
        <v>3005</v>
      </c>
      <c r="AH18749" t="s">
        <v>145409</v>
      </c>
      <c r="AI18749" t="s">
        <v>145410</v>
      </c>
      <c r="AJ18749" t="s">
        <v>145394</v>
      </c>
      <c r="AK18749" t="s">
        <v>145411</v>
      </c>
      <c r="AL18749" t="s">
        <v>145412</v>
      </c>
      <c r="AM18749" t="s">
        <v>145413</v>
      </c>
      <c r="AN18749" t="s">
        <v>145397</v>
      </c>
      <c r="AO18749" t="s">
        <v>3005</v>
      </c>
      <c r="AP18749" t="s">
        <v>145389</v>
      </c>
      <c r="AQ18749" t="s">
        <v>47</v>
      </c>
      <c r="AR18749" t="s">
        <v>145414</v>
      </c>
      <c r="AS18749" t="s">
        <v>145392</v>
      </c>
    </row>
    <row r="18750" spans="1:45" hidden="1" x14ac:dyDescent="0.3">
      <c r="A18750" s="1">
        <v>44074</v>
      </c>
      <c r="B18750" t="s">
        <v>145378</v>
      </c>
      <c r="C18750">
        <v>0</v>
      </c>
      <c r="D18750">
        <v>213</v>
      </c>
      <c r="E18750">
        <v>36</v>
      </c>
      <c r="F18750">
        <v>24</v>
      </c>
      <c r="G18750">
        <v>24</v>
      </c>
      <c r="H18750">
        <v>45</v>
      </c>
      <c r="I18750">
        <v>102</v>
      </c>
      <c r="J18750">
        <v>127</v>
      </c>
      <c r="K18750">
        <v>2</v>
      </c>
      <c r="L18750">
        <v>3</v>
      </c>
      <c r="M18750">
        <v>2020</v>
      </c>
      <c r="N18750" t="s">
        <v>145379</v>
      </c>
      <c r="O18750">
        <v>19920</v>
      </c>
      <c r="P18750" t="s">
        <v>7244</v>
      </c>
      <c r="Q18750" t="s">
        <v>9548</v>
      </c>
      <c r="R18750" t="s">
        <v>11265</v>
      </c>
      <c r="S18750" t="s">
        <v>13226</v>
      </c>
      <c r="T18750" t="s">
        <v>3798</v>
      </c>
      <c r="U18750" t="s">
        <v>5616</v>
      </c>
      <c r="V18750" t="s">
        <v>47</v>
      </c>
      <c r="W18750" t="s">
        <v>16810</v>
      </c>
      <c r="X18750" t="s">
        <v>47</v>
      </c>
      <c r="Y18750" t="s">
        <v>47</v>
      </c>
      <c r="Z18750" t="s">
        <v>47</v>
      </c>
      <c r="AA18750" t="s">
        <v>47</v>
      </c>
      <c r="AB18750" t="s">
        <v>47</v>
      </c>
      <c r="AC18750" t="s">
        <v>47</v>
      </c>
      <c r="AD18750" t="s">
        <v>7986</v>
      </c>
      <c r="AE18750" t="s">
        <v>145380</v>
      </c>
      <c r="AF18750" t="s">
        <v>47</v>
      </c>
      <c r="AG18750" t="s">
        <v>3005</v>
      </c>
      <c r="AH18750" t="s">
        <v>145415</v>
      </c>
      <c r="AI18750" t="s">
        <v>145416</v>
      </c>
      <c r="AJ18750" t="s">
        <v>145417</v>
      </c>
      <c r="AK18750" t="s">
        <v>145417</v>
      </c>
      <c r="AL18750" t="s">
        <v>145418</v>
      </c>
      <c r="AM18750" t="s">
        <v>145419</v>
      </c>
      <c r="AN18750" t="s">
        <v>145420</v>
      </c>
      <c r="AO18750" t="s">
        <v>145390</v>
      </c>
      <c r="AP18750" t="s">
        <v>145399</v>
      </c>
      <c r="AQ18750" t="s">
        <v>47</v>
      </c>
      <c r="AR18750" t="s">
        <v>145421</v>
      </c>
      <c r="AS18750" t="s">
        <v>145392</v>
      </c>
    </row>
    <row r="18751" spans="1:45" hidden="1" x14ac:dyDescent="0.3">
      <c r="A18751" s="1">
        <v>44043</v>
      </c>
      <c r="B18751" t="s">
        <v>145378</v>
      </c>
      <c r="C18751">
        <v>2</v>
      </c>
      <c r="D18751">
        <v>193</v>
      </c>
      <c r="E18751">
        <v>48</v>
      </c>
      <c r="F18751">
        <v>20</v>
      </c>
      <c r="G18751">
        <v>12</v>
      </c>
      <c r="H18751">
        <v>47</v>
      </c>
      <c r="I18751">
        <v>63</v>
      </c>
      <c r="J18751">
        <v>102</v>
      </c>
      <c r="K18751">
        <v>1</v>
      </c>
      <c r="L18751">
        <v>1</v>
      </c>
      <c r="M18751">
        <v>2020</v>
      </c>
      <c r="N18751" t="s">
        <v>145379</v>
      </c>
      <c r="O18751">
        <v>19731</v>
      </c>
      <c r="P18751" t="s">
        <v>7244</v>
      </c>
      <c r="Q18751" t="s">
        <v>9548</v>
      </c>
      <c r="R18751" t="s">
        <v>11265</v>
      </c>
      <c r="S18751" t="s">
        <v>13226</v>
      </c>
      <c r="T18751" t="s">
        <v>3798</v>
      </c>
      <c r="U18751" t="s">
        <v>5616</v>
      </c>
      <c r="V18751" t="s">
        <v>47</v>
      </c>
      <c r="W18751" t="s">
        <v>16810</v>
      </c>
      <c r="X18751" t="s">
        <v>47</v>
      </c>
      <c r="Y18751" t="s">
        <v>47</v>
      </c>
      <c r="Z18751" t="s">
        <v>47</v>
      </c>
      <c r="AA18751" t="s">
        <v>47</v>
      </c>
      <c r="AB18751" t="s">
        <v>47</v>
      </c>
      <c r="AC18751" t="s">
        <v>47</v>
      </c>
      <c r="AD18751" t="s">
        <v>7986</v>
      </c>
      <c r="AE18751" t="s">
        <v>145380</v>
      </c>
      <c r="AF18751" t="s">
        <v>47</v>
      </c>
      <c r="AG18751" t="s">
        <v>145390</v>
      </c>
      <c r="AH18751" t="s">
        <v>145422</v>
      </c>
      <c r="AI18751" t="s">
        <v>145423</v>
      </c>
      <c r="AJ18751" t="s">
        <v>145424</v>
      </c>
      <c r="AK18751" t="s">
        <v>145425</v>
      </c>
      <c r="AL18751" t="s">
        <v>145396</v>
      </c>
      <c r="AM18751" t="s">
        <v>145426</v>
      </c>
      <c r="AN18751" t="s">
        <v>145419</v>
      </c>
      <c r="AO18751" t="s">
        <v>145381</v>
      </c>
      <c r="AP18751" t="s">
        <v>145381</v>
      </c>
      <c r="AQ18751" t="s">
        <v>47</v>
      </c>
      <c r="AR18751" t="s">
        <v>145427</v>
      </c>
      <c r="AS18751" t="s">
        <v>145392</v>
      </c>
    </row>
    <row r="18752" spans="1:45" hidden="1" x14ac:dyDescent="0.3">
      <c r="A18752" s="1">
        <v>44012</v>
      </c>
      <c r="B18752" t="s">
        <v>145378</v>
      </c>
      <c r="C18752">
        <v>0</v>
      </c>
      <c r="D18752">
        <v>246</v>
      </c>
      <c r="E18752">
        <v>36</v>
      </c>
      <c r="F18752">
        <v>18</v>
      </c>
      <c r="G18752">
        <v>22</v>
      </c>
      <c r="H18752">
        <v>46</v>
      </c>
      <c r="I18752">
        <v>95</v>
      </c>
      <c r="J18752">
        <v>109</v>
      </c>
      <c r="K18752">
        <v>1</v>
      </c>
      <c r="L18752">
        <v>1</v>
      </c>
      <c r="M18752">
        <v>2020</v>
      </c>
      <c r="N18752" t="s">
        <v>145379</v>
      </c>
      <c r="O18752">
        <v>19544</v>
      </c>
      <c r="P18752" t="s">
        <v>7244</v>
      </c>
      <c r="Q18752" t="s">
        <v>9548</v>
      </c>
      <c r="R18752" t="s">
        <v>11265</v>
      </c>
      <c r="S18752" t="s">
        <v>13226</v>
      </c>
      <c r="T18752" t="s">
        <v>3798</v>
      </c>
      <c r="U18752" t="s">
        <v>5616</v>
      </c>
      <c r="V18752" t="s">
        <v>47</v>
      </c>
      <c r="W18752" t="s">
        <v>16810</v>
      </c>
      <c r="X18752" t="s">
        <v>47</v>
      </c>
      <c r="Y18752" t="s">
        <v>47</v>
      </c>
      <c r="Z18752" t="s">
        <v>47</v>
      </c>
      <c r="AA18752" t="s">
        <v>47</v>
      </c>
      <c r="AB18752" t="s">
        <v>47</v>
      </c>
      <c r="AC18752" t="s">
        <v>47</v>
      </c>
      <c r="AD18752" t="s">
        <v>7986</v>
      </c>
      <c r="AE18752" t="s">
        <v>145380</v>
      </c>
      <c r="AF18752" t="s">
        <v>47</v>
      </c>
      <c r="AG18752" t="s">
        <v>3005</v>
      </c>
      <c r="AH18752" t="s">
        <v>145428</v>
      </c>
      <c r="AI18752" t="s">
        <v>145416</v>
      </c>
      <c r="AJ18752" t="s">
        <v>145429</v>
      </c>
      <c r="AK18752" t="s">
        <v>145411</v>
      </c>
      <c r="AL18752" t="s">
        <v>145410</v>
      </c>
      <c r="AM18752" t="s">
        <v>145397</v>
      </c>
      <c r="AN18752" t="s">
        <v>145430</v>
      </c>
      <c r="AO18752" t="s">
        <v>145381</v>
      </c>
      <c r="AP18752" t="s">
        <v>145381</v>
      </c>
      <c r="AQ18752" t="s">
        <v>47</v>
      </c>
      <c r="AR18752" t="s">
        <v>145431</v>
      </c>
      <c r="AS18752" t="s">
        <v>145392</v>
      </c>
    </row>
    <row r="18753" spans="1:45" hidden="1" x14ac:dyDescent="0.3">
      <c r="A18753" s="1">
        <v>43982</v>
      </c>
      <c r="B18753" t="s">
        <v>145378</v>
      </c>
      <c r="C18753">
        <v>2</v>
      </c>
      <c r="D18753">
        <v>137</v>
      </c>
      <c r="E18753">
        <v>30</v>
      </c>
      <c r="F18753">
        <v>12</v>
      </c>
      <c r="G18753">
        <v>15</v>
      </c>
      <c r="H18753">
        <v>36</v>
      </c>
      <c r="I18753">
        <v>82</v>
      </c>
      <c r="J18753">
        <v>119</v>
      </c>
      <c r="K18753">
        <v>0</v>
      </c>
      <c r="L18753">
        <v>3</v>
      </c>
      <c r="M18753">
        <v>2020</v>
      </c>
      <c r="N18753" t="s">
        <v>145379</v>
      </c>
      <c r="O18753">
        <v>19217</v>
      </c>
      <c r="P18753" t="s">
        <v>7244</v>
      </c>
      <c r="Q18753" t="s">
        <v>9548</v>
      </c>
      <c r="R18753" t="s">
        <v>11265</v>
      </c>
      <c r="S18753" t="s">
        <v>13226</v>
      </c>
      <c r="T18753" t="s">
        <v>3798</v>
      </c>
      <c r="U18753" t="s">
        <v>5616</v>
      </c>
      <c r="V18753" t="s">
        <v>47</v>
      </c>
      <c r="W18753" t="s">
        <v>16810</v>
      </c>
      <c r="X18753" t="s">
        <v>47</v>
      </c>
      <c r="Y18753" t="s">
        <v>47</v>
      </c>
      <c r="Z18753" t="s">
        <v>47</v>
      </c>
      <c r="AA18753" t="s">
        <v>47</v>
      </c>
      <c r="AB18753" t="s">
        <v>47</v>
      </c>
      <c r="AC18753" t="s">
        <v>47</v>
      </c>
      <c r="AD18753" t="s">
        <v>7986</v>
      </c>
      <c r="AE18753" t="s">
        <v>145380</v>
      </c>
      <c r="AF18753" t="s">
        <v>47</v>
      </c>
      <c r="AG18753" t="s">
        <v>145390</v>
      </c>
      <c r="AH18753" t="s">
        <v>145432</v>
      </c>
      <c r="AI18753" t="s">
        <v>145433</v>
      </c>
      <c r="AJ18753" t="s">
        <v>145425</v>
      </c>
      <c r="AK18753" t="s">
        <v>145434</v>
      </c>
      <c r="AL18753" t="s">
        <v>145416</v>
      </c>
      <c r="AM18753" t="s">
        <v>145435</v>
      </c>
      <c r="AN18753" t="s">
        <v>145436</v>
      </c>
      <c r="AO18753" t="s">
        <v>3005</v>
      </c>
      <c r="AP18753" t="s">
        <v>145399</v>
      </c>
      <c r="AQ18753" t="s">
        <v>47</v>
      </c>
      <c r="AR18753" t="s">
        <v>145437</v>
      </c>
      <c r="AS18753" t="s">
        <v>145392</v>
      </c>
    </row>
    <row r="18754" spans="1:45" hidden="1" x14ac:dyDescent="0.3">
      <c r="A18754" s="1">
        <v>43951</v>
      </c>
      <c r="B18754" t="s">
        <v>145378</v>
      </c>
      <c r="C18754">
        <v>0</v>
      </c>
      <c r="D18754">
        <v>103</v>
      </c>
      <c r="E18754">
        <v>21</v>
      </c>
      <c r="F18754">
        <v>14</v>
      </c>
      <c r="G18754">
        <v>15</v>
      </c>
      <c r="H18754">
        <v>24</v>
      </c>
      <c r="I18754">
        <v>76</v>
      </c>
      <c r="J18754">
        <v>55</v>
      </c>
      <c r="K18754">
        <v>0</v>
      </c>
      <c r="L18754">
        <v>0</v>
      </c>
      <c r="M18754">
        <v>2020</v>
      </c>
      <c r="N18754" t="s">
        <v>145379</v>
      </c>
      <c r="O18754">
        <v>18897</v>
      </c>
      <c r="P18754" t="s">
        <v>7244</v>
      </c>
      <c r="Q18754" t="s">
        <v>9548</v>
      </c>
      <c r="R18754" t="s">
        <v>11265</v>
      </c>
      <c r="S18754" t="s">
        <v>13226</v>
      </c>
      <c r="T18754" t="s">
        <v>3798</v>
      </c>
      <c r="U18754" t="s">
        <v>5616</v>
      </c>
      <c r="V18754" t="s">
        <v>47</v>
      </c>
      <c r="W18754" t="s">
        <v>16810</v>
      </c>
      <c r="X18754" t="s">
        <v>47</v>
      </c>
      <c r="Y18754" t="s">
        <v>47</v>
      </c>
      <c r="Z18754" t="s">
        <v>47</v>
      </c>
      <c r="AA18754" t="s">
        <v>47</v>
      </c>
      <c r="AB18754" t="s">
        <v>47</v>
      </c>
      <c r="AC18754" t="s">
        <v>47</v>
      </c>
      <c r="AD18754" t="s">
        <v>7986</v>
      </c>
      <c r="AE18754" t="s">
        <v>145380</v>
      </c>
      <c r="AF18754" t="s">
        <v>47</v>
      </c>
      <c r="AG18754" t="s">
        <v>3005</v>
      </c>
      <c r="AH18754" t="s">
        <v>145438</v>
      </c>
      <c r="AI18754" t="s">
        <v>145439</v>
      </c>
      <c r="AJ18754" t="s">
        <v>145385</v>
      </c>
      <c r="AK18754" t="s">
        <v>145434</v>
      </c>
      <c r="AL18754" t="s">
        <v>145417</v>
      </c>
      <c r="AM18754" t="s">
        <v>145440</v>
      </c>
      <c r="AN18754" t="s">
        <v>145441</v>
      </c>
      <c r="AO18754" t="s">
        <v>3005</v>
      </c>
      <c r="AP18754" t="s">
        <v>3005</v>
      </c>
      <c r="AQ18754" t="s">
        <v>47</v>
      </c>
      <c r="AR18754" t="s">
        <v>145442</v>
      </c>
      <c r="AS18754" t="s">
        <v>145392</v>
      </c>
    </row>
    <row r="18755" spans="1:45" hidden="1" x14ac:dyDescent="0.3">
      <c r="A18755" s="1">
        <v>43921</v>
      </c>
      <c r="B18755" t="s">
        <v>145378</v>
      </c>
      <c r="C18755">
        <v>0</v>
      </c>
      <c r="D18755">
        <v>164</v>
      </c>
      <c r="E18755">
        <v>24</v>
      </c>
      <c r="F18755">
        <v>14</v>
      </c>
      <c r="G18755">
        <v>20</v>
      </c>
      <c r="H18755">
        <v>27</v>
      </c>
      <c r="I18755">
        <v>61</v>
      </c>
      <c r="J18755">
        <v>62</v>
      </c>
      <c r="K18755">
        <v>0</v>
      </c>
      <c r="L18755">
        <v>0</v>
      </c>
      <c r="M18755">
        <v>2020</v>
      </c>
      <c r="N18755" t="s">
        <v>145379</v>
      </c>
      <c r="O18755">
        <v>18582</v>
      </c>
      <c r="P18755" t="s">
        <v>7244</v>
      </c>
      <c r="Q18755" t="s">
        <v>9548</v>
      </c>
      <c r="R18755" t="s">
        <v>11265</v>
      </c>
      <c r="S18755" t="s">
        <v>13226</v>
      </c>
      <c r="T18755" t="s">
        <v>3798</v>
      </c>
      <c r="U18755" t="s">
        <v>5616</v>
      </c>
      <c r="V18755" t="s">
        <v>47</v>
      </c>
      <c r="W18755" t="s">
        <v>16810</v>
      </c>
      <c r="X18755" t="s">
        <v>47</v>
      </c>
      <c r="Y18755" t="s">
        <v>47</v>
      </c>
      <c r="Z18755" t="s">
        <v>47</v>
      </c>
      <c r="AA18755" t="s">
        <v>47</v>
      </c>
      <c r="AB18755" t="s">
        <v>47</v>
      </c>
      <c r="AC18755" t="s">
        <v>47</v>
      </c>
      <c r="AD18755" t="s">
        <v>7986</v>
      </c>
      <c r="AE18755" t="s">
        <v>145380</v>
      </c>
      <c r="AF18755" t="s">
        <v>47</v>
      </c>
      <c r="AG18755" t="s">
        <v>3005</v>
      </c>
      <c r="AH18755" t="s">
        <v>145443</v>
      </c>
      <c r="AI18755" t="s">
        <v>145417</v>
      </c>
      <c r="AJ18755" t="s">
        <v>145385</v>
      </c>
      <c r="AK18755" t="s">
        <v>145424</v>
      </c>
      <c r="AL18755" t="s">
        <v>145404</v>
      </c>
      <c r="AM18755" t="s">
        <v>145444</v>
      </c>
      <c r="AN18755" t="s">
        <v>145445</v>
      </c>
      <c r="AO18755" t="s">
        <v>3005</v>
      </c>
      <c r="AP18755" t="s">
        <v>3005</v>
      </c>
      <c r="AQ18755" t="s">
        <v>47</v>
      </c>
      <c r="AR18755" t="s">
        <v>145446</v>
      </c>
      <c r="AS18755" t="s">
        <v>145392</v>
      </c>
    </row>
    <row r="18756" spans="1:45" hidden="1" x14ac:dyDescent="0.3">
      <c r="A18756" s="1">
        <v>43890</v>
      </c>
      <c r="B18756" t="s">
        <v>145378</v>
      </c>
      <c r="C18756">
        <v>0</v>
      </c>
      <c r="D18756">
        <v>215</v>
      </c>
      <c r="E18756">
        <v>60</v>
      </c>
      <c r="F18756">
        <v>23</v>
      </c>
      <c r="G18756">
        <v>63</v>
      </c>
      <c r="H18756">
        <v>45</v>
      </c>
      <c r="I18756">
        <v>88</v>
      </c>
      <c r="J18756">
        <v>88</v>
      </c>
      <c r="K18756">
        <v>2</v>
      </c>
      <c r="L18756">
        <v>4</v>
      </c>
      <c r="M18756">
        <v>2020</v>
      </c>
      <c r="N18756" t="s">
        <v>145379</v>
      </c>
      <c r="O18756">
        <v>18625</v>
      </c>
      <c r="P18756" t="s">
        <v>7244</v>
      </c>
      <c r="Q18756" t="s">
        <v>9548</v>
      </c>
      <c r="R18756" t="s">
        <v>11265</v>
      </c>
      <c r="S18756" t="s">
        <v>13226</v>
      </c>
      <c r="T18756" t="s">
        <v>3798</v>
      </c>
      <c r="U18756" t="s">
        <v>5616</v>
      </c>
      <c r="V18756" t="s">
        <v>47</v>
      </c>
      <c r="W18756" t="s">
        <v>16810</v>
      </c>
      <c r="X18756" t="s">
        <v>47</v>
      </c>
      <c r="Y18756" t="s">
        <v>47</v>
      </c>
      <c r="Z18756" t="s">
        <v>47</v>
      </c>
      <c r="AA18756" t="s">
        <v>47</v>
      </c>
      <c r="AB18756" t="s">
        <v>47</v>
      </c>
      <c r="AC18756" t="s">
        <v>47</v>
      </c>
      <c r="AD18756" t="s">
        <v>7986</v>
      </c>
      <c r="AE18756" t="s">
        <v>145380</v>
      </c>
      <c r="AF18756" t="s">
        <v>47</v>
      </c>
      <c r="AG18756" t="s">
        <v>3005</v>
      </c>
      <c r="AH18756" t="s">
        <v>145447</v>
      </c>
      <c r="AI18756" t="s">
        <v>145448</v>
      </c>
      <c r="AJ18756" t="s">
        <v>145394</v>
      </c>
      <c r="AK18756" t="s">
        <v>145426</v>
      </c>
      <c r="AL18756" t="s">
        <v>145418</v>
      </c>
      <c r="AM18756" t="s">
        <v>145449</v>
      </c>
      <c r="AN18756" t="s">
        <v>145449</v>
      </c>
      <c r="AO18756" t="s">
        <v>145390</v>
      </c>
      <c r="AP18756" t="s">
        <v>145389</v>
      </c>
      <c r="AQ18756" t="s">
        <v>47</v>
      </c>
      <c r="AR18756" t="s">
        <v>145450</v>
      </c>
      <c r="AS18756" t="s">
        <v>145392</v>
      </c>
    </row>
    <row r="18757" spans="1:45" hidden="1" x14ac:dyDescent="0.3">
      <c r="A18757" s="1">
        <v>43861</v>
      </c>
      <c r="B18757" t="s">
        <v>145378</v>
      </c>
      <c r="C18757">
        <v>0</v>
      </c>
      <c r="D18757">
        <v>242</v>
      </c>
      <c r="E18757">
        <v>41</v>
      </c>
      <c r="F18757">
        <v>34</v>
      </c>
      <c r="G18757">
        <v>41</v>
      </c>
      <c r="H18757">
        <v>40</v>
      </c>
      <c r="I18757">
        <v>69</v>
      </c>
      <c r="J18757">
        <v>114</v>
      </c>
      <c r="K18757">
        <v>0</v>
      </c>
      <c r="L18757">
        <v>3</v>
      </c>
      <c r="M18757">
        <v>2020</v>
      </c>
      <c r="N18757" t="s">
        <v>145379</v>
      </c>
      <c r="O18757">
        <v>18669</v>
      </c>
      <c r="P18757" t="s">
        <v>7244</v>
      </c>
      <c r="Q18757" t="s">
        <v>9548</v>
      </c>
      <c r="R18757" t="s">
        <v>11265</v>
      </c>
      <c r="S18757" t="s">
        <v>13226</v>
      </c>
      <c r="T18757" t="s">
        <v>3798</v>
      </c>
      <c r="U18757" t="s">
        <v>5616</v>
      </c>
      <c r="V18757" t="s">
        <v>47</v>
      </c>
      <c r="W18757" t="s">
        <v>16810</v>
      </c>
      <c r="X18757" t="s">
        <v>47</v>
      </c>
      <c r="Y18757" t="s">
        <v>47</v>
      </c>
      <c r="Z18757" t="s">
        <v>47</v>
      </c>
      <c r="AA18757" t="s">
        <v>47</v>
      </c>
      <c r="AB18757" t="s">
        <v>47</v>
      </c>
      <c r="AC18757" t="s">
        <v>47</v>
      </c>
      <c r="AD18757" t="s">
        <v>7986</v>
      </c>
      <c r="AE18757" t="s">
        <v>145380</v>
      </c>
      <c r="AF18757" t="s">
        <v>47</v>
      </c>
      <c r="AG18757" t="s">
        <v>3005</v>
      </c>
      <c r="AH18757" t="s">
        <v>145451</v>
      </c>
      <c r="AI18757" t="s">
        <v>145452</v>
      </c>
      <c r="AJ18757" t="s">
        <v>145453</v>
      </c>
      <c r="AK18757" t="s">
        <v>145452</v>
      </c>
      <c r="AL18757" t="s">
        <v>145454</v>
      </c>
      <c r="AM18757" t="s">
        <v>145455</v>
      </c>
      <c r="AN18757" t="s">
        <v>145456</v>
      </c>
      <c r="AO18757" t="s">
        <v>3005</v>
      </c>
      <c r="AP18757" t="s">
        <v>145399</v>
      </c>
      <c r="AQ18757" t="s">
        <v>47</v>
      </c>
      <c r="AR18757" t="s">
        <v>145457</v>
      </c>
      <c r="AS18757" t="s">
        <v>145392</v>
      </c>
    </row>
    <row r="18758" spans="1:45" hidden="1" x14ac:dyDescent="0.3">
      <c r="A18758" s="1">
        <v>43830</v>
      </c>
      <c r="B18758" t="s">
        <v>145378</v>
      </c>
      <c r="C18758">
        <v>0</v>
      </c>
      <c r="D18758">
        <v>206</v>
      </c>
      <c r="E18758">
        <v>59</v>
      </c>
      <c r="F18758">
        <v>27</v>
      </c>
      <c r="G18758">
        <v>29</v>
      </c>
      <c r="H18758">
        <v>45</v>
      </c>
      <c r="I18758">
        <v>63</v>
      </c>
      <c r="J18758">
        <v>95</v>
      </c>
      <c r="K18758">
        <v>1</v>
      </c>
      <c r="L18758">
        <v>3</v>
      </c>
      <c r="M18758">
        <v>2019</v>
      </c>
      <c r="N18758" t="s">
        <v>145458</v>
      </c>
      <c r="O18758">
        <v>18714</v>
      </c>
      <c r="P18758" t="s">
        <v>47</v>
      </c>
      <c r="Q18758" t="s">
        <v>47</v>
      </c>
      <c r="R18758" t="s">
        <v>47</v>
      </c>
      <c r="S18758" t="s">
        <v>47</v>
      </c>
      <c r="T18758" t="s">
        <v>47</v>
      </c>
      <c r="U18758" t="s">
        <v>47</v>
      </c>
      <c r="V18758" t="s">
        <v>47</v>
      </c>
      <c r="W18758" t="s">
        <v>47</v>
      </c>
      <c r="X18758" t="s">
        <v>47</v>
      </c>
      <c r="Y18758" t="s">
        <v>47</v>
      </c>
      <c r="Z18758" t="s">
        <v>47</v>
      </c>
      <c r="AA18758" t="s">
        <v>47</v>
      </c>
      <c r="AB18758" t="s">
        <v>47</v>
      </c>
      <c r="AC18758" t="s">
        <v>47</v>
      </c>
      <c r="AD18758" t="s">
        <v>47</v>
      </c>
      <c r="AE18758" t="s">
        <v>145380</v>
      </c>
      <c r="AF18758" t="s">
        <v>47</v>
      </c>
      <c r="AG18758" t="s">
        <v>3005</v>
      </c>
      <c r="AH18758" t="s">
        <v>145459</v>
      </c>
      <c r="AI18758" t="s">
        <v>145460</v>
      </c>
      <c r="AJ18758" t="s">
        <v>145461</v>
      </c>
      <c r="AK18758" t="s">
        <v>145462</v>
      </c>
      <c r="AL18758" t="s">
        <v>145463</v>
      </c>
      <c r="AM18758" t="s">
        <v>145464</v>
      </c>
      <c r="AN18758" t="s">
        <v>145465</v>
      </c>
      <c r="AO18758" t="s">
        <v>145466</v>
      </c>
      <c r="AP18758" t="s">
        <v>145467</v>
      </c>
      <c r="AQ18758" t="s">
        <v>47</v>
      </c>
      <c r="AR18758" t="s">
        <v>145468</v>
      </c>
      <c r="AS18758" t="s">
        <v>145469</v>
      </c>
    </row>
    <row r="18759" spans="1:45" hidden="1" x14ac:dyDescent="0.3">
      <c r="A18759" s="1">
        <v>43799</v>
      </c>
      <c r="B18759" t="s">
        <v>145378</v>
      </c>
      <c r="C18759">
        <v>1</v>
      </c>
      <c r="D18759">
        <v>200</v>
      </c>
      <c r="E18759">
        <v>43</v>
      </c>
      <c r="F18759">
        <v>28</v>
      </c>
      <c r="G18759">
        <v>46</v>
      </c>
      <c r="H18759">
        <v>29</v>
      </c>
      <c r="I18759">
        <v>103</v>
      </c>
      <c r="J18759">
        <v>101</v>
      </c>
      <c r="K18759">
        <v>1</v>
      </c>
      <c r="L18759">
        <v>3</v>
      </c>
      <c r="M18759">
        <v>2019</v>
      </c>
      <c r="N18759" t="s">
        <v>145458</v>
      </c>
      <c r="O18759">
        <v>18866</v>
      </c>
      <c r="P18759" t="s">
        <v>47</v>
      </c>
      <c r="Q18759" t="s">
        <v>47</v>
      </c>
      <c r="R18759" t="s">
        <v>47</v>
      </c>
      <c r="S18759" t="s">
        <v>47</v>
      </c>
      <c r="T18759" t="s">
        <v>47</v>
      </c>
      <c r="U18759" t="s">
        <v>47</v>
      </c>
      <c r="V18759" t="s">
        <v>47</v>
      </c>
      <c r="W18759" t="s">
        <v>47</v>
      </c>
      <c r="X18759" t="s">
        <v>47</v>
      </c>
      <c r="Y18759" t="s">
        <v>47</v>
      </c>
      <c r="Z18759" t="s">
        <v>47</v>
      </c>
      <c r="AA18759" t="s">
        <v>47</v>
      </c>
      <c r="AB18759" t="s">
        <v>47</v>
      </c>
      <c r="AC18759" t="s">
        <v>47</v>
      </c>
      <c r="AD18759" t="s">
        <v>47</v>
      </c>
      <c r="AE18759" t="s">
        <v>145380</v>
      </c>
      <c r="AF18759" t="s">
        <v>47</v>
      </c>
      <c r="AG18759" t="s">
        <v>145466</v>
      </c>
      <c r="AH18759" t="s">
        <v>145470</v>
      </c>
      <c r="AI18759" t="s">
        <v>145471</v>
      </c>
      <c r="AJ18759" t="s">
        <v>145472</v>
      </c>
      <c r="AK18759" t="s">
        <v>145473</v>
      </c>
      <c r="AL18759" t="s">
        <v>145462</v>
      </c>
      <c r="AM18759" t="s">
        <v>145474</v>
      </c>
      <c r="AN18759" t="s">
        <v>145475</v>
      </c>
      <c r="AO18759" t="s">
        <v>145466</v>
      </c>
      <c r="AP18759" t="s">
        <v>145467</v>
      </c>
      <c r="AQ18759" t="s">
        <v>47</v>
      </c>
      <c r="AR18759" t="s">
        <v>145476</v>
      </c>
      <c r="AS18759" t="s">
        <v>145469</v>
      </c>
    </row>
    <row r="18760" spans="1:45" hidden="1" x14ac:dyDescent="0.3">
      <c r="A18760" s="1">
        <v>43769</v>
      </c>
      <c r="B18760" t="s">
        <v>145378</v>
      </c>
      <c r="C18760">
        <v>1</v>
      </c>
      <c r="D18760">
        <v>227</v>
      </c>
      <c r="E18760">
        <v>55</v>
      </c>
      <c r="F18760">
        <v>20</v>
      </c>
      <c r="G18760">
        <v>25</v>
      </c>
      <c r="H18760">
        <v>42</v>
      </c>
      <c r="I18760">
        <v>103</v>
      </c>
      <c r="J18760">
        <v>99</v>
      </c>
      <c r="K18760">
        <v>3</v>
      </c>
      <c r="L18760">
        <v>2</v>
      </c>
      <c r="M18760">
        <v>2019</v>
      </c>
      <c r="N18760" t="s">
        <v>145458</v>
      </c>
      <c r="O18760">
        <v>19019</v>
      </c>
      <c r="P18760" t="s">
        <v>47</v>
      </c>
      <c r="Q18760" t="s">
        <v>47</v>
      </c>
      <c r="R18760" t="s">
        <v>47</v>
      </c>
      <c r="S18760" t="s">
        <v>47</v>
      </c>
      <c r="T18760" t="s">
        <v>47</v>
      </c>
      <c r="U18760" t="s">
        <v>47</v>
      </c>
      <c r="V18760" t="s">
        <v>47</v>
      </c>
      <c r="W18760" t="s">
        <v>47</v>
      </c>
      <c r="X18760" t="s">
        <v>47</v>
      </c>
      <c r="Y18760" t="s">
        <v>47</v>
      </c>
      <c r="Z18760" t="s">
        <v>47</v>
      </c>
      <c r="AA18760" t="s">
        <v>47</v>
      </c>
      <c r="AB18760" t="s">
        <v>47</v>
      </c>
      <c r="AC18760" t="s">
        <v>47</v>
      </c>
      <c r="AD18760" t="s">
        <v>47</v>
      </c>
      <c r="AE18760" t="s">
        <v>145380</v>
      </c>
      <c r="AF18760" t="s">
        <v>47</v>
      </c>
      <c r="AG18760" t="s">
        <v>145466</v>
      </c>
      <c r="AH18760" t="s">
        <v>145477</v>
      </c>
      <c r="AI18760" t="s">
        <v>145478</v>
      </c>
      <c r="AJ18760" t="s">
        <v>145479</v>
      </c>
      <c r="AK18760" t="s">
        <v>145480</v>
      </c>
      <c r="AL18760" t="s">
        <v>145481</v>
      </c>
      <c r="AM18760" t="s">
        <v>145474</v>
      </c>
      <c r="AN18760" t="s">
        <v>145482</v>
      </c>
      <c r="AO18760" t="s">
        <v>145467</v>
      </c>
      <c r="AP18760" t="s">
        <v>145483</v>
      </c>
      <c r="AQ18760" t="s">
        <v>47</v>
      </c>
      <c r="AR18760" t="s">
        <v>145484</v>
      </c>
      <c r="AS18760" t="s">
        <v>145469</v>
      </c>
    </row>
    <row r="18761" spans="1:45" hidden="1" x14ac:dyDescent="0.3">
      <c r="A18761" s="1">
        <v>43738</v>
      </c>
      <c r="B18761" t="s">
        <v>145378</v>
      </c>
      <c r="C18761">
        <v>0</v>
      </c>
      <c r="D18761">
        <v>210</v>
      </c>
      <c r="E18761">
        <v>44</v>
      </c>
      <c r="F18761">
        <v>17</v>
      </c>
      <c r="G18761">
        <v>20</v>
      </c>
      <c r="H18761">
        <v>42</v>
      </c>
      <c r="I18761">
        <v>94</v>
      </c>
      <c r="J18761">
        <v>74</v>
      </c>
      <c r="K18761">
        <v>0</v>
      </c>
      <c r="L18761">
        <v>0</v>
      </c>
      <c r="M18761">
        <v>2019</v>
      </c>
      <c r="N18761" t="s">
        <v>145458</v>
      </c>
      <c r="O18761">
        <v>19174</v>
      </c>
      <c r="P18761" t="s">
        <v>47</v>
      </c>
      <c r="Q18761" t="s">
        <v>47</v>
      </c>
      <c r="R18761" t="s">
        <v>47</v>
      </c>
      <c r="S18761" t="s">
        <v>47</v>
      </c>
      <c r="T18761" t="s">
        <v>47</v>
      </c>
      <c r="U18761" t="s">
        <v>47</v>
      </c>
      <c r="V18761" t="s">
        <v>47</v>
      </c>
      <c r="W18761" t="s">
        <v>47</v>
      </c>
      <c r="X18761" t="s">
        <v>47</v>
      </c>
      <c r="Y18761" t="s">
        <v>47</v>
      </c>
      <c r="Z18761" t="s">
        <v>47</v>
      </c>
      <c r="AA18761" t="s">
        <v>47</v>
      </c>
      <c r="AB18761" t="s">
        <v>47</v>
      </c>
      <c r="AC18761" t="s">
        <v>47</v>
      </c>
      <c r="AD18761" t="s">
        <v>47</v>
      </c>
      <c r="AE18761" t="s">
        <v>145380</v>
      </c>
      <c r="AF18761" t="s">
        <v>47</v>
      </c>
      <c r="AG18761" t="s">
        <v>3005</v>
      </c>
      <c r="AH18761" t="s">
        <v>145485</v>
      </c>
      <c r="AI18761" t="s">
        <v>145486</v>
      </c>
      <c r="AJ18761" t="s">
        <v>145487</v>
      </c>
      <c r="AK18761" t="s">
        <v>145479</v>
      </c>
      <c r="AL18761" t="s">
        <v>145481</v>
      </c>
      <c r="AM18761" t="s">
        <v>145488</v>
      </c>
      <c r="AN18761" t="s">
        <v>145489</v>
      </c>
      <c r="AO18761" t="s">
        <v>3005</v>
      </c>
      <c r="AP18761" t="s">
        <v>3005</v>
      </c>
      <c r="AQ18761" t="s">
        <v>47</v>
      </c>
      <c r="AR18761" t="s">
        <v>145490</v>
      </c>
      <c r="AS18761" t="s">
        <v>145469</v>
      </c>
    </row>
    <row r="18762" spans="1:45" hidden="1" x14ac:dyDescent="0.3">
      <c r="A18762" s="1">
        <v>43708</v>
      </c>
      <c r="B18762" t="s">
        <v>145378</v>
      </c>
      <c r="C18762">
        <v>0</v>
      </c>
      <c r="D18762">
        <v>228</v>
      </c>
      <c r="E18762">
        <v>60</v>
      </c>
      <c r="F18762">
        <v>18</v>
      </c>
      <c r="G18762">
        <v>36</v>
      </c>
      <c r="H18762">
        <v>39</v>
      </c>
      <c r="I18762">
        <v>72</v>
      </c>
      <c r="J18762">
        <v>58</v>
      </c>
      <c r="K18762">
        <v>0</v>
      </c>
      <c r="L18762">
        <v>1</v>
      </c>
      <c r="M18762">
        <v>2019</v>
      </c>
      <c r="N18762" t="s">
        <v>145458</v>
      </c>
      <c r="O18762">
        <v>19025</v>
      </c>
      <c r="P18762" t="s">
        <v>47</v>
      </c>
      <c r="Q18762" t="s">
        <v>47</v>
      </c>
      <c r="R18762" t="s">
        <v>47</v>
      </c>
      <c r="S18762" t="s">
        <v>47</v>
      </c>
      <c r="T18762" t="s">
        <v>47</v>
      </c>
      <c r="U18762" t="s">
        <v>47</v>
      </c>
      <c r="V18762" t="s">
        <v>47</v>
      </c>
      <c r="W18762" t="s">
        <v>47</v>
      </c>
      <c r="X18762" t="s">
        <v>47</v>
      </c>
      <c r="Y18762" t="s">
        <v>47</v>
      </c>
      <c r="Z18762" t="s">
        <v>47</v>
      </c>
      <c r="AA18762" t="s">
        <v>47</v>
      </c>
      <c r="AB18762" t="s">
        <v>47</v>
      </c>
      <c r="AC18762" t="s">
        <v>47</v>
      </c>
      <c r="AD18762" t="s">
        <v>47</v>
      </c>
      <c r="AE18762" t="s">
        <v>145380</v>
      </c>
      <c r="AF18762" t="s">
        <v>47</v>
      </c>
      <c r="AG18762" t="s">
        <v>3005</v>
      </c>
      <c r="AH18762" t="s">
        <v>145491</v>
      </c>
      <c r="AI18762" t="s">
        <v>145492</v>
      </c>
      <c r="AJ18762" t="s">
        <v>145493</v>
      </c>
      <c r="AK18762" t="s">
        <v>145494</v>
      </c>
      <c r="AL18762" t="s">
        <v>145495</v>
      </c>
      <c r="AM18762" t="s">
        <v>145496</v>
      </c>
      <c r="AN18762" t="s">
        <v>145497</v>
      </c>
      <c r="AO18762" t="s">
        <v>3005</v>
      </c>
      <c r="AP18762" t="s">
        <v>145466</v>
      </c>
      <c r="AQ18762" t="s">
        <v>47</v>
      </c>
      <c r="AR18762" t="s">
        <v>145498</v>
      </c>
      <c r="AS18762" t="s">
        <v>145469</v>
      </c>
    </row>
    <row r="18763" spans="1:45" hidden="1" x14ac:dyDescent="0.3">
      <c r="A18763" s="1">
        <v>43677</v>
      </c>
      <c r="B18763" t="s">
        <v>145378</v>
      </c>
      <c r="C18763">
        <v>3</v>
      </c>
      <c r="D18763">
        <v>282</v>
      </c>
      <c r="E18763">
        <v>37</v>
      </c>
      <c r="F18763">
        <v>23</v>
      </c>
      <c r="G18763">
        <v>29</v>
      </c>
      <c r="H18763">
        <v>51</v>
      </c>
      <c r="I18763">
        <v>106</v>
      </c>
      <c r="J18763">
        <v>99</v>
      </c>
      <c r="K18763">
        <v>0</v>
      </c>
      <c r="L18763">
        <v>1</v>
      </c>
      <c r="M18763">
        <v>2019</v>
      </c>
      <c r="N18763" t="s">
        <v>145458</v>
      </c>
      <c r="O18763">
        <v>18878</v>
      </c>
      <c r="P18763" t="s">
        <v>47</v>
      </c>
      <c r="Q18763" t="s">
        <v>47</v>
      </c>
      <c r="R18763" t="s">
        <v>47</v>
      </c>
      <c r="S18763" t="s">
        <v>47</v>
      </c>
      <c r="T18763" t="s">
        <v>47</v>
      </c>
      <c r="U18763" t="s">
        <v>47</v>
      </c>
      <c r="V18763" t="s">
        <v>47</v>
      </c>
      <c r="W18763" t="s">
        <v>47</v>
      </c>
      <c r="X18763" t="s">
        <v>47</v>
      </c>
      <c r="Y18763" t="s">
        <v>47</v>
      </c>
      <c r="Z18763" t="s">
        <v>47</v>
      </c>
      <c r="AA18763" t="s">
        <v>47</v>
      </c>
      <c r="AB18763" t="s">
        <v>47</v>
      </c>
      <c r="AC18763" t="s">
        <v>47</v>
      </c>
      <c r="AD18763" t="s">
        <v>47</v>
      </c>
      <c r="AE18763" t="s">
        <v>145380</v>
      </c>
      <c r="AF18763" t="s">
        <v>47</v>
      </c>
      <c r="AG18763" t="s">
        <v>145467</v>
      </c>
      <c r="AH18763" t="s">
        <v>145499</v>
      </c>
      <c r="AI18763" t="s">
        <v>145500</v>
      </c>
      <c r="AJ18763" t="s">
        <v>145501</v>
      </c>
      <c r="AK18763" t="s">
        <v>145462</v>
      </c>
      <c r="AL18763" t="s">
        <v>145502</v>
      </c>
      <c r="AM18763" t="s">
        <v>145503</v>
      </c>
      <c r="AN18763" t="s">
        <v>145482</v>
      </c>
      <c r="AO18763" t="s">
        <v>3005</v>
      </c>
      <c r="AP18763" t="s">
        <v>145466</v>
      </c>
      <c r="AQ18763" t="s">
        <v>47</v>
      </c>
      <c r="AR18763" t="s">
        <v>145504</v>
      </c>
      <c r="AS18763" t="s">
        <v>145469</v>
      </c>
    </row>
    <row r="18764" spans="1:45" hidden="1" x14ac:dyDescent="0.3">
      <c r="A18764" s="1">
        <v>43646</v>
      </c>
      <c r="B18764" t="s">
        <v>145378</v>
      </c>
      <c r="C18764">
        <v>1</v>
      </c>
      <c r="D18764">
        <v>231</v>
      </c>
      <c r="E18764">
        <v>30</v>
      </c>
      <c r="F18764">
        <v>46</v>
      </c>
      <c r="G18764">
        <v>65</v>
      </c>
      <c r="H18764">
        <v>52</v>
      </c>
      <c r="I18764">
        <v>82</v>
      </c>
      <c r="J18764">
        <v>90</v>
      </c>
      <c r="K18764">
        <v>0</v>
      </c>
      <c r="L18764">
        <v>2</v>
      </c>
      <c r="M18764">
        <v>2019</v>
      </c>
      <c r="N18764" t="s">
        <v>145458</v>
      </c>
      <c r="O18764">
        <v>18733</v>
      </c>
      <c r="P18764" t="s">
        <v>47</v>
      </c>
      <c r="Q18764" t="s">
        <v>47</v>
      </c>
      <c r="R18764" t="s">
        <v>47</v>
      </c>
      <c r="S18764" t="s">
        <v>47</v>
      </c>
      <c r="T18764" t="s">
        <v>47</v>
      </c>
      <c r="U18764" t="s">
        <v>47</v>
      </c>
      <c r="V18764" t="s">
        <v>47</v>
      </c>
      <c r="W18764" t="s">
        <v>47</v>
      </c>
      <c r="X18764" t="s">
        <v>47</v>
      </c>
      <c r="Y18764" t="s">
        <v>47</v>
      </c>
      <c r="Z18764" t="s">
        <v>47</v>
      </c>
      <c r="AA18764" t="s">
        <v>47</v>
      </c>
      <c r="AB18764" t="s">
        <v>47</v>
      </c>
      <c r="AC18764" t="s">
        <v>47</v>
      </c>
      <c r="AD18764" t="s">
        <v>47</v>
      </c>
      <c r="AE18764" t="s">
        <v>145380</v>
      </c>
      <c r="AF18764" t="s">
        <v>47</v>
      </c>
      <c r="AG18764" t="s">
        <v>145466</v>
      </c>
      <c r="AH18764" t="s">
        <v>145505</v>
      </c>
      <c r="AI18764" t="s">
        <v>145506</v>
      </c>
      <c r="AJ18764" t="s">
        <v>145473</v>
      </c>
      <c r="AK18764" t="s">
        <v>145507</v>
      </c>
      <c r="AL18764" t="s">
        <v>94304</v>
      </c>
      <c r="AM18764" t="s">
        <v>145508</v>
      </c>
      <c r="AN18764" t="s">
        <v>145509</v>
      </c>
      <c r="AO18764" t="s">
        <v>3005</v>
      </c>
      <c r="AP18764" t="s">
        <v>145483</v>
      </c>
      <c r="AQ18764" t="s">
        <v>47</v>
      </c>
      <c r="AR18764" t="s">
        <v>145510</v>
      </c>
      <c r="AS18764" t="s">
        <v>145469</v>
      </c>
    </row>
    <row r="18765" spans="1:45" hidden="1" x14ac:dyDescent="0.3">
      <c r="A18765" s="1">
        <v>43616</v>
      </c>
      <c r="B18765" t="s">
        <v>145378</v>
      </c>
      <c r="C18765">
        <v>0</v>
      </c>
      <c r="D18765">
        <v>235</v>
      </c>
      <c r="E18765">
        <v>25</v>
      </c>
      <c r="F18765">
        <v>11</v>
      </c>
      <c r="G18765">
        <v>44</v>
      </c>
      <c r="H18765">
        <v>52</v>
      </c>
      <c r="I18765">
        <v>106</v>
      </c>
      <c r="J18765">
        <v>88</v>
      </c>
      <c r="K18765">
        <v>1</v>
      </c>
      <c r="L18765">
        <v>2</v>
      </c>
      <c r="M18765">
        <v>2019</v>
      </c>
      <c r="N18765" t="s">
        <v>145458</v>
      </c>
      <c r="O18765">
        <v>18876</v>
      </c>
      <c r="P18765" t="s">
        <v>47</v>
      </c>
      <c r="Q18765" t="s">
        <v>47</v>
      </c>
      <c r="R18765" t="s">
        <v>47</v>
      </c>
      <c r="S18765" t="s">
        <v>47</v>
      </c>
      <c r="T18765" t="s">
        <v>47</v>
      </c>
      <c r="U18765" t="s">
        <v>47</v>
      </c>
      <c r="V18765" t="s">
        <v>47</v>
      </c>
      <c r="W18765" t="s">
        <v>47</v>
      </c>
      <c r="X18765" t="s">
        <v>47</v>
      </c>
      <c r="Y18765" t="s">
        <v>47</v>
      </c>
      <c r="Z18765" t="s">
        <v>47</v>
      </c>
      <c r="AA18765" t="s">
        <v>47</v>
      </c>
      <c r="AB18765" t="s">
        <v>47</v>
      </c>
      <c r="AC18765" t="s">
        <v>47</v>
      </c>
      <c r="AD18765" t="s">
        <v>47</v>
      </c>
      <c r="AE18765" t="s">
        <v>145380</v>
      </c>
      <c r="AF18765" t="s">
        <v>47</v>
      </c>
      <c r="AG18765" t="s">
        <v>3005</v>
      </c>
      <c r="AH18765" t="s">
        <v>145511</v>
      </c>
      <c r="AI18765" t="s">
        <v>145480</v>
      </c>
      <c r="AJ18765" t="s">
        <v>145512</v>
      </c>
      <c r="AK18765" t="s">
        <v>145486</v>
      </c>
      <c r="AL18765" t="s">
        <v>94304</v>
      </c>
      <c r="AM18765" t="s">
        <v>145503</v>
      </c>
      <c r="AN18765" t="s">
        <v>145513</v>
      </c>
      <c r="AO18765" t="s">
        <v>145466</v>
      </c>
      <c r="AP18765" t="s">
        <v>145483</v>
      </c>
      <c r="AQ18765" t="s">
        <v>47</v>
      </c>
      <c r="AR18765" t="s">
        <v>145514</v>
      </c>
      <c r="AS18765" t="s">
        <v>145469</v>
      </c>
    </row>
    <row r="18766" spans="1:45" hidden="1" x14ac:dyDescent="0.3">
      <c r="A18766" s="1">
        <v>43585</v>
      </c>
      <c r="B18766" t="s">
        <v>145378</v>
      </c>
      <c r="C18766">
        <v>0</v>
      </c>
      <c r="D18766">
        <v>257</v>
      </c>
      <c r="E18766">
        <v>52</v>
      </c>
      <c r="F18766">
        <v>18</v>
      </c>
      <c r="G18766">
        <v>70</v>
      </c>
      <c r="H18766">
        <v>44</v>
      </c>
      <c r="I18766">
        <v>77</v>
      </c>
      <c r="J18766">
        <v>80</v>
      </c>
      <c r="K18766">
        <v>2</v>
      </c>
      <c r="L18766">
        <v>1</v>
      </c>
      <c r="M18766">
        <v>2019</v>
      </c>
      <c r="N18766" t="s">
        <v>145458</v>
      </c>
      <c r="O18766">
        <v>19021</v>
      </c>
      <c r="P18766" t="s">
        <v>47</v>
      </c>
      <c r="Q18766" t="s">
        <v>47</v>
      </c>
      <c r="R18766" t="s">
        <v>47</v>
      </c>
      <c r="S18766" t="s">
        <v>47</v>
      </c>
      <c r="T18766" t="s">
        <v>47</v>
      </c>
      <c r="U18766" t="s">
        <v>47</v>
      </c>
      <c r="V18766" t="s">
        <v>47</v>
      </c>
      <c r="W18766" t="s">
        <v>47</v>
      </c>
      <c r="X18766" t="s">
        <v>47</v>
      </c>
      <c r="Y18766" t="s">
        <v>47</v>
      </c>
      <c r="Z18766" t="s">
        <v>47</v>
      </c>
      <c r="AA18766" t="s">
        <v>47</v>
      </c>
      <c r="AB18766" t="s">
        <v>47</v>
      </c>
      <c r="AC18766" t="s">
        <v>47</v>
      </c>
      <c r="AD18766" t="s">
        <v>47</v>
      </c>
      <c r="AE18766" t="s">
        <v>145380</v>
      </c>
      <c r="AF18766" t="s">
        <v>47</v>
      </c>
      <c r="AG18766" t="s">
        <v>3005</v>
      </c>
      <c r="AH18766" t="s">
        <v>145515</v>
      </c>
      <c r="AI18766" t="s">
        <v>94304</v>
      </c>
      <c r="AJ18766" t="s">
        <v>145493</v>
      </c>
      <c r="AK18766" t="s">
        <v>145516</v>
      </c>
      <c r="AL18766" t="s">
        <v>145486</v>
      </c>
      <c r="AM18766" t="s">
        <v>145517</v>
      </c>
      <c r="AN18766" t="s">
        <v>145518</v>
      </c>
      <c r="AO18766" t="s">
        <v>145483</v>
      </c>
      <c r="AP18766" t="s">
        <v>145466</v>
      </c>
      <c r="AQ18766" t="s">
        <v>47</v>
      </c>
      <c r="AR18766" t="s">
        <v>145519</v>
      </c>
      <c r="AS18766" t="s">
        <v>145469</v>
      </c>
    </row>
    <row r="18767" spans="1:45" hidden="1" x14ac:dyDescent="0.3">
      <c r="A18767" s="1">
        <v>43555</v>
      </c>
      <c r="B18767" t="s">
        <v>145378</v>
      </c>
      <c r="C18767">
        <v>0</v>
      </c>
      <c r="D18767">
        <v>257</v>
      </c>
      <c r="E18767">
        <v>34</v>
      </c>
      <c r="F18767">
        <v>24</v>
      </c>
      <c r="G18767">
        <v>24</v>
      </c>
      <c r="H18767">
        <v>78</v>
      </c>
      <c r="I18767">
        <v>95</v>
      </c>
      <c r="J18767">
        <v>67</v>
      </c>
      <c r="K18767">
        <v>2</v>
      </c>
      <c r="L18767">
        <v>1</v>
      </c>
      <c r="M18767">
        <v>2019</v>
      </c>
      <c r="N18767" t="s">
        <v>145458</v>
      </c>
      <c r="O18767">
        <v>19168</v>
      </c>
      <c r="P18767" t="s">
        <v>47</v>
      </c>
      <c r="Q18767" t="s">
        <v>47</v>
      </c>
      <c r="R18767" t="s">
        <v>47</v>
      </c>
      <c r="S18767" t="s">
        <v>47</v>
      </c>
      <c r="T18767" t="s">
        <v>47</v>
      </c>
      <c r="U18767" t="s">
        <v>47</v>
      </c>
      <c r="V18767" t="s">
        <v>47</v>
      </c>
      <c r="W18767" t="s">
        <v>47</v>
      </c>
      <c r="X18767" t="s">
        <v>47</v>
      </c>
      <c r="Y18767" t="s">
        <v>47</v>
      </c>
      <c r="Z18767" t="s">
        <v>47</v>
      </c>
      <c r="AA18767" t="s">
        <v>47</v>
      </c>
      <c r="AB18767" t="s">
        <v>47</v>
      </c>
      <c r="AC18767" t="s">
        <v>47</v>
      </c>
      <c r="AD18767" t="s">
        <v>47</v>
      </c>
      <c r="AE18767" t="s">
        <v>145380</v>
      </c>
      <c r="AF18767" t="s">
        <v>47</v>
      </c>
      <c r="AG18767" t="s">
        <v>3005</v>
      </c>
      <c r="AH18767" t="s">
        <v>145515</v>
      </c>
      <c r="AI18767" t="s">
        <v>145520</v>
      </c>
      <c r="AJ18767" t="s">
        <v>145521</v>
      </c>
      <c r="AK18767" t="s">
        <v>145521</v>
      </c>
      <c r="AL18767" t="s">
        <v>145522</v>
      </c>
      <c r="AM18767" t="s">
        <v>145465</v>
      </c>
      <c r="AN18767" t="s">
        <v>145523</v>
      </c>
      <c r="AO18767" t="s">
        <v>145483</v>
      </c>
      <c r="AP18767" t="s">
        <v>145466</v>
      </c>
      <c r="AQ18767" t="s">
        <v>47</v>
      </c>
      <c r="AR18767" t="s">
        <v>145524</v>
      </c>
      <c r="AS18767" t="s">
        <v>145469</v>
      </c>
    </row>
    <row r="18768" spans="1:45" hidden="1" x14ac:dyDescent="0.3">
      <c r="A18768" s="1">
        <v>43524</v>
      </c>
      <c r="B18768" t="s">
        <v>145378</v>
      </c>
      <c r="C18768">
        <v>0</v>
      </c>
      <c r="D18768">
        <v>221</v>
      </c>
      <c r="E18768">
        <v>25</v>
      </c>
      <c r="F18768">
        <v>27</v>
      </c>
      <c r="G18768">
        <v>35</v>
      </c>
      <c r="H18768">
        <v>39</v>
      </c>
      <c r="I18768">
        <v>70</v>
      </c>
      <c r="J18768">
        <v>95</v>
      </c>
      <c r="K18768">
        <v>1</v>
      </c>
      <c r="L18768">
        <v>3</v>
      </c>
      <c r="M18768">
        <v>2019</v>
      </c>
      <c r="N18768" t="s">
        <v>145458</v>
      </c>
      <c r="O18768">
        <v>19120</v>
      </c>
      <c r="P18768" t="s">
        <v>47</v>
      </c>
      <c r="Q18768" t="s">
        <v>47</v>
      </c>
      <c r="R18768" t="s">
        <v>47</v>
      </c>
      <c r="S18768" t="s">
        <v>47</v>
      </c>
      <c r="T18768" t="s">
        <v>47</v>
      </c>
      <c r="U18768" t="s">
        <v>47</v>
      </c>
      <c r="V18768" t="s">
        <v>47</v>
      </c>
      <c r="W18768" t="s">
        <v>47</v>
      </c>
      <c r="X18768" t="s">
        <v>47</v>
      </c>
      <c r="Y18768" t="s">
        <v>47</v>
      </c>
      <c r="Z18768" t="s">
        <v>47</v>
      </c>
      <c r="AA18768" t="s">
        <v>47</v>
      </c>
      <c r="AB18768" t="s">
        <v>47</v>
      </c>
      <c r="AC18768" t="s">
        <v>47</v>
      </c>
      <c r="AD18768" t="s">
        <v>47</v>
      </c>
      <c r="AE18768" t="s">
        <v>145380</v>
      </c>
      <c r="AF18768" t="s">
        <v>47</v>
      </c>
      <c r="AG18768" t="s">
        <v>3005</v>
      </c>
      <c r="AH18768" t="s">
        <v>145525</v>
      </c>
      <c r="AI18768" t="s">
        <v>145480</v>
      </c>
      <c r="AJ18768" t="s">
        <v>145461</v>
      </c>
      <c r="AK18768" t="s">
        <v>145526</v>
      </c>
      <c r="AL18768" t="s">
        <v>145495</v>
      </c>
      <c r="AM18768" t="s">
        <v>145516</v>
      </c>
      <c r="AN18768" t="s">
        <v>145465</v>
      </c>
      <c r="AO18768" t="s">
        <v>145466</v>
      </c>
      <c r="AP18768" t="s">
        <v>145467</v>
      </c>
      <c r="AQ18768" t="s">
        <v>47</v>
      </c>
      <c r="AR18768" t="s">
        <v>145527</v>
      </c>
      <c r="AS18768" t="s">
        <v>145469</v>
      </c>
    </row>
    <row r="18769" spans="1:45" hidden="1" x14ac:dyDescent="0.3">
      <c r="A18769" s="1">
        <v>43496</v>
      </c>
      <c r="B18769" t="s">
        <v>145378</v>
      </c>
      <c r="C18769">
        <v>1</v>
      </c>
      <c r="D18769">
        <v>209</v>
      </c>
      <c r="E18769">
        <v>34</v>
      </c>
      <c r="F18769">
        <v>21</v>
      </c>
      <c r="G18769">
        <v>68</v>
      </c>
      <c r="H18769">
        <v>56</v>
      </c>
      <c r="I18769">
        <v>82</v>
      </c>
      <c r="J18769">
        <v>82</v>
      </c>
      <c r="K18769">
        <v>0</v>
      </c>
      <c r="L18769">
        <v>0</v>
      </c>
      <c r="M18769">
        <v>2019</v>
      </c>
      <c r="N18769" t="s">
        <v>145458</v>
      </c>
      <c r="O18769">
        <v>19073</v>
      </c>
      <c r="P18769" t="s">
        <v>47</v>
      </c>
      <c r="Q18769" t="s">
        <v>47</v>
      </c>
      <c r="R18769" t="s">
        <v>47</v>
      </c>
      <c r="S18769" t="s">
        <v>47</v>
      </c>
      <c r="T18769" t="s">
        <v>47</v>
      </c>
      <c r="U18769" t="s">
        <v>47</v>
      </c>
      <c r="V18769" t="s">
        <v>47</v>
      </c>
      <c r="W18769" t="s">
        <v>47</v>
      </c>
      <c r="X18769" t="s">
        <v>47</v>
      </c>
      <c r="Y18769" t="s">
        <v>47</v>
      </c>
      <c r="Z18769" t="s">
        <v>47</v>
      </c>
      <c r="AA18769" t="s">
        <v>47</v>
      </c>
      <c r="AB18769" t="s">
        <v>47</v>
      </c>
      <c r="AC18769" t="s">
        <v>47</v>
      </c>
      <c r="AD18769" t="s">
        <v>47</v>
      </c>
      <c r="AE18769" t="s">
        <v>145380</v>
      </c>
      <c r="AF18769" t="s">
        <v>47</v>
      </c>
      <c r="AG18769" t="s">
        <v>145466</v>
      </c>
      <c r="AH18769" t="s">
        <v>145528</v>
      </c>
      <c r="AI18769" t="s">
        <v>145520</v>
      </c>
      <c r="AJ18769" t="s">
        <v>145529</v>
      </c>
      <c r="AK18769" t="s">
        <v>145530</v>
      </c>
      <c r="AL18769" t="s">
        <v>145531</v>
      </c>
      <c r="AM18769" t="s">
        <v>145508</v>
      </c>
      <c r="AN18769" t="s">
        <v>145508</v>
      </c>
      <c r="AO18769" t="s">
        <v>3005</v>
      </c>
      <c r="AP18769" t="s">
        <v>3005</v>
      </c>
      <c r="AQ18769" t="s">
        <v>47</v>
      </c>
      <c r="AR18769" t="s">
        <v>145532</v>
      </c>
      <c r="AS18769" t="s">
        <v>145469</v>
      </c>
    </row>
    <row r="18770" spans="1:45" hidden="1" x14ac:dyDescent="0.3">
      <c r="A18770" s="1">
        <v>43465</v>
      </c>
      <c r="B18770" t="s">
        <v>145378</v>
      </c>
      <c r="C18770">
        <v>0</v>
      </c>
      <c r="D18770">
        <v>203</v>
      </c>
      <c r="E18770">
        <v>64</v>
      </c>
      <c r="F18770">
        <v>13</v>
      </c>
      <c r="G18770">
        <v>29</v>
      </c>
      <c r="H18770">
        <v>65</v>
      </c>
      <c r="I18770">
        <v>103</v>
      </c>
      <c r="J18770">
        <v>73</v>
      </c>
      <c r="K18770">
        <v>2</v>
      </c>
      <c r="L18770">
        <v>2</v>
      </c>
      <c r="M18770">
        <v>2018</v>
      </c>
      <c r="N18770" t="s">
        <v>145533</v>
      </c>
      <c r="O18770">
        <v>19027</v>
      </c>
      <c r="P18770" t="s">
        <v>47</v>
      </c>
      <c r="Q18770" t="s">
        <v>47</v>
      </c>
      <c r="R18770" t="s">
        <v>47</v>
      </c>
      <c r="S18770" t="s">
        <v>47</v>
      </c>
      <c r="T18770" t="s">
        <v>47</v>
      </c>
      <c r="U18770" t="s">
        <v>47</v>
      </c>
      <c r="V18770" t="s">
        <v>47</v>
      </c>
      <c r="W18770" t="s">
        <v>47</v>
      </c>
      <c r="X18770" t="s">
        <v>47</v>
      </c>
      <c r="Y18770" t="s">
        <v>47</v>
      </c>
      <c r="Z18770" t="s">
        <v>47</v>
      </c>
      <c r="AA18770" t="s">
        <v>47</v>
      </c>
      <c r="AB18770" t="s">
        <v>47</v>
      </c>
      <c r="AC18770" t="s">
        <v>47</v>
      </c>
      <c r="AD18770" t="s">
        <v>47</v>
      </c>
      <c r="AE18770" t="s">
        <v>145380</v>
      </c>
      <c r="AF18770" t="s">
        <v>47</v>
      </c>
      <c r="AG18770" t="s">
        <v>3005</v>
      </c>
      <c r="AH18770" t="s">
        <v>145534</v>
      </c>
      <c r="AI18770" t="s">
        <v>145535</v>
      </c>
      <c r="AJ18770" t="s">
        <v>145536</v>
      </c>
      <c r="AK18770" t="s">
        <v>145537</v>
      </c>
      <c r="AL18770" t="s">
        <v>145538</v>
      </c>
      <c r="AM18770" t="s">
        <v>145539</v>
      </c>
      <c r="AN18770" t="s">
        <v>145540</v>
      </c>
      <c r="AO18770" t="s">
        <v>145541</v>
      </c>
      <c r="AP18770" t="s">
        <v>145541</v>
      </c>
      <c r="AQ18770" t="s">
        <v>47</v>
      </c>
      <c r="AR18770" t="s">
        <v>145542</v>
      </c>
      <c r="AS18770" t="s">
        <v>145543</v>
      </c>
    </row>
    <row r="18771" spans="1:45" hidden="1" x14ac:dyDescent="0.3">
      <c r="A18771" s="1">
        <v>43434</v>
      </c>
      <c r="B18771" t="s">
        <v>145378</v>
      </c>
      <c r="C18771">
        <v>1</v>
      </c>
      <c r="D18771">
        <v>211</v>
      </c>
      <c r="E18771">
        <v>50</v>
      </c>
      <c r="F18771">
        <v>23</v>
      </c>
      <c r="G18771">
        <v>37</v>
      </c>
      <c r="H18771">
        <v>55</v>
      </c>
      <c r="I18771">
        <v>89</v>
      </c>
      <c r="J18771">
        <v>87</v>
      </c>
      <c r="K18771">
        <v>1</v>
      </c>
      <c r="L18771">
        <v>3</v>
      </c>
      <c r="M18771">
        <v>2018</v>
      </c>
      <c r="N18771" t="s">
        <v>145533</v>
      </c>
      <c r="O18771">
        <v>19099</v>
      </c>
      <c r="P18771" t="s">
        <v>47</v>
      </c>
      <c r="Q18771" t="s">
        <v>47</v>
      </c>
      <c r="R18771" t="s">
        <v>47</v>
      </c>
      <c r="S18771" t="s">
        <v>47</v>
      </c>
      <c r="T18771" t="s">
        <v>47</v>
      </c>
      <c r="U18771" t="s">
        <v>47</v>
      </c>
      <c r="V18771" t="s">
        <v>47</v>
      </c>
      <c r="W18771" t="s">
        <v>47</v>
      </c>
      <c r="X18771" t="s">
        <v>47</v>
      </c>
      <c r="Y18771" t="s">
        <v>47</v>
      </c>
      <c r="Z18771" t="s">
        <v>47</v>
      </c>
      <c r="AA18771" t="s">
        <v>47</v>
      </c>
      <c r="AB18771" t="s">
        <v>47</v>
      </c>
      <c r="AC18771" t="s">
        <v>47</v>
      </c>
      <c r="AD18771" t="s">
        <v>47</v>
      </c>
      <c r="AE18771" t="s">
        <v>145380</v>
      </c>
      <c r="AF18771" t="s">
        <v>47</v>
      </c>
      <c r="AG18771" t="s">
        <v>145544</v>
      </c>
      <c r="AH18771" t="s">
        <v>145545</v>
      </c>
      <c r="AI18771" t="s">
        <v>145546</v>
      </c>
      <c r="AJ18771" t="s">
        <v>145547</v>
      </c>
      <c r="AK18771" t="s">
        <v>145548</v>
      </c>
      <c r="AL18771" t="s">
        <v>145549</v>
      </c>
      <c r="AM18771" t="s">
        <v>145550</v>
      </c>
      <c r="AN18771" t="s">
        <v>145551</v>
      </c>
      <c r="AO18771" t="s">
        <v>145544</v>
      </c>
      <c r="AP18771" t="s">
        <v>145552</v>
      </c>
      <c r="AQ18771" t="s">
        <v>47</v>
      </c>
      <c r="AR18771" t="s">
        <v>145553</v>
      </c>
      <c r="AS18771" t="s">
        <v>145543</v>
      </c>
    </row>
    <row r="18772" spans="1:45" hidden="1" x14ac:dyDescent="0.3">
      <c r="A18772" s="1">
        <v>43404</v>
      </c>
      <c r="B18772" t="s">
        <v>145378</v>
      </c>
      <c r="C18772">
        <v>0</v>
      </c>
      <c r="D18772">
        <v>253</v>
      </c>
      <c r="E18772">
        <v>26</v>
      </c>
      <c r="F18772">
        <v>19</v>
      </c>
      <c r="G18772">
        <v>35</v>
      </c>
      <c r="H18772">
        <v>50</v>
      </c>
      <c r="I18772">
        <v>71</v>
      </c>
      <c r="J18772">
        <v>92</v>
      </c>
      <c r="K18772">
        <v>1</v>
      </c>
      <c r="L18772">
        <v>5</v>
      </c>
      <c r="M18772">
        <v>2018</v>
      </c>
      <c r="N18772" t="s">
        <v>145533</v>
      </c>
      <c r="O18772">
        <v>19172</v>
      </c>
      <c r="P18772" t="s">
        <v>47</v>
      </c>
      <c r="Q18772" t="s">
        <v>47</v>
      </c>
      <c r="R18772" t="s">
        <v>47</v>
      </c>
      <c r="S18772" t="s">
        <v>47</v>
      </c>
      <c r="T18772" t="s">
        <v>47</v>
      </c>
      <c r="U18772" t="s">
        <v>47</v>
      </c>
      <c r="V18772" t="s">
        <v>47</v>
      </c>
      <c r="W18772" t="s">
        <v>47</v>
      </c>
      <c r="X18772" t="s">
        <v>47</v>
      </c>
      <c r="Y18772" t="s">
        <v>47</v>
      </c>
      <c r="Z18772" t="s">
        <v>47</v>
      </c>
      <c r="AA18772" t="s">
        <v>47</v>
      </c>
      <c r="AB18772" t="s">
        <v>47</v>
      </c>
      <c r="AC18772" t="s">
        <v>47</v>
      </c>
      <c r="AD18772" t="s">
        <v>47</v>
      </c>
      <c r="AE18772" t="s">
        <v>145380</v>
      </c>
      <c r="AF18772" t="s">
        <v>47</v>
      </c>
      <c r="AG18772" t="s">
        <v>3005</v>
      </c>
      <c r="AH18772" t="s">
        <v>145554</v>
      </c>
      <c r="AI18772" t="s">
        <v>145555</v>
      </c>
      <c r="AJ18772" t="s">
        <v>145556</v>
      </c>
      <c r="AK18772" t="s">
        <v>145557</v>
      </c>
      <c r="AL18772" t="s">
        <v>145546</v>
      </c>
      <c r="AM18772" t="s">
        <v>145558</v>
      </c>
      <c r="AN18772" t="s">
        <v>145559</v>
      </c>
      <c r="AO18772" t="s">
        <v>145544</v>
      </c>
      <c r="AP18772" t="s">
        <v>145560</v>
      </c>
      <c r="AQ18772" t="s">
        <v>47</v>
      </c>
      <c r="AR18772" t="s">
        <v>145561</v>
      </c>
      <c r="AS18772" t="s">
        <v>145543</v>
      </c>
    </row>
    <row r="18773" spans="1:45" hidden="1" x14ac:dyDescent="0.3">
      <c r="A18773" s="1">
        <v>43373</v>
      </c>
      <c r="B18773" t="s">
        <v>145378</v>
      </c>
      <c r="C18773">
        <v>0</v>
      </c>
      <c r="D18773">
        <v>237</v>
      </c>
      <c r="E18773">
        <v>25</v>
      </c>
      <c r="F18773">
        <v>18</v>
      </c>
      <c r="G18773">
        <v>33</v>
      </c>
      <c r="H18773">
        <v>32</v>
      </c>
      <c r="I18773">
        <v>77</v>
      </c>
      <c r="J18773">
        <v>79</v>
      </c>
      <c r="K18773">
        <v>2</v>
      </c>
      <c r="L18773">
        <v>1</v>
      </c>
      <c r="M18773">
        <v>2018</v>
      </c>
      <c r="N18773" t="s">
        <v>145533</v>
      </c>
      <c r="O18773">
        <v>19246</v>
      </c>
      <c r="P18773" t="s">
        <v>47</v>
      </c>
      <c r="Q18773" t="s">
        <v>47</v>
      </c>
      <c r="R18773" t="s">
        <v>47</v>
      </c>
      <c r="S18773" t="s">
        <v>47</v>
      </c>
      <c r="T18773" t="s">
        <v>47</v>
      </c>
      <c r="U18773" t="s">
        <v>47</v>
      </c>
      <c r="V18773" t="s">
        <v>47</v>
      </c>
      <c r="W18773" t="s">
        <v>47</v>
      </c>
      <c r="X18773" t="s">
        <v>47</v>
      </c>
      <c r="Y18773" t="s">
        <v>47</v>
      </c>
      <c r="Z18773" t="s">
        <v>47</v>
      </c>
      <c r="AA18773" t="s">
        <v>47</v>
      </c>
      <c r="AB18773" t="s">
        <v>47</v>
      </c>
      <c r="AC18773" t="s">
        <v>47</v>
      </c>
      <c r="AD18773" t="s">
        <v>47</v>
      </c>
      <c r="AE18773" t="s">
        <v>145380</v>
      </c>
      <c r="AF18773" t="s">
        <v>47</v>
      </c>
      <c r="AG18773" t="s">
        <v>3005</v>
      </c>
      <c r="AH18773" t="s">
        <v>145562</v>
      </c>
      <c r="AI18773" t="s">
        <v>145563</v>
      </c>
      <c r="AJ18773" t="s">
        <v>145564</v>
      </c>
      <c r="AK18773" t="s">
        <v>145565</v>
      </c>
      <c r="AL18773" t="s">
        <v>145566</v>
      </c>
      <c r="AM18773" t="s">
        <v>145567</v>
      </c>
      <c r="AN18773" t="s">
        <v>145568</v>
      </c>
      <c r="AO18773" t="s">
        <v>145541</v>
      </c>
      <c r="AP18773" t="s">
        <v>145544</v>
      </c>
      <c r="AQ18773" t="s">
        <v>47</v>
      </c>
      <c r="AR18773" t="s">
        <v>145569</v>
      </c>
      <c r="AS18773" t="s">
        <v>145543</v>
      </c>
    </row>
    <row r="18774" spans="1:45" hidden="1" x14ac:dyDescent="0.3">
      <c r="A18774" s="1">
        <v>43343</v>
      </c>
      <c r="B18774" t="s">
        <v>145378</v>
      </c>
      <c r="C18774">
        <v>2</v>
      </c>
      <c r="D18774">
        <v>260</v>
      </c>
      <c r="E18774">
        <v>30</v>
      </c>
      <c r="F18774">
        <v>18</v>
      </c>
      <c r="G18774">
        <v>20</v>
      </c>
      <c r="H18774">
        <v>59</v>
      </c>
      <c r="I18774">
        <v>91</v>
      </c>
      <c r="J18774">
        <v>83</v>
      </c>
      <c r="K18774">
        <v>1</v>
      </c>
      <c r="L18774">
        <v>5</v>
      </c>
      <c r="M18774">
        <v>2018</v>
      </c>
      <c r="N18774" t="s">
        <v>145533</v>
      </c>
      <c r="O18774">
        <v>18984</v>
      </c>
      <c r="P18774" t="s">
        <v>47</v>
      </c>
      <c r="Q18774" t="s">
        <v>47</v>
      </c>
      <c r="R18774" t="s">
        <v>47</v>
      </c>
      <c r="S18774" t="s">
        <v>47</v>
      </c>
      <c r="T18774" t="s">
        <v>47</v>
      </c>
      <c r="U18774" t="s">
        <v>47</v>
      </c>
      <c r="V18774" t="s">
        <v>47</v>
      </c>
      <c r="W18774" t="s">
        <v>47</v>
      </c>
      <c r="X18774" t="s">
        <v>47</v>
      </c>
      <c r="Y18774" t="s">
        <v>47</v>
      </c>
      <c r="Z18774" t="s">
        <v>47</v>
      </c>
      <c r="AA18774" t="s">
        <v>47</v>
      </c>
      <c r="AB18774" t="s">
        <v>47</v>
      </c>
      <c r="AC18774" t="s">
        <v>47</v>
      </c>
      <c r="AD18774" t="s">
        <v>47</v>
      </c>
      <c r="AE18774" t="s">
        <v>145380</v>
      </c>
      <c r="AF18774" t="s">
        <v>47</v>
      </c>
      <c r="AG18774" t="s">
        <v>145541</v>
      </c>
      <c r="AH18774" t="s">
        <v>145570</v>
      </c>
      <c r="AI18774" t="s">
        <v>145571</v>
      </c>
      <c r="AJ18774" t="s">
        <v>145564</v>
      </c>
      <c r="AK18774" t="s">
        <v>145572</v>
      </c>
      <c r="AL18774" t="s">
        <v>145573</v>
      </c>
      <c r="AM18774" t="s">
        <v>145574</v>
      </c>
      <c r="AN18774" t="s">
        <v>145575</v>
      </c>
      <c r="AO18774" t="s">
        <v>145544</v>
      </c>
      <c r="AP18774" t="s">
        <v>145560</v>
      </c>
      <c r="AQ18774" t="s">
        <v>47</v>
      </c>
      <c r="AR18774" t="s">
        <v>145576</v>
      </c>
      <c r="AS18774" t="s">
        <v>145543</v>
      </c>
    </row>
    <row r="18775" spans="1:45" hidden="1" x14ac:dyDescent="0.3">
      <c r="A18775" s="1">
        <v>43312</v>
      </c>
      <c r="B18775" t="s">
        <v>145378</v>
      </c>
      <c r="C18775">
        <v>1</v>
      </c>
      <c r="D18775">
        <v>261</v>
      </c>
      <c r="E18775">
        <v>48</v>
      </c>
      <c r="F18775">
        <v>12</v>
      </c>
      <c r="G18775">
        <v>43</v>
      </c>
      <c r="H18775">
        <v>59</v>
      </c>
      <c r="I18775">
        <v>96</v>
      </c>
      <c r="J18775">
        <v>59</v>
      </c>
      <c r="K18775">
        <v>0</v>
      </c>
      <c r="L18775">
        <v>0</v>
      </c>
      <c r="M18775">
        <v>2018</v>
      </c>
      <c r="N18775" t="s">
        <v>145533</v>
      </c>
      <c r="O18775">
        <v>18725</v>
      </c>
      <c r="P18775" t="s">
        <v>47</v>
      </c>
      <c r="Q18775" t="s">
        <v>47</v>
      </c>
      <c r="R18775" t="s">
        <v>47</v>
      </c>
      <c r="S18775" t="s">
        <v>47</v>
      </c>
      <c r="T18775" t="s">
        <v>47</v>
      </c>
      <c r="U18775" t="s">
        <v>47</v>
      </c>
      <c r="V18775" t="s">
        <v>47</v>
      </c>
      <c r="W18775" t="s">
        <v>47</v>
      </c>
      <c r="X18775" t="s">
        <v>47</v>
      </c>
      <c r="Y18775" t="s">
        <v>47</v>
      </c>
      <c r="Z18775" t="s">
        <v>47</v>
      </c>
      <c r="AA18775" t="s">
        <v>47</v>
      </c>
      <c r="AB18775" t="s">
        <v>47</v>
      </c>
      <c r="AC18775" t="s">
        <v>47</v>
      </c>
      <c r="AD18775" t="s">
        <v>47</v>
      </c>
      <c r="AE18775" t="s">
        <v>145380</v>
      </c>
      <c r="AF18775" t="s">
        <v>47</v>
      </c>
      <c r="AG18775" t="s">
        <v>145544</v>
      </c>
      <c r="AH18775" t="s">
        <v>145577</v>
      </c>
      <c r="AI18775" t="s">
        <v>145578</v>
      </c>
      <c r="AJ18775" t="s">
        <v>145579</v>
      </c>
      <c r="AK18775" t="s">
        <v>145580</v>
      </c>
      <c r="AL18775" t="s">
        <v>145573</v>
      </c>
      <c r="AM18775" t="s">
        <v>145581</v>
      </c>
      <c r="AN18775" t="s">
        <v>145573</v>
      </c>
      <c r="AO18775" t="s">
        <v>3005</v>
      </c>
      <c r="AP18775" t="s">
        <v>3005</v>
      </c>
      <c r="AQ18775" t="s">
        <v>47</v>
      </c>
      <c r="AR18775" t="s">
        <v>145582</v>
      </c>
      <c r="AS18775" t="s">
        <v>145543</v>
      </c>
    </row>
    <row r="18776" spans="1:45" hidden="1" x14ac:dyDescent="0.3">
      <c r="A18776" s="1">
        <v>43281</v>
      </c>
      <c r="B18776" t="s">
        <v>145378</v>
      </c>
      <c r="C18776">
        <v>0</v>
      </c>
      <c r="D18776">
        <v>283</v>
      </c>
      <c r="E18776">
        <v>45</v>
      </c>
      <c r="F18776">
        <v>20</v>
      </c>
      <c r="G18776">
        <v>21</v>
      </c>
      <c r="H18776">
        <v>54</v>
      </c>
      <c r="I18776">
        <v>97</v>
      </c>
      <c r="J18776">
        <v>81</v>
      </c>
      <c r="K18776">
        <v>0</v>
      </c>
      <c r="L18776">
        <v>5</v>
      </c>
      <c r="M18776">
        <v>2018</v>
      </c>
      <c r="N18776" t="s">
        <v>145533</v>
      </c>
      <c r="O18776">
        <v>18471</v>
      </c>
      <c r="P18776" t="s">
        <v>47</v>
      </c>
      <c r="Q18776" t="s">
        <v>47</v>
      </c>
      <c r="R18776" t="s">
        <v>47</v>
      </c>
      <c r="S18776" t="s">
        <v>47</v>
      </c>
      <c r="T18776" t="s">
        <v>47</v>
      </c>
      <c r="U18776" t="s">
        <v>47</v>
      </c>
      <c r="V18776" t="s">
        <v>47</v>
      </c>
      <c r="W18776" t="s">
        <v>47</v>
      </c>
      <c r="X18776" t="s">
        <v>47</v>
      </c>
      <c r="Y18776" t="s">
        <v>47</v>
      </c>
      <c r="Z18776" t="s">
        <v>47</v>
      </c>
      <c r="AA18776" t="s">
        <v>47</v>
      </c>
      <c r="AB18776" t="s">
        <v>47</v>
      </c>
      <c r="AC18776" t="s">
        <v>47</v>
      </c>
      <c r="AD18776" t="s">
        <v>47</v>
      </c>
      <c r="AE18776" t="s">
        <v>145380</v>
      </c>
      <c r="AF18776" t="s">
        <v>47</v>
      </c>
      <c r="AG18776" t="s">
        <v>3005</v>
      </c>
      <c r="AH18776" t="s">
        <v>145583</v>
      </c>
      <c r="AI18776" t="s">
        <v>145584</v>
      </c>
      <c r="AJ18776" t="s">
        <v>145572</v>
      </c>
      <c r="AK18776" t="s">
        <v>145585</v>
      </c>
      <c r="AL18776" t="s">
        <v>145586</v>
      </c>
      <c r="AM18776" t="s">
        <v>145587</v>
      </c>
      <c r="AN18776" t="s">
        <v>145588</v>
      </c>
      <c r="AO18776" t="s">
        <v>3005</v>
      </c>
      <c r="AP18776" t="s">
        <v>145560</v>
      </c>
      <c r="AQ18776" t="s">
        <v>47</v>
      </c>
      <c r="AR18776" t="s">
        <v>145589</v>
      </c>
      <c r="AS18776" t="s">
        <v>145543</v>
      </c>
    </row>
    <row r="18777" spans="1:45" hidden="1" x14ac:dyDescent="0.3">
      <c r="A18777" s="1">
        <v>43251</v>
      </c>
      <c r="B18777" t="s">
        <v>145378</v>
      </c>
      <c r="C18777">
        <v>0</v>
      </c>
      <c r="D18777">
        <v>243</v>
      </c>
      <c r="E18777">
        <v>47</v>
      </c>
      <c r="F18777">
        <v>22</v>
      </c>
      <c r="G18777">
        <v>37</v>
      </c>
      <c r="H18777">
        <v>45</v>
      </c>
      <c r="I18777">
        <v>83</v>
      </c>
      <c r="J18777">
        <v>71</v>
      </c>
      <c r="K18777">
        <v>1</v>
      </c>
      <c r="L18777">
        <v>3</v>
      </c>
      <c r="M18777">
        <v>2018</v>
      </c>
      <c r="N18777" t="s">
        <v>145533</v>
      </c>
      <c r="O18777">
        <v>18649</v>
      </c>
      <c r="P18777" t="s">
        <v>47</v>
      </c>
      <c r="Q18777" t="s">
        <v>47</v>
      </c>
      <c r="R18777" t="s">
        <v>47</v>
      </c>
      <c r="S18777" t="s">
        <v>47</v>
      </c>
      <c r="T18777" t="s">
        <v>47</v>
      </c>
      <c r="U18777" t="s">
        <v>47</v>
      </c>
      <c r="V18777" t="s">
        <v>47</v>
      </c>
      <c r="W18777" t="s">
        <v>47</v>
      </c>
      <c r="X18777" t="s">
        <v>47</v>
      </c>
      <c r="Y18777" t="s">
        <v>47</v>
      </c>
      <c r="Z18777" t="s">
        <v>47</v>
      </c>
      <c r="AA18777" t="s">
        <v>47</v>
      </c>
      <c r="AB18777" t="s">
        <v>47</v>
      </c>
      <c r="AC18777" t="s">
        <v>47</v>
      </c>
      <c r="AD18777" t="s">
        <v>47</v>
      </c>
      <c r="AE18777" t="s">
        <v>145380</v>
      </c>
      <c r="AF18777" t="s">
        <v>47</v>
      </c>
      <c r="AG18777" t="s">
        <v>3005</v>
      </c>
      <c r="AH18777" t="s">
        <v>145590</v>
      </c>
      <c r="AI18777" t="s">
        <v>145591</v>
      </c>
      <c r="AJ18777" t="s">
        <v>145592</v>
      </c>
      <c r="AK18777" t="s">
        <v>145548</v>
      </c>
      <c r="AL18777" t="s">
        <v>145584</v>
      </c>
      <c r="AM18777" t="s">
        <v>145575</v>
      </c>
      <c r="AN18777" t="s">
        <v>145558</v>
      </c>
      <c r="AO18777" t="s">
        <v>145544</v>
      </c>
      <c r="AP18777" t="s">
        <v>145552</v>
      </c>
      <c r="AQ18777" t="s">
        <v>47</v>
      </c>
      <c r="AR18777" t="s">
        <v>145593</v>
      </c>
      <c r="AS18777" t="s">
        <v>145543</v>
      </c>
    </row>
    <row r="18778" spans="1:45" hidden="1" x14ac:dyDescent="0.3">
      <c r="A18778" s="1">
        <v>43220</v>
      </c>
      <c r="B18778" t="s">
        <v>145378</v>
      </c>
      <c r="C18778">
        <v>1</v>
      </c>
      <c r="D18778">
        <v>210</v>
      </c>
      <c r="E18778">
        <v>41</v>
      </c>
      <c r="F18778">
        <v>16</v>
      </c>
      <c r="G18778">
        <v>45</v>
      </c>
      <c r="H18778">
        <v>43</v>
      </c>
      <c r="I18778">
        <v>77</v>
      </c>
      <c r="J18778">
        <v>69</v>
      </c>
      <c r="K18778">
        <v>2</v>
      </c>
      <c r="L18778">
        <v>1</v>
      </c>
      <c r="M18778">
        <v>2018</v>
      </c>
      <c r="N18778" t="s">
        <v>145533</v>
      </c>
      <c r="O18778">
        <v>18829</v>
      </c>
      <c r="P18778" t="s">
        <v>47</v>
      </c>
      <c r="Q18778" t="s">
        <v>47</v>
      </c>
      <c r="R18778" t="s">
        <v>47</v>
      </c>
      <c r="S18778" t="s">
        <v>47</v>
      </c>
      <c r="T18778" t="s">
        <v>47</v>
      </c>
      <c r="U18778" t="s">
        <v>47</v>
      </c>
      <c r="V18778" t="s">
        <v>47</v>
      </c>
      <c r="W18778" t="s">
        <v>47</v>
      </c>
      <c r="X18778" t="s">
        <v>47</v>
      </c>
      <c r="Y18778" t="s">
        <v>47</v>
      </c>
      <c r="Z18778" t="s">
        <v>47</v>
      </c>
      <c r="AA18778" t="s">
        <v>47</v>
      </c>
      <c r="AB18778" t="s">
        <v>47</v>
      </c>
      <c r="AC18778" t="s">
        <v>47</v>
      </c>
      <c r="AD18778" t="s">
        <v>47</v>
      </c>
      <c r="AE18778" t="s">
        <v>145380</v>
      </c>
      <c r="AF18778" t="s">
        <v>47</v>
      </c>
      <c r="AG18778" t="s">
        <v>145544</v>
      </c>
      <c r="AH18778" t="s">
        <v>145594</v>
      </c>
      <c r="AI18778" t="s">
        <v>145595</v>
      </c>
      <c r="AJ18778" t="s">
        <v>145596</v>
      </c>
      <c r="AK18778" t="s">
        <v>145584</v>
      </c>
      <c r="AL18778" t="s">
        <v>145580</v>
      </c>
      <c r="AM18778" t="s">
        <v>145567</v>
      </c>
      <c r="AN18778" t="s">
        <v>145597</v>
      </c>
      <c r="AO18778" t="s">
        <v>145541</v>
      </c>
      <c r="AP18778" t="s">
        <v>145544</v>
      </c>
      <c r="AQ18778" t="s">
        <v>47</v>
      </c>
      <c r="AR18778" t="s">
        <v>145598</v>
      </c>
      <c r="AS18778" t="s">
        <v>145543</v>
      </c>
    </row>
    <row r="18779" spans="1:45" hidden="1" x14ac:dyDescent="0.3">
      <c r="A18779" s="1">
        <v>43190</v>
      </c>
      <c r="B18779" t="s">
        <v>145378</v>
      </c>
      <c r="C18779">
        <v>1</v>
      </c>
      <c r="D18779">
        <v>247</v>
      </c>
      <c r="E18779">
        <v>48</v>
      </c>
      <c r="F18779">
        <v>21</v>
      </c>
      <c r="G18779">
        <v>52</v>
      </c>
      <c r="H18779">
        <v>55</v>
      </c>
      <c r="I18779">
        <v>101</v>
      </c>
      <c r="J18779">
        <v>62</v>
      </c>
      <c r="K18779">
        <v>1</v>
      </c>
      <c r="L18779">
        <v>5</v>
      </c>
      <c r="M18779">
        <v>2018</v>
      </c>
      <c r="N18779" t="s">
        <v>145533</v>
      </c>
      <c r="O18779">
        <v>19011</v>
      </c>
      <c r="P18779" t="s">
        <v>47</v>
      </c>
      <c r="Q18779" t="s">
        <v>47</v>
      </c>
      <c r="R18779" t="s">
        <v>47</v>
      </c>
      <c r="S18779" t="s">
        <v>47</v>
      </c>
      <c r="T18779" t="s">
        <v>47</v>
      </c>
      <c r="U18779" t="s">
        <v>47</v>
      </c>
      <c r="V18779" t="s">
        <v>47</v>
      </c>
      <c r="W18779" t="s">
        <v>47</v>
      </c>
      <c r="X18779" t="s">
        <v>47</v>
      </c>
      <c r="Y18779" t="s">
        <v>47</v>
      </c>
      <c r="Z18779" t="s">
        <v>47</v>
      </c>
      <c r="AA18779" t="s">
        <v>47</v>
      </c>
      <c r="AB18779" t="s">
        <v>47</v>
      </c>
      <c r="AC18779" t="s">
        <v>47</v>
      </c>
      <c r="AD18779" t="s">
        <v>47</v>
      </c>
      <c r="AE18779" t="s">
        <v>145380</v>
      </c>
      <c r="AF18779" t="s">
        <v>47</v>
      </c>
      <c r="AG18779" t="s">
        <v>145544</v>
      </c>
      <c r="AH18779" t="s">
        <v>145599</v>
      </c>
      <c r="AI18779" t="s">
        <v>145578</v>
      </c>
      <c r="AJ18779" t="s">
        <v>145585</v>
      </c>
      <c r="AK18779" t="s">
        <v>145600</v>
      </c>
      <c r="AL18779" t="s">
        <v>145549</v>
      </c>
      <c r="AM18779" t="s">
        <v>145601</v>
      </c>
      <c r="AN18779" t="s">
        <v>145602</v>
      </c>
      <c r="AO18779" t="s">
        <v>145544</v>
      </c>
      <c r="AP18779" t="s">
        <v>145560</v>
      </c>
      <c r="AQ18779" t="s">
        <v>47</v>
      </c>
      <c r="AR18779" t="s">
        <v>145603</v>
      </c>
      <c r="AS18779" t="s">
        <v>145543</v>
      </c>
    </row>
    <row r="18780" spans="1:45" hidden="1" x14ac:dyDescent="0.3">
      <c r="A18780" s="1">
        <v>43159</v>
      </c>
      <c r="B18780" t="s">
        <v>145378</v>
      </c>
      <c r="C18780">
        <v>0</v>
      </c>
      <c r="D18780">
        <v>165</v>
      </c>
      <c r="E18780">
        <v>55</v>
      </c>
      <c r="F18780">
        <v>17</v>
      </c>
      <c r="G18780">
        <v>49</v>
      </c>
      <c r="H18780">
        <v>42</v>
      </c>
      <c r="I18780">
        <v>66</v>
      </c>
      <c r="J18780">
        <v>91</v>
      </c>
      <c r="K18780">
        <v>3</v>
      </c>
      <c r="L18780">
        <v>0</v>
      </c>
      <c r="M18780">
        <v>2018</v>
      </c>
      <c r="N18780" t="s">
        <v>145533</v>
      </c>
      <c r="O18780">
        <v>19031</v>
      </c>
      <c r="P18780" t="s">
        <v>47</v>
      </c>
      <c r="Q18780" t="s">
        <v>47</v>
      </c>
      <c r="R18780" t="s">
        <v>47</v>
      </c>
      <c r="S18780" t="s">
        <v>47</v>
      </c>
      <c r="T18780" t="s">
        <v>47</v>
      </c>
      <c r="U18780" t="s">
        <v>47</v>
      </c>
      <c r="V18780" t="s">
        <v>47</v>
      </c>
      <c r="W18780" t="s">
        <v>47</v>
      </c>
      <c r="X18780" t="s">
        <v>47</v>
      </c>
      <c r="Y18780" t="s">
        <v>47</v>
      </c>
      <c r="Z18780" t="s">
        <v>47</v>
      </c>
      <c r="AA18780" t="s">
        <v>47</v>
      </c>
      <c r="AB18780" t="s">
        <v>47</v>
      </c>
      <c r="AC18780" t="s">
        <v>47</v>
      </c>
      <c r="AD18780" t="s">
        <v>47</v>
      </c>
      <c r="AE18780" t="s">
        <v>145380</v>
      </c>
      <c r="AF18780" t="s">
        <v>47</v>
      </c>
      <c r="AG18780" t="s">
        <v>3005</v>
      </c>
      <c r="AH18780" t="s">
        <v>145604</v>
      </c>
      <c r="AI18780" t="s">
        <v>145549</v>
      </c>
      <c r="AJ18780" t="s">
        <v>145605</v>
      </c>
      <c r="AK18780" t="s">
        <v>145606</v>
      </c>
      <c r="AL18780" t="s">
        <v>145607</v>
      </c>
      <c r="AM18780" t="s">
        <v>145608</v>
      </c>
      <c r="AN18780" t="s">
        <v>145574</v>
      </c>
      <c r="AO18780" t="s">
        <v>145552</v>
      </c>
      <c r="AP18780" t="s">
        <v>3005</v>
      </c>
      <c r="AQ18780" t="s">
        <v>47</v>
      </c>
      <c r="AR18780" t="s">
        <v>145609</v>
      </c>
      <c r="AS18780" t="s">
        <v>145543</v>
      </c>
    </row>
    <row r="18781" spans="1:45" hidden="1" x14ac:dyDescent="0.3">
      <c r="A18781" s="1">
        <v>43131</v>
      </c>
      <c r="B18781" t="s">
        <v>145378</v>
      </c>
      <c r="C18781">
        <v>0</v>
      </c>
      <c r="D18781">
        <v>203</v>
      </c>
      <c r="E18781">
        <v>50</v>
      </c>
      <c r="F18781">
        <v>23</v>
      </c>
      <c r="G18781">
        <v>35</v>
      </c>
      <c r="H18781">
        <v>39</v>
      </c>
      <c r="I18781">
        <v>91</v>
      </c>
      <c r="J18781">
        <v>93</v>
      </c>
      <c r="K18781">
        <v>2</v>
      </c>
      <c r="L18781">
        <v>1</v>
      </c>
      <c r="M18781">
        <v>2018</v>
      </c>
      <c r="N18781" t="s">
        <v>145533</v>
      </c>
      <c r="O18781">
        <v>19052</v>
      </c>
      <c r="P18781" t="s">
        <v>47</v>
      </c>
      <c r="Q18781" t="s">
        <v>47</v>
      </c>
      <c r="R18781" t="s">
        <v>47</v>
      </c>
      <c r="S18781" t="s">
        <v>47</v>
      </c>
      <c r="T18781" t="s">
        <v>47</v>
      </c>
      <c r="U18781" t="s">
        <v>47</v>
      </c>
      <c r="V18781" t="s">
        <v>47</v>
      </c>
      <c r="W18781" t="s">
        <v>47</v>
      </c>
      <c r="X18781" t="s">
        <v>47</v>
      </c>
      <c r="Y18781" t="s">
        <v>47</v>
      </c>
      <c r="Z18781" t="s">
        <v>47</v>
      </c>
      <c r="AA18781" t="s">
        <v>47</v>
      </c>
      <c r="AB18781" t="s">
        <v>47</v>
      </c>
      <c r="AC18781" t="s">
        <v>47</v>
      </c>
      <c r="AD18781" t="s">
        <v>47</v>
      </c>
      <c r="AE18781" t="s">
        <v>145380</v>
      </c>
      <c r="AF18781" t="s">
        <v>47</v>
      </c>
      <c r="AG18781" t="s">
        <v>3005</v>
      </c>
      <c r="AH18781" t="s">
        <v>145534</v>
      </c>
      <c r="AI18781" t="s">
        <v>145546</v>
      </c>
      <c r="AJ18781" t="s">
        <v>145547</v>
      </c>
      <c r="AK18781" t="s">
        <v>145557</v>
      </c>
      <c r="AL18781" t="s">
        <v>145610</v>
      </c>
      <c r="AM18781" t="s">
        <v>145574</v>
      </c>
      <c r="AN18781" t="s">
        <v>145611</v>
      </c>
      <c r="AO18781" t="s">
        <v>145541</v>
      </c>
      <c r="AP18781" t="s">
        <v>145544</v>
      </c>
      <c r="AQ18781" t="s">
        <v>47</v>
      </c>
      <c r="AR18781" t="s">
        <v>145612</v>
      </c>
      <c r="AS18781" t="s">
        <v>145543</v>
      </c>
    </row>
    <row r="18782" spans="1:45" hidden="1" x14ac:dyDescent="0.3">
      <c r="A18782" s="1">
        <v>43100</v>
      </c>
      <c r="B18782" t="s">
        <v>145378</v>
      </c>
      <c r="C18782">
        <v>1</v>
      </c>
      <c r="D18782">
        <v>240</v>
      </c>
      <c r="E18782">
        <v>58</v>
      </c>
      <c r="F18782">
        <v>20</v>
      </c>
      <c r="G18782">
        <v>34</v>
      </c>
      <c r="H18782">
        <v>39</v>
      </c>
      <c r="I18782">
        <v>81</v>
      </c>
      <c r="J18782">
        <v>79</v>
      </c>
      <c r="K18782">
        <v>2</v>
      </c>
      <c r="L18782">
        <v>1</v>
      </c>
      <c r="M18782">
        <v>2017</v>
      </c>
      <c r="N18782" t="s">
        <v>145613</v>
      </c>
      <c r="O18782">
        <v>19073</v>
      </c>
      <c r="P18782" t="s">
        <v>47</v>
      </c>
      <c r="Q18782" t="s">
        <v>47</v>
      </c>
      <c r="R18782" t="s">
        <v>47</v>
      </c>
      <c r="S18782" t="s">
        <v>47</v>
      </c>
      <c r="T18782" t="s">
        <v>47</v>
      </c>
      <c r="U18782" t="s">
        <v>47</v>
      </c>
      <c r="V18782" t="s">
        <v>47</v>
      </c>
      <c r="W18782" t="s">
        <v>47</v>
      </c>
      <c r="X18782" t="s">
        <v>47</v>
      </c>
      <c r="Y18782" t="s">
        <v>47</v>
      </c>
      <c r="Z18782" t="s">
        <v>47</v>
      </c>
      <c r="AA18782" t="s">
        <v>47</v>
      </c>
      <c r="AB18782" t="s">
        <v>47</v>
      </c>
      <c r="AC18782" t="s">
        <v>47</v>
      </c>
      <c r="AD18782" t="s">
        <v>47</v>
      </c>
      <c r="AE18782" t="s">
        <v>145380</v>
      </c>
      <c r="AF18782" t="s">
        <v>47</v>
      </c>
      <c r="AG18782" t="s">
        <v>145614</v>
      </c>
      <c r="AH18782" t="s">
        <v>145615</v>
      </c>
      <c r="AI18782" t="s">
        <v>145616</v>
      </c>
      <c r="AJ18782" t="s">
        <v>145617</v>
      </c>
      <c r="AK18782" t="s">
        <v>145618</v>
      </c>
      <c r="AL18782" t="s">
        <v>145619</v>
      </c>
      <c r="AM18782" t="s">
        <v>145620</v>
      </c>
      <c r="AN18782" t="s">
        <v>145621</v>
      </c>
      <c r="AO18782" t="s">
        <v>145622</v>
      </c>
      <c r="AP18782" t="s">
        <v>145614</v>
      </c>
      <c r="AQ18782" t="s">
        <v>47</v>
      </c>
      <c r="AR18782" t="s">
        <v>145623</v>
      </c>
      <c r="AS18782" t="s">
        <v>145624</v>
      </c>
    </row>
    <row r="18783" spans="1:45" hidden="1" x14ac:dyDescent="0.3">
      <c r="A18783" s="1">
        <v>43069</v>
      </c>
      <c r="B18783" t="s">
        <v>145378</v>
      </c>
      <c r="C18783">
        <v>3</v>
      </c>
      <c r="D18783">
        <v>244</v>
      </c>
      <c r="E18783">
        <v>59</v>
      </c>
      <c r="F18783">
        <v>15</v>
      </c>
      <c r="G18783">
        <v>24</v>
      </c>
      <c r="H18783">
        <v>28</v>
      </c>
      <c r="I18783">
        <v>84</v>
      </c>
      <c r="J18783">
        <v>100</v>
      </c>
      <c r="K18783">
        <v>1</v>
      </c>
      <c r="L18783">
        <v>0</v>
      </c>
      <c r="M18783">
        <v>2017</v>
      </c>
      <c r="N18783" t="s">
        <v>145613</v>
      </c>
      <c r="O18783">
        <v>19146</v>
      </c>
      <c r="P18783" t="s">
        <v>47</v>
      </c>
      <c r="Q18783" t="s">
        <v>47</v>
      </c>
      <c r="R18783" t="s">
        <v>47</v>
      </c>
      <c r="S18783" t="s">
        <v>47</v>
      </c>
      <c r="T18783" t="s">
        <v>47</v>
      </c>
      <c r="U18783" t="s">
        <v>47</v>
      </c>
      <c r="V18783" t="s">
        <v>47</v>
      </c>
      <c r="W18783" t="s">
        <v>47</v>
      </c>
      <c r="X18783" t="s">
        <v>47</v>
      </c>
      <c r="Y18783" t="s">
        <v>47</v>
      </c>
      <c r="Z18783" t="s">
        <v>47</v>
      </c>
      <c r="AA18783" t="s">
        <v>47</v>
      </c>
      <c r="AB18783" t="s">
        <v>47</v>
      </c>
      <c r="AC18783" t="s">
        <v>47</v>
      </c>
      <c r="AD18783" t="s">
        <v>47</v>
      </c>
      <c r="AE18783" t="s">
        <v>145380</v>
      </c>
      <c r="AF18783" t="s">
        <v>47</v>
      </c>
      <c r="AG18783" t="s">
        <v>145625</v>
      </c>
      <c r="AH18783" t="s">
        <v>145626</v>
      </c>
      <c r="AI18783" t="s">
        <v>145627</v>
      </c>
      <c r="AJ18783" t="s">
        <v>145628</v>
      </c>
      <c r="AK18783" t="s">
        <v>145629</v>
      </c>
      <c r="AL18783" t="s">
        <v>145630</v>
      </c>
      <c r="AM18783" t="s">
        <v>145631</v>
      </c>
      <c r="AN18783" t="s">
        <v>145632</v>
      </c>
      <c r="AO18783" t="s">
        <v>145614</v>
      </c>
      <c r="AP18783" t="s">
        <v>3005</v>
      </c>
      <c r="AQ18783" t="s">
        <v>47</v>
      </c>
      <c r="AR18783" t="s">
        <v>145633</v>
      </c>
      <c r="AS18783" t="s">
        <v>145624</v>
      </c>
    </row>
    <row r="18784" spans="1:45" hidden="1" x14ac:dyDescent="0.3">
      <c r="A18784" s="1">
        <v>43039</v>
      </c>
      <c r="B18784" t="s">
        <v>145378</v>
      </c>
      <c r="C18784">
        <v>0</v>
      </c>
      <c r="D18784">
        <v>286</v>
      </c>
      <c r="E18784">
        <v>30</v>
      </c>
      <c r="F18784">
        <v>21</v>
      </c>
      <c r="G18784">
        <v>91</v>
      </c>
      <c r="H18784">
        <v>47</v>
      </c>
      <c r="I18784">
        <v>79</v>
      </c>
      <c r="J18784">
        <v>98</v>
      </c>
      <c r="K18784">
        <v>3</v>
      </c>
      <c r="L18784">
        <v>1</v>
      </c>
      <c r="M18784">
        <v>2017</v>
      </c>
      <c r="N18784" t="s">
        <v>145613</v>
      </c>
      <c r="O18784">
        <v>19220</v>
      </c>
      <c r="P18784" t="s">
        <v>47</v>
      </c>
      <c r="Q18784" t="s">
        <v>47</v>
      </c>
      <c r="R18784" t="s">
        <v>47</v>
      </c>
      <c r="S18784" t="s">
        <v>47</v>
      </c>
      <c r="T18784" t="s">
        <v>47</v>
      </c>
      <c r="U18784" t="s">
        <v>47</v>
      </c>
      <c r="V18784" t="s">
        <v>47</v>
      </c>
      <c r="W18784" t="s">
        <v>47</v>
      </c>
      <c r="X18784" t="s">
        <v>47</v>
      </c>
      <c r="Y18784" t="s">
        <v>47</v>
      </c>
      <c r="Z18784" t="s">
        <v>47</v>
      </c>
      <c r="AA18784" t="s">
        <v>47</v>
      </c>
      <c r="AB18784" t="s">
        <v>47</v>
      </c>
      <c r="AC18784" t="s">
        <v>47</v>
      </c>
      <c r="AD18784" t="s">
        <v>47</v>
      </c>
      <c r="AE18784" t="s">
        <v>145380</v>
      </c>
      <c r="AF18784" t="s">
        <v>47</v>
      </c>
      <c r="AG18784" t="s">
        <v>3005</v>
      </c>
      <c r="AH18784" t="s">
        <v>145634</v>
      </c>
      <c r="AI18784" t="s">
        <v>145635</v>
      </c>
      <c r="AJ18784" t="s">
        <v>145636</v>
      </c>
      <c r="AK18784" t="s">
        <v>145637</v>
      </c>
      <c r="AL18784" t="s">
        <v>145638</v>
      </c>
      <c r="AM18784" t="s">
        <v>145621</v>
      </c>
      <c r="AN18784" t="s">
        <v>145639</v>
      </c>
      <c r="AO18784" t="s">
        <v>145625</v>
      </c>
      <c r="AP18784" t="s">
        <v>145614</v>
      </c>
      <c r="AQ18784" t="s">
        <v>47</v>
      </c>
      <c r="AR18784" t="s">
        <v>145640</v>
      </c>
      <c r="AS18784" t="s">
        <v>145624</v>
      </c>
    </row>
    <row r="18785" spans="1:45" hidden="1" x14ac:dyDescent="0.3">
      <c r="A18785" s="1">
        <v>43008</v>
      </c>
      <c r="B18785" t="s">
        <v>145378</v>
      </c>
      <c r="C18785">
        <v>0</v>
      </c>
      <c r="D18785">
        <v>247</v>
      </c>
      <c r="E18785">
        <v>51</v>
      </c>
      <c r="F18785">
        <v>21</v>
      </c>
      <c r="G18785">
        <v>24</v>
      </c>
      <c r="H18785">
        <v>36</v>
      </c>
      <c r="I18785">
        <v>88</v>
      </c>
      <c r="J18785">
        <v>72</v>
      </c>
      <c r="K18785">
        <v>0</v>
      </c>
      <c r="L18785">
        <v>1</v>
      </c>
      <c r="M18785">
        <v>2017</v>
      </c>
      <c r="N18785" t="s">
        <v>145613</v>
      </c>
      <c r="O18785">
        <v>19295</v>
      </c>
      <c r="P18785" t="s">
        <v>47</v>
      </c>
      <c r="Q18785" t="s">
        <v>47</v>
      </c>
      <c r="R18785" t="s">
        <v>47</v>
      </c>
      <c r="S18785" t="s">
        <v>47</v>
      </c>
      <c r="T18785" t="s">
        <v>47</v>
      </c>
      <c r="U18785" t="s">
        <v>47</v>
      </c>
      <c r="V18785" t="s">
        <v>47</v>
      </c>
      <c r="W18785" t="s">
        <v>47</v>
      </c>
      <c r="X18785" t="s">
        <v>47</v>
      </c>
      <c r="Y18785" t="s">
        <v>47</v>
      </c>
      <c r="Z18785" t="s">
        <v>47</v>
      </c>
      <c r="AA18785" t="s">
        <v>47</v>
      </c>
      <c r="AB18785" t="s">
        <v>47</v>
      </c>
      <c r="AC18785" t="s">
        <v>47</v>
      </c>
      <c r="AD18785" t="s">
        <v>47</v>
      </c>
      <c r="AE18785" t="s">
        <v>145380</v>
      </c>
      <c r="AF18785" t="s">
        <v>47</v>
      </c>
      <c r="AG18785" t="s">
        <v>3005</v>
      </c>
      <c r="AH18785" t="s">
        <v>145641</v>
      </c>
      <c r="AI18785" t="s">
        <v>145642</v>
      </c>
      <c r="AJ18785" t="s">
        <v>145636</v>
      </c>
      <c r="AK18785" t="s">
        <v>145629</v>
      </c>
      <c r="AL18785" t="s">
        <v>145643</v>
      </c>
      <c r="AM18785" t="s">
        <v>145644</v>
      </c>
      <c r="AN18785" t="s">
        <v>145645</v>
      </c>
      <c r="AO18785" t="s">
        <v>3005</v>
      </c>
      <c r="AP18785" t="s">
        <v>145614</v>
      </c>
      <c r="AQ18785" t="s">
        <v>47</v>
      </c>
      <c r="AR18785" t="s">
        <v>145646</v>
      </c>
      <c r="AS18785" t="s">
        <v>145624</v>
      </c>
    </row>
    <row r="18786" spans="1:45" hidden="1" x14ac:dyDescent="0.3">
      <c r="A18786" s="1">
        <v>42978</v>
      </c>
      <c r="B18786" t="s">
        <v>145378</v>
      </c>
      <c r="C18786">
        <v>1</v>
      </c>
      <c r="D18786">
        <v>291</v>
      </c>
      <c r="E18786">
        <v>44</v>
      </c>
      <c r="F18786">
        <v>16</v>
      </c>
      <c r="G18786">
        <v>21</v>
      </c>
      <c r="H18786">
        <v>45</v>
      </c>
      <c r="I18786">
        <v>54</v>
      </c>
      <c r="J18786">
        <v>70</v>
      </c>
      <c r="K18786">
        <v>0</v>
      </c>
      <c r="L18786">
        <v>5</v>
      </c>
      <c r="M18786">
        <v>2017</v>
      </c>
      <c r="N18786" t="s">
        <v>145613</v>
      </c>
      <c r="O18786">
        <v>19151</v>
      </c>
      <c r="P18786" t="s">
        <v>47</v>
      </c>
      <c r="Q18786" t="s">
        <v>47</v>
      </c>
      <c r="R18786" t="s">
        <v>47</v>
      </c>
      <c r="S18786" t="s">
        <v>47</v>
      </c>
      <c r="T18786" t="s">
        <v>47</v>
      </c>
      <c r="U18786" t="s">
        <v>47</v>
      </c>
      <c r="V18786" t="s">
        <v>47</v>
      </c>
      <c r="W18786" t="s">
        <v>47</v>
      </c>
      <c r="X18786" t="s">
        <v>47</v>
      </c>
      <c r="Y18786" t="s">
        <v>47</v>
      </c>
      <c r="Z18786" t="s">
        <v>47</v>
      </c>
      <c r="AA18786" t="s">
        <v>47</v>
      </c>
      <c r="AB18786" t="s">
        <v>47</v>
      </c>
      <c r="AC18786" t="s">
        <v>47</v>
      </c>
      <c r="AD18786" t="s">
        <v>47</v>
      </c>
      <c r="AE18786" t="s">
        <v>145380</v>
      </c>
      <c r="AF18786" t="s">
        <v>47</v>
      </c>
      <c r="AG18786" t="s">
        <v>145614</v>
      </c>
      <c r="AH18786" t="s">
        <v>145647</v>
      </c>
      <c r="AI18786" t="s">
        <v>145648</v>
      </c>
      <c r="AJ18786" t="s">
        <v>145649</v>
      </c>
      <c r="AK18786" t="s">
        <v>145636</v>
      </c>
      <c r="AL18786" t="s">
        <v>145650</v>
      </c>
      <c r="AM18786" t="s">
        <v>145651</v>
      </c>
      <c r="AN18786" t="s">
        <v>145652</v>
      </c>
      <c r="AO18786" t="s">
        <v>3005</v>
      </c>
      <c r="AP18786" t="s">
        <v>145653</v>
      </c>
      <c r="AQ18786" t="s">
        <v>47</v>
      </c>
      <c r="AR18786" t="s">
        <v>145654</v>
      </c>
      <c r="AS18786" t="s">
        <v>145624</v>
      </c>
    </row>
    <row r="18787" spans="1:45" hidden="1" x14ac:dyDescent="0.3">
      <c r="A18787" s="1">
        <v>42947</v>
      </c>
      <c r="B18787" t="s">
        <v>145378</v>
      </c>
      <c r="C18787">
        <v>0</v>
      </c>
      <c r="D18787">
        <v>294</v>
      </c>
      <c r="E18787">
        <v>55</v>
      </c>
      <c r="F18787">
        <v>16</v>
      </c>
      <c r="G18787">
        <v>34</v>
      </c>
      <c r="H18787">
        <v>36</v>
      </c>
      <c r="I18787">
        <v>62</v>
      </c>
      <c r="J18787">
        <v>78</v>
      </c>
      <c r="K18787">
        <v>1</v>
      </c>
      <c r="L18787">
        <v>1</v>
      </c>
      <c r="M18787">
        <v>2017</v>
      </c>
      <c r="N18787" t="s">
        <v>145613</v>
      </c>
      <c r="O18787">
        <v>19009</v>
      </c>
      <c r="P18787" t="s">
        <v>47</v>
      </c>
      <c r="Q18787" t="s">
        <v>47</v>
      </c>
      <c r="R18787" t="s">
        <v>47</v>
      </c>
      <c r="S18787" t="s">
        <v>47</v>
      </c>
      <c r="T18787" t="s">
        <v>47</v>
      </c>
      <c r="U18787" t="s">
        <v>47</v>
      </c>
      <c r="V18787" t="s">
        <v>47</v>
      </c>
      <c r="W18787" t="s">
        <v>47</v>
      </c>
      <c r="X18787" t="s">
        <v>47</v>
      </c>
      <c r="Y18787" t="s">
        <v>47</v>
      </c>
      <c r="Z18787" t="s">
        <v>47</v>
      </c>
      <c r="AA18787" t="s">
        <v>47</v>
      </c>
      <c r="AB18787" t="s">
        <v>47</v>
      </c>
      <c r="AC18787" t="s">
        <v>47</v>
      </c>
      <c r="AD18787" t="s">
        <v>47</v>
      </c>
      <c r="AE18787" t="s">
        <v>145380</v>
      </c>
      <c r="AF18787" t="s">
        <v>47</v>
      </c>
      <c r="AG18787" t="s">
        <v>3005</v>
      </c>
      <c r="AH18787" t="s">
        <v>145655</v>
      </c>
      <c r="AI18787" t="s">
        <v>145656</v>
      </c>
      <c r="AJ18787" t="s">
        <v>145649</v>
      </c>
      <c r="AK18787" t="s">
        <v>145618</v>
      </c>
      <c r="AL18787" t="s">
        <v>145643</v>
      </c>
      <c r="AM18787" t="s">
        <v>145657</v>
      </c>
      <c r="AN18787" t="s">
        <v>145658</v>
      </c>
      <c r="AO18787" t="s">
        <v>145614</v>
      </c>
      <c r="AP18787" t="s">
        <v>145614</v>
      </c>
      <c r="AQ18787" t="s">
        <v>47</v>
      </c>
      <c r="AR18787" t="s">
        <v>145659</v>
      </c>
      <c r="AS18787" t="s">
        <v>145624</v>
      </c>
    </row>
    <row r="18788" spans="1:45" hidden="1" x14ac:dyDescent="0.3">
      <c r="A18788" s="1">
        <v>42916</v>
      </c>
      <c r="B18788" t="s">
        <v>145378</v>
      </c>
      <c r="C18788">
        <v>0</v>
      </c>
      <c r="D18788">
        <v>271</v>
      </c>
      <c r="E18788">
        <v>43</v>
      </c>
      <c r="F18788">
        <v>14</v>
      </c>
      <c r="G18788">
        <v>12</v>
      </c>
      <c r="H18788">
        <v>41</v>
      </c>
      <c r="I18788">
        <v>83</v>
      </c>
      <c r="J18788">
        <v>74</v>
      </c>
      <c r="K18788">
        <v>0</v>
      </c>
      <c r="L18788">
        <v>2</v>
      </c>
      <c r="M18788">
        <v>2017</v>
      </c>
      <c r="N18788" t="s">
        <v>145613</v>
      </c>
      <c r="O18788">
        <v>18868</v>
      </c>
      <c r="P18788" t="s">
        <v>47</v>
      </c>
      <c r="Q18788" t="s">
        <v>47</v>
      </c>
      <c r="R18788" t="s">
        <v>47</v>
      </c>
      <c r="S18788" t="s">
        <v>47</v>
      </c>
      <c r="T18788" t="s">
        <v>47</v>
      </c>
      <c r="U18788" t="s">
        <v>47</v>
      </c>
      <c r="V18788" t="s">
        <v>47</v>
      </c>
      <c r="W18788" t="s">
        <v>47</v>
      </c>
      <c r="X18788" t="s">
        <v>47</v>
      </c>
      <c r="Y18788" t="s">
        <v>47</v>
      </c>
      <c r="Z18788" t="s">
        <v>47</v>
      </c>
      <c r="AA18788" t="s">
        <v>47</v>
      </c>
      <c r="AB18788" t="s">
        <v>47</v>
      </c>
      <c r="AC18788" t="s">
        <v>47</v>
      </c>
      <c r="AD18788" t="s">
        <v>47</v>
      </c>
      <c r="AE18788" t="s">
        <v>145380</v>
      </c>
      <c r="AF18788" t="s">
        <v>47</v>
      </c>
      <c r="AG18788" t="s">
        <v>3005</v>
      </c>
      <c r="AH18788" t="s">
        <v>145660</v>
      </c>
      <c r="AI18788" t="s">
        <v>145661</v>
      </c>
      <c r="AJ18788" t="s">
        <v>145662</v>
      </c>
      <c r="AK18788" t="s">
        <v>145663</v>
      </c>
      <c r="AL18788" t="s">
        <v>145664</v>
      </c>
      <c r="AM18788" t="s">
        <v>145665</v>
      </c>
      <c r="AN18788" t="s">
        <v>145666</v>
      </c>
      <c r="AO18788" t="s">
        <v>3005</v>
      </c>
      <c r="AP18788" t="s">
        <v>145622</v>
      </c>
      <c r="AQ18788" t="s">
        <v>47</v>
      </c>
      <c r="AR18788" t="s">
        <v>145667</v>
      </c>
      <c r="AS18788" t="s">
        <v>145624</v>
      </c>
    </row>
    <row r="18789" spans="1:45" hidden="1" x14ac:dyDescent="0.3">
      <c r="A18789" s="1">
        <v>42886</v>
      </c>
      <c r="B18789" t="s">
        <v>145378</v>
      </c>
      <c r="C18789">
        <v>1</v>
      </c>
      <c r="D18789">
        <v>264</v>
      </c>
      <c r="E18789">
        <v>44</v>
      </c>
      <c r="F18789">
        <v>17</v>
      </c>
      <c r="G18789">
        <v>39</v>
      </c>
      <c r="H18789">
        <v>67</v>
      </c>
      <c r="I18789">
        <v>78</v>
      </c>
      <c r="J18789">
        <v>63</v>
      </c>
      <c r="K18789">
        <v>0</v>
      </c>
      <c r="L18789">
        <v>1</v>
      </c>
      <c r="M18789">
        <v>2017</v>
      </c>
      <c r="N18789" t="s">
        <v>145613</v>
      </c>
      <c r="O18789">
        <v>19039</v>
      </c>
      <c r="P18789" t="s">
        <v>47</v>
      </c>
      <c r="Q18789" t="s">
        <v>47</v>
      </c>
      <c r="R18789" t="s">
        <v>47</v>
      </c>
      <c r="S18789" t="s">
        <v>47</v>
      </c>
      <c r="T18789" t="s">
        <v>47</v>
      </c>
      <c r="U18789" t="s">
        <v>47</v>
      </c>
      <c r="V18789" t="s">
        <v>47</v>
      </c>
      <c r="W18789" t="s">
        <v>47</v>
      </c>
      <c r="X18789" t="s">
        <v>47</v>
      </c>
      <c r="Y18789" t="s">
        <v>47</v>
      </c>
      <c r="Z18789" t="s">
        <v>47</v>
      </c>
      <c r="AA18789" t="s">
        <v>47</v>
      </c>
      <c r="AB18789" t="s">
        <v>47</v>
      </c>
      <c r="AC18789" t="s">
        <v>47</v>
      </c>
      <c r="AD18789" t="s">
        <v>47</v>
      </c>
      <c r="AE18789" t="s">
        <v>145380</v>
      </c>
      <c r="AF18789" t="s">
        <v>47</v>
      </c>
      <c r="AG18789" t="s">
        <v>145614</v>
      </c>
      <c r="AH18789" t="s">
        <v>145668</v>
      </c>
      <c r="AI18789" t="s">
        <v>145648</v>
      </c>
      <c r="AJ18789" t="s">
        <v>145669</v>
      </c>
      <c r="AK18789" t="s">
        <v>145619</v>
      </c>
      <c r="AL18789" t="s">
        <v>145670</v>
      </c>
      <c r="AM18789" t="s">
        <v>145658</v>
      </c>
      <c r="AN18789" t="s">
        <v>145671</v>
      </c>
      <c r="AO18789" t="s">
        <v>3005</v>
      </c>
      <c r="AP18789" t="s">
        <v>145614</v>
      </c>
      <c r="AQ18789" t="s">
        <v>47</v>
      </c>
      <c r="AR18789" t="s">
        <v>145672</v>
      </c>
      <c r="AS18789" t="s">
        <v>145624</v>
      </c>
    </row>
    <row r="18790" spans="1:45" hidden="1" x14ac:dyDescent="0.3">
      <c r="A18790" s="1">
        <v>42855</v>
      </c>
      <c r="B18790" t="s">
        <v>145378</v>
      </c>
      <c r="C18790">
        <v>1</v>
      </c>
      <c r="D18790">
        <v>242</v>
      </c>
      <c r="E18790">
        <v>42</v>
      </c>
      <c r="F18790">
        <v>15</v>
      </c>
      <c r="G18790">
        <v>24</v>
      </c>
      <c r="H18790">
        <v>52</v>
      </c>
      <c r="I18790">
        <v>65</v>
      </c>
      <c r="J18790">
        <v>75</v>
      </c>
      <c r="K18790">
        <v>0</v>
      </c>
      <c r="L18790">
        <v>3</v>
      </c>
      <c r="M18790">
        <v>2017</v>
      </c>
      <c r="N18790" t="s">
        <v>145613</v>
      </c>
      <c r="O18790">
        <v>19212</v>
      </c>
      <c r="P18790" t="s">
        <v>47</v>
      </c>
      <c r="Q18790" t="s">
        <v>47</v>
      </c>
      <c r="R18790" t="s">
        <v>47</v>
      </c>
      <c r="S18790" t="s">
        <v>47</v>
      </c>
      <c r="T18790" t="s">
        <v>47</v>
      </c>
      <c r="U18790" t="s">
        <v>47</v>
      </c>
      <c r="V18790" t="s">
        <v>47</v>
      </c>
      <c r="W18790" t="s">
        <v>47</v>
      </c>
      <c r="X18790" t="s">
        <v>47</v>
      </c>
      <c r="Y18790" t="s">
        <v>47</v>
      </c>
      <c r="Z18790" t="s">
        <v>47</v>
      </c>
      <c r="AA18790" t="s">
        <v>47</v>
      </c>
      <c r="AB18790" t="s">
        <v>47</v>
      </c>
      <c r="AC18790" t="s">
        <v>47</v>
      </c>
      <c r="AD18790" t="s">
        <v>47</v>
      </c>
      <c r="AE18790" t="s">
        <v>145380</v>
      </c>
      <c r="AF18790" t="s">
        <v>47</v>
      </c>
      <c r="AG18790" t="s">
        <v>145614</v>
      </c>
      <c r="AH18790" t="s">
        <v>145673</v>
      </c>
      <c r="AI18790" t="s">
        <v>145674</v>
      </c>
      <c r="AJ18790" t="s">
        <v>145628</v>
      </c>
      <c r="AK18790" t="s">
        <v>145629</v>
      </c>
      <c r="AL18790" t="s">
        <v>145675</v>
      </c>
      <c r="AM18790" t="s">
        <v>145676</v>
      </c>
      <c r="AN18790" t="s">
        <v>145677</v>
      </c>
      <c r="AO18790" t="s">
        <v>3005</v>
      </c>
      <c r="AP18790" t="s">
        <v>145625</v>
      </c>
      <c r="AQ18790" t="s">
        <v>47</v>
      </c>
      <c r="AR18790" t="s">
        <v>145678</v>
      </c>
      <c r="AS18790" t="s">
        <v>145624</v>
      </c>
    </row>
    <row r="18791" spans="1:45" hidden="1" x14ac:dyDescent="0.3">
      <c r="A18791" s="1">
        <v>42825</v>
      </c>
      <c r="B18791" t="s">
        <v>145378</v>
      </c>
      <c r="C18791">
        <v>1</v>
      </c>
      <c r="D18791">
        <v>259</v>
      </c>
      <c r="E18791">
        <v>47</v>
      </c>
      <c r="F18791">
        <v>28</v>
      </c>
      <c r="G18791">
        <v>40</v>
      </c>
      <c r="H18791">
        <v>60</v>
      </c>
      <c r="I18791">
        <v>91</v>
      </c>
      <c r="J18791">
        <v>71</v>
      </c>
      <c r="K18791">
        <v>3</v>
      </c>
      <c r="L18791">
        <v>0</v>
      </c>
      <c r="M18791">
        <v>2017</v>
      </c>
      <c r="N18791" t="s">
        <v>145613</v>
      </c>
      <c r="O18791">
        <v>19387</v>
      </c>
      <c r="P18791" t="s">
        <v>47</v>
      </c>
      <c r="Q18791" t="s">
        <v>47</v>
      </c>
      <c r="R18791" t="s">
        <v>47</v>
      </c>
      <c r="S18791" t="s">
        <v>47</v>
      </c>
      <c r="T18791" t="s">
        <v>47</v>
      </c>
      <c r="U18791" t="s">
        <v>47</v>
      </c>
      <c r="V18791" t="s">
        <v>47</v>
      </c>
      <c r="W18791" t="s">
        <v>47</v>
      </c>
      <c r="X18791" t="s">
        <v>47</v>
      </c>
      <c r="Y18791" t="s">
        <v>47</v>
      </c>
      <c r="Z18791" t="s">
        <v>47</v>
      </c>
      <c r="AA18791" t="s">
        <v>47</v>
      </c>
      <c r="AB18791" t="s">
        <v>47</v>
      </c>
      <c r="AC18791" t="s">
        <v>47</v>
      </c>
      <c r="AD18791" t="s">
        <v>47</v>
      </c>
      <c r="AE18791" t="s">
        <v>145380</v>
      </c>
      <c r="AF18791" t="s">
        <v>47</v>
      </c>
      <c r="AG18791" t="s">
        <v>145614</v>
      </c>
      <c r="AH18791" t="s">
        <v>145679</v>
      </c>
      <c r="AI18791" t="s">
        <v>145638</v>
      </c>
      <c r="AJ18791" t="s">
        <v>145630</v>
      </c>
      <c r="AK18791" t="s">
        <v>145680</v>
      </c>
      <c r="AL18791" t="s">
        <v>145681</v>
      </c>
      <c r="AM18791" t="s">
        <v>145637</v>
      </c>
      <c r="AN18791" t="s">
        <v>145682</v>
      </c>
      <c r="AO18791" t="s">
        <v>145625</v>
      </c>
      <c r="AP18791" t="s">
        <v>3005</v>
      </c>
      <c r="AQ18791" t="s">
        <v>47</v>
      </c>
      <c r="AR18791" t="s">
        <v>145683</v>
      </c>
      <c r="AS18791" t="s">
        <v>145624</v>
      </c>
    </row>
    <row r="18792" spans="1:45" hidden="1" x14ac:dyDescent="0.3">
      <c r="A18792" s="1">
        <v>42794</v>
      </c>
      <c r="B18792" t="s">
        <v>145378</v>
      </c>
      <c r="C18792">
        <v>0</v>
      </c>
      <c r="D18792">
        <v>235</v>
      </c>
      <c r="E18792">
        <v>66</v>
      </c>
      <c r="F18792">
        <v>12</v>
      </c>
      <c r="G18792">
        <v>30</v>
      </c>
      <c r="H18792">
        <v>40</v>
      </c>
      <c r="I18792">
        <v>73</v>
      </c>
      <c r="J18792">
        <v>61</v>
      </c>
      <c r="K18792">
        <v>0</v>
      </c>
      <c r="L18792">
        <v>1</v>
      </c>
      <c r="M18792">
        <v>2017</v>
      </c>
      <c r="N18792" t="s">
        <v>145613</v>
      </c>
      <c r="O18792">
        <v>19295</v>
      </c>
      <c r="P18792" t="s">
        <v>47</v>
      </c>
      <c r="Q18792" t="s">
        <v>47</v>
      </c>
      <c r="R18792" t="s">
        <v>47</v>
      </c>
      <c r="S18792" t="s">
        <v>47</v>
      </c>
      <c r="T18792" t="s">
        <v>47</v>
      </c>
      <c r="U18792" t="s">
        <v>47</v>
      </c>
      <c r="V18792" t="s">
        <v>47</v>
      </c>
      <c r="W18792" t="s">
        <v>47</v>
      </c>
      <c r="X18792" t="s">
        <v>47</v>
      </c>
      <c r="Y18792" t="s">
        <v>47</v>
      </c>
      <c r="Z18792" t="s">
        <v>47</v>
      </c>
      <c r="AA18792" t="s">
        <v>47</v>
      </c>
      <c r="AB18792" t="s">
        <v>47</v>
      </c>
      <c r="AC18792" t="s">
        <v>47</v>
      </c>
      <c r="AD18792" t="s">
        <v>47</v>
      </c>
      <c r="AE18792" t="s">
        <v>145380</v>
      </c>
      <c r="AF18792" t="s">
        <v>47</v>
      </c>
      <c r="AG18792" t="s">
        <v>3005</v>
      </c>
      <c r="AH18792" t="s">
        <v>145684</v>
      </c>
      <c r="AI18792" t="s">
        <v>145685</v>
      </c>
      <c r="AJ18792" t="s">
        <v>145663</v>
      </c>
      <c r="AK18792" t="s">
        <v>145635</v>
      </c>
      <c r="AL18792" t="s">
        <v>145680</v>
      </c>
      <c r="AM18792" t="s">
        <v>145686</v>
      </c>
      <c r="AN18792" t="s">
        <v>145687</v>
      </c>
      <c r="AO18792" t="s">
        <v>3005</v>
      </c>
      <c r="AP18792" t="s">
        <v>145614</v>
      </c>
      <c r="AQ18792" t="s">
        <v>47</v>
      </c>
      <c r="AR18792" t="s">
        <v>145646</v>
      </c>
      <c r="AS18792" t="s">
        <v>145624</v>
      </c>
    </row>
    <row r="18793" spans="1:45" hidden="1" x14ac:dyDescent="0.3">
      <c r="A18793" s="1">
        <v>42766</v>
      </c>
      <c r="B18793" t="s">
        <v>145378</v>
      </c>
      <c r="C18793">
        <v>0</v>
      </c>
      <c r="D18793">
        <v>295</v>
      </c>
      <c r="E18793">
        <v>52</v>
      </c>
      <c r="F18793">
        <v>14</v>
      </c>
      <c r="G18793">
        <v>64</v>
      </c>
      <c r="H18793">
        <v>35</v>
      </c>
      <c r="I18793">
        <v>57</v>
      </c>
      <c r="J18793">
        <v>83</v>
      </c>
      <c r="K18793">
        <v>4</v>
      </c>
      <c r="L18793">
        <v>1</v>
      </c>
      <c r="M18793">
        <v>2017</v>
      </c>
      <c r="N18793" t="s">
        <v>145613</v>
      </c>
      <c r="O18793">
        <v>19205</v>
      </c>
      <c r="P18793" t="s">
        <v>47</v>
      </c>
      <c r="Q18793" t="s">
        <v>47</v>
      </c>
      <c r="R18793" t="s">
        <v>47</v>
      </c>
      <c r="S18793" t="s">
        <v>47</v>
      </c>
      <c r="T18793" t="s">
        <v>47</v>
      </c>
      <c r="U18793" t="s">
        <v>47</v>
      </c>
      <c r="V18793" t="s">
        <v>47</v>
      </c>
      <c r="W18793" t="s">
        <v>47</v>
      </c>
      <c r="X18793" t="s">
        <v>47</v>
      </c>
      <c r="Y18793" t="s">
        <v>47</v>
      </c>
      <c r="Z18793" t="s">
        <v>47</v>
      </c>
      <c r="AA18793" t="s">
        <v>47</v>
      </c>
      <c r="AB18793" t="s">
        <v>47</v>
      </c>
      <c r="AC18793" t="s">
        <v>47</v>
      </c>
      <c r="AD18793" t="s">
        <v>47</v>
      </c>
      <c r="AE18793" t="s">
        <v>145380</v>
      </c>
      <c r="AF18793" t="s">
        <v>47</v>
      </c>
      <c r="AG18793" t="s">
        <v>3005</v>
      </c>
      <c r="AH18793" t="s">
        <v>145688</v>
      </c>
      <c r="AI18793" t="s">
        <v>145675</v>
      </c>
      <c r="AJ18793" t="s">
        <v>145662</v>
      </c>
      <c r="AK18793" t="s">
        <v>145689</v>
      </c>
      <c r="AL18793" t="s">
        <v>145690</v>
      </c>
      <c r="AM18793" t="s">
        <v>145691</v>
      </c>
      <c r="AN18793" t="s">
        <v>145665</v>
      </c>
      <c r="AO18793" t="s">
        <v>145692</v>
      </c>
      <c r="AP18793" t="s">
        <v>145614</v>
      </c>
      <c r="AQ18793" t="s">
        <v>47</v>
      </c>
      <c r="AR18793" t="s">
        <v>145693</v>
      </c>
      <c r="AS18793" t="s">
        <v>145624</v>
      </c>
    </row>
    <row r="18794" spans="1:45" hidden="1" x14ac:dyDescent="0.3">
      <c r="A18794" s="1">
        <v>42735</v>
      </c>
      <c r="B18794" t="s">
        <v>145378</v>
      </c>
      <c r="C18794">
        <v>1</v>
      </c>
      <c r="D18794">
        <v>245</v>
      </c>
      <c r="E18794">
        <v>77</v>
      </c>
      <c r="F18794">
        <v>12</v>
      </c>
      <c r="G18794">
        <v>37</v>
      </c>
      <c r="H18794">
        <v>29</v>
      </c>
      <c r="I18794">
        <v>67</v>
      </c>
      <c r="J18794">
        <v>84</v>
      </c>
      <c r="K18794">
        <v>1</v>
      </c>
      <c r="L18794">
        <v>1</v>
      </c>
      <c r="M18794">
        <v>2016</v>
      </c>
      <c r="N18794" t="s">
        <v>145694</v>
      </c>
      <c r="O18794">
        <v>19115</v>
      </c>
      <c r="P18794" t="s">
        <v>19295</v>
      </c>
      <c r="Q18794" t="s">
        <v>9706</v>
      </c>
      <c r="R18794" t="s">
        <v>11500</v>
      </c>
      <c r="S18794" t="s">
        <v>21077</v>
      </c>
      <c r="T18794" t="s">
        <v>11346</v>
      </c>
      <c r="U18794" t="s">
        <v>34435</v>
      </c>
      <c r="V18794" t="s">
        <v>145695</v>
      </c>
      <c r="W18794" t="s">
        <v>7987</v>
      </c>
      <c r="X18794" t="s">
        <v>47</v>
      </c>
      <c r="Y18794" t="s">
        <v>47</v>
      </c>
      <c r="Z18794" t="s">
        <v>47</v>
      </c>
      <c r="AA18794" t="s">
        <v>47</v>
      </c>
      <c r="AB18794" t="s">
        <v>47</v>
      </c>
      <c r="AC18794" t="s">
        <v>47</v>
      </c>
      <c r="AD18794" t="s">
        <v>47</v>
      </c>
      <c r="AE18794" t="s">
        <v>145380</v>
      </c>
      <c r="AF18794" t="s">
        <v>47</v>
      </c>
      <c r="AG18794" t="s">
        <v>145696</v>
      </c>
      <c r="AH18794" t="s">
        <v>145697</v>
      </c>
      <c r="AI18794" t="s">
        <v>145698</v>
      </c>
      <c r="AJ18794" t="s">
        <v>145699</v>
      </c>
      <c r="AK18794" t="s">
        <v>145700</v>
      </c>
      <c r="AL18794" t="s">
        <v>145701</v>
      </c>
      <c r="AM18794" t="s">
        <v>145702</v>
      </c>
      <c r="AN18794" t="s">
        <v>145703</v>
      </c>
      <c r="AO18794" t="s">
        <v>145696</v>
      </c>
      <c r="AP18794" t="s">
        <v>145696</v>
      </c>
      <c r="AQ18794" t="s">
        <v>47</v>
      </c>
      <c r="AR18794" t="s">
        <v>145704</v>
      </c>
      <c r="AS18794" t="s">
        <v>145705</v>
      </c>
    </row>
    <row r="18795" spans="1:45" hidden="1" x14ac:dyDescent="0.3">
      <c r="A18795" s="1">
        <v>42704</v>
      </c>
      <c r="B18795" t="s">
        <v>145378</v>
      </c>
      <c r="C18795">
        <v>0</v>
      </c>
      <c r="D18795">
        <v>309</v>
      </c>
      <c r="E18795">
        <v>102</v>
      </c>
      <c r="F18795">
        <v>10</v>
      </c>
      <c r="G18795">
        <v>39</v>
      </c>
      <c r="H18795">
        <v>36</v>
      </c>
      <c r="I18795">
        <v>68</v>
      </c>
      <c r="J18795">
        <v>93</v>
      </c>
      <c r="K18795">
        <v>1</v>
      </c>
      <c r="L18795">
        <v>1</v>
      </c>
      <c r="M18795">
        <v>2016</v>
      </c>
      <c r="N18795" t="s">
        <v>145694</v>
      </c>
      <c r="O18795">
        <v>19161</v>
      </c>
      <c r="P18795" t="s">
        <v>19295</v>
      </c>
      <c r="Q18795" t="s">
        <v>9706</v>
      </c>
      <c r="R18795" t="s">
        <v>11500</v>
      </c>
      <c r="S18795" t="s">
        <v>21077</v>
      </c>
      <c r="T18795" t="s">
        <v>11346</v>
      </c>
      <c r="U18795" t="s">
        <v>34435</v>
      </c>
      <c r="V18795" t="s">
        <v>145695</v>
      </c>
      <c r="W18795" t="s">
        <v>7987</v>
      </c>
      <c r="X18795" t="s">
        <v>47</v>
      </c>
      <c r="Y18795" t="s">
        <v>47</v>
      </c>
      <c r="Z18795" t="s">
        <v>47</v>
      </c>
      <c r="AA18795" t="s">
        <v>47</v>
      </c>
      <c r="AB18795" t="s">
        <v>47</v>
      </c>
      <c r="AC18795" t="s">
        <v>47</v>
      </c>
      <c r="AD18795" t="s">
        <v>47</v>
      </c>
      <c r="AE18795" t="s">
        <v>145380</v>
      </c>
      <c r="AF18795" t="s">
        <v>47</v>
      </c>
      <c r="AG18795" t="s">
        <v>3005</v>
      </c>
      <c r="AH18795" t="s">
        <v>145706</v>
      </c>
      <c r="AI18795" t="s">
        <v>145707</v>
      </c>
      <c r="AJ18795" t="s">
        <v>145708</v>
      </c>
      <c r="AK18795" t="s">
        <v>145709</v>
      </c>
      <c r="AL18795" t="s">
        <v>145710</v>
      </c>
      <c r="AM18795" t="s">
        <v>145711</v>
      </c>
      <c r="AN18795" t="s">
        <v>145712</v>
      </c>
      <c r="AO18795" t="s">
        <v>145696</v>
      </c>
      <c r="AP18795" t="s">
        <v>145696</v>
      </c>
      <c r="AQ18795" t="s">
        <v>47</v>
      </c>
      <c r="AR18795" t="s">
        <v>145713</v>
      </c>
      <c r="AS18795" t="s">
        <v>145705</v>
      </c>
    </row>
    <row r="18796" spans="1:45" hidden="1" x14ac:dyDescent="0.3">
      <c r="A18796" s="1">
        <v>42674</v>
      </c>
      <c r="B18796" t="s">
        <v>145378</v>
      </c>
      <c r="C18796">
        <v>1</v>
      </c>
      <c r="D18796">
        <v>281</v>
      </c>
      <c r="E18796">
        <v>46</v>
      </c>
      <c r="F18796">
        <v>17</v>
      </c>
      <c r="G18796">
        <v>33</v>
      </c>
      <c r="H18796">
        <v>41</v>
      </c>
      <c r="I18796">
        <v>92</v>
      </c>
      <c r="J18796">
        <v>94</v>
      </c>
      <c r="K18796">
        <v>2</v>
      </c>
      <c r="L18796">
        <v>3</v>
      </c>
      <c r="M18796">
        <v>2016</v>
      </c>
      <c r="N18796" t="s">
        <v>145694</v>
      </c>
      <c r="O18796">
        <v>19207</v>
      </c>
      <c r="P18796" t="s">
        <v>19295</v>
      </c>
      <c r="Q18796" t="s">
        <v>9706</v>
      </c>
      <c r="R18796" t="s">
        <v>11500</v>
      </c>
      <c r="S18796" t="s">
        <v>21077</v>
      </c>
      <c r="T18796" t="s">
        <v>11346</v>
      </c>
      <c r="U18796" t="s">
        <v>34435</v>
      </c>
      <c r="V18796" t="s">
        <v>145695</v>
      </c>
      <c r="W18796" t="s">
        <v>7987</v>
      </c>
      <c r="X18796" t="s">
        <v>47</v>
      </c>
      <c r="Y18796" t="s">
        <v>47</v>
      </c>
      <c r="Z18796" t="s">
        <v>47</v>
      </c>
      <c r="AA18796" t="s">
        <v>47</v>
      </c>
      <c r="AB18796" t="s">
        <v>47</v>
      </c>
      <c r="AC18796" t="s">
        <v>47</v>
      </c>
      <c r="AD18796" t="s">
        <v>47</v>
      </c>
      <c r="AE18796" t="s">
        <v>145380</v>
      </c>
      <c r="AF18796" t="s">
        <v>47</v>
      </c>
      <c r="AG18796" t="s">
        <v>145696</v>
      </c>
      <c r="AH18796" t="s">
        <v>145714</v>
      </c>
      <c r="AI18796" t="s">
        <v>145715</v>
      </c>
      <c r="AJ18796" t="s">
        <v>145716</v>
      </c>
      <c r="AK18796" t="s">
        <v>145717</v>
      </c>
      <c r="AL18796" t="s">
        <v>145718</v>
      </c>
      <c r="AM18796" t="s">
        <v>145719</v>
      </c>
      <c r="AN18796" t="s">
        <v>145720</v>
      </c>
      <c r="AO18796" t="s">
        <v>145721</v>
      </c>
      <c r="AP18796" t="s">
        <v>145722</v>
      </c>
      <c r="AQ18796" t="s">
        <v>47</v>
      </c>
      <c r="AR18796" t="s">
        <v>145723</v>
      </c>
      <c r="AS18796" t="s">
        <v>145705</v>
      </c>
    </row>
    <row r="18797" spans="1:45" hidden="1" x14ac:dyDescent="0.3">
      <c r="A18797" s="1">
        <v>42643</v>
      </c>
      <c r="B18797" t="s">
        <v>145378</v>
      </c>
      <c r="C18797">
        <v>0</v>
      </c>
      <c r="D18797">
        <v>279</v>
      </c>
      <c r="E18797">
        <v>44</v>
      </c>
      <c r="F18797">
        <v>17</v>
      </c>
      <c r="G18797">
        <v>19</v>
      </c>
      <c r="H18797">
        <v>35</v>
      </c>
      <c r="I18797">
        <v>95</v>
      </c>
      <c r="J18797">
        <v>80</v>
      </c>
      <c r="K18797">
        <v>0</v>
      </c>
      <c r="L18797">
        <v>3</v>
      </c>
      <c r="M18797">
        <v>2016</v>
      </c>
      <c r="N18797" t="s">
        <v>145694</v>
      </c>
      <c r="O18797">
        <v>19254</v>
      </c>
      <c r="P18797" t="s">
        <v>19295</v>
      </c>
      <c r="Q18797" t="s">
        <v>9706</v>
      </c>
      <c r="R18797" t="s">
        <v>11500</v>
      </c>
      <c r="S18797" t="s">
        <v>21077</v>
      </c>
      <c r="T18797" t="s">
        <v>11346</v>
      </c>
      <c r="U18797" t="s">
        <v>34435</v>
      </c>
      <c r="V18797" t="s">
        <v>145695</v>
      </c>
      <c r="W18797" t="s">
        <v>7987</v>
      </c>
      <c r="X18797" t="s">
        <v>47</v>
      </c>
      <c r="Y18797" t="s">
        <v>47</v>
      </c>
      <c r="Z18797" t="s">
        <v>47</v>
      </c>
      <c r="AA18797" t="s">
        <v>47</v>
      </c>
      <c r="AB18797" t="s">
        <v>47</v>
      </c>
      <c r="AC18797" t="s">
        <v>47</v>
      </c>
      <c r="AD18797" t="s">
        <v>47</v>
      </c>
      <c r="AE18797" t="s">
        <v>145380</v>
      </c>
      <c r="AF18797" t="s">
        <v>47</v>
      </c>
      <c r="AG18797" t="s">
        <v>3005</v>
      </c>
      <c r="AH18797" t="s">
        <v>145724</v>
      </c>
      <c r="AI18797" t="s">
        <v>145725</v>
      </c>
      <c r="AJ18797" t="s">
        <v>145716</v>
      </c>
      <c r="AK18797" t="s">
        <v>145726</v>
      </c>
      <c r="AL18797" t="s">
        <v>145727</v>
      </c>
      <c r="AM18797" t="s">
        <v>145728</v>
      </c>
      <c r="AN18797" t="s">
        <v>145729</v>
      </c>
      <c r="AO18797" t="s">
        <v>3005</v>
      </c>
      <c r="AP18797" t="s">
        <v>145722</v>
      </c>
      <c r="AQ18797" t="s">
        <v>47</v>
      </c>
      <c r="AR18797" t="s">
        <v>145730</v>
      </c>
      <c r="AS18797" t="s">
        <v>145705</v>
      </c>
    </row>
    <row r="18798" spans="1:45" hidden="1" x14ac:dyDescent="0.3">
      <c r="A18798" s="1">
        <v>42613</v>
      </c>
      <c r="B18798" t="s">
        <v>145378</v>
      </c>
      <c r="C18798">
        <v>0</v>
      </c>
      <c r="D18798">
        <v>285</v>
      </c>
      <c r="E18798">
        <v>42</v>
      </c>
      <c r="F18798">
        <v>10</v>
      </c>
      <c r="G18798">
        <v>19</v>
      </c>
      <c r="H18798">
        <v>52</v>
      </c>
      <c r="I18798">
        <v>80</v>
      </c>
      <c r="J18798">
        <v>62</v>
      </c>
      <c r="K18798">
        <v>0</v>
      </c>
      <c r="L18798">
        <v>7</v>
      </c>
      <c r="M18798">
        <v>2016</v>
      </c>
      <c r="N18798" t="s">
        <v>145694</v>
      </c>
      <c r="O18798">
        <v>18969</v>
      </c>
      <c r="P18798" t="s">
        <v>19295</v>
      </c>
      <c r="Q18798" t="s">
        <v>9706</v>
      </c>
      <c r="R18798" t="s">
        <v>11500</v>
      </c>
      <c r="S18798" t="s">
        <v>21077</v>
      </c>
      <c r="T18798" t="s">
        <v>11346</v>
      </c>
      <c r="U18798" t="s">
        <v>34435</v>
      </c>
      <c r="V18798" t="s">
        <v>145695</v>
      </c>
      <c r="W18798" t="s">
        <v>7987</v>
      </c>
      <c r="X18798" t="s">
        <v>47</v>
      </c>
      <c r="Y18798" t="s">
        <v>47</v>
      </c>
      <c r="Z18798" t="s">
        <v>47</v>
      </c>
      <c r="AA18798" t="s">
        <v>47</v>
      </c>
      <c r="AB18798" t="s">
        <v>47</v>
      </c>
      <c r="AC18798" t="s">
        <v>47</v>
      </c>
      <c r="AD18798" t="s">
        <v>47</v>
      </c>
      <c r="AE18798" t="s">
        <v>145380</v>
      </c>
      <c r="AF18798" t="s">
        <v>47</v>
      </c>
      <c r="AG18798" t="s">
        <v>3005</v>
      </c>
      <c r="AH18798" t="s">
        <v>145731</v>
      </c>
      <c r="AI18798" t="s">
        <v>145732</v>
      </c>
      <c r="AJ18798" t="s">
        <v>145708</v>
      </c>
      <c r="AK18798" t="s">
        <v>145726</v>
      </c>
      <c r="AL18798" t="s">
        <v>145733</v>
      </c>
      <c r="AM18798" t="s">
        <v>145729</v>
      </c>
      <c r="AN18798" t="s">
        <v>145734</v>
      </c>
      <c r="AO18798" t="s">
        <v>3005</v>
      </c>
      <c r="AP18798" t="s">
        <v>145735</v>
      </c>
      <c r="AQ18798" t="s">
        <v>47</v>
      </c>
      <c r="AR18798" t="s">
        <v>145736</v>
      </c>
      <c r="AS18798" t="s">
        <v>145705</v>
      </c>
    </row>
    <row r="18799" spans="1:45" hidden="1" x14ac:dyDescent="0.3">
      <c r="A18799" s="1">
        <v>42582</v>
      </c>
      <c r="B18799" t="s">
        <v>145378</v>
      </c>
      <c r="C18799">
        <v>0</v>
      </c>
      <c r="D18799">
        <v>299</v>
      </c>
      <c r="E18799">
        <v>61</v>
      </c>
      <c r="F18799">
        <v>18</v>
      </c>
      <c r="G18799">
        <v>21</v>
      </c>
      <c r="H18799">
        <v>37</v>
      </c>
      <c r="I18799">
        <v>81</v>
      </c>
      <c r="J18799">
        <v>59</v>
      </c>
      <c r="K18799">
        <v>1</v>
      </c>
      <c r="L18799">
        <v>0</v>
      </c>
      <c r="M18799">
        <v>2016</v>
      </c>
      <c r="N18799" t="s">
        <v>145694</v>
      </c>
      <c r="O18799">
        <v>18688</v>
      </c>
      <c r="P18799" t="s">
        <v>19295</v>
      </c>
      <c r="Q18799" t="s">
        <v>9706</v>
      </c>
      <c r="R18799" t="s">
        <v>11500</v>
      </c>
      <c r="S18799" t="s">
        <v>21077</v>
      </c>
      <c r="T18799" t="s">
        <v>11346</v>
      </c>
      <c r="U18799" t="s">
        <v>34435</v>
      </c>
      <c r="V18799" t="s">
        <v>145695</v>
      </c>
      <c r="W18799" t="s">
        <v>7987</v>
      </c>
      <c r="X18799" t="s">
        <v>47</v>
      </c>
      <c r="Y18799" t="s">
        <v>47</v>
      </c>
      <c r="Z18799" t="s">
        <v>47</v>
      </c>
      <c r="AA18799" t="s">
        <v>47</v>
      </c>
      <c r="AB18799" t="s">
        <v>47</v>
      </c>
      <c r="AC18799" t="s">
        <v>47</v>
      </c>
      <c r="AD18799" t="s">
        <v>47</v>
      </c>
      <c r="AE18799" t="s">
        <v>145380</v>
      </c>
      <c r="AF18799" t="s">
        <v>47</v>
      </c>
      <c r="AG18799" t="s">
        <v>3005</v>
      </c>
      <c r="AH18799" t="s">
        <v>145737</v>
      </c>
      <c r="AI18799" t="s">
        <v>145738</v>
      </c>
      <c r="AJ18799" t="s">
        <v>145739</v>
      </c>
      <c r="AK18799" t="s">
        <v>145740</v>
      </c>
      <c r="AL18799" t="s">
        <v>145700</v>
      </c>
      <c r="AM18799" t="s">
        <v>145741</v>
      </c>
      <c r="AN18799" t="s">
        <v>145742</v>
      </c>
      <c r="AO18799" t="s">
        <v>145696</v>
      </c>
      <c r="AP18799" t="s">
        <v>3005</v>
      </c>
      <c r="AQ18799" t="s">
        <v>47</v>
      </c>
      <c r="AR18799" t="s">
        <v>145743</v>
      </c>
      <c r="AS18799" t="s">
        <v>145705</v>
      </c>
    </row>
    <row r="18800" spans="1:45" hidden="1" x14ac:dyDescent="0.3">
      <c r="A18800" s="1">
        <v>42551</v>
      </c>
      <c r="B18800" t="s">
        <v>145378</v>
      </c>
      <c r="C18800">
        <v>1</v>
      </c>
      <c r="D18800">
        <v>347</v>
      </c>
      <c r="E18800">
        <v>46</v>
      </c>
      <c r="F18800">
        <v>19</v>
      </c>
      <c r="G18800">
        <v>66</v>
      </c>
      <c r="H18800">
        <v>70</v>
      </c>
      <c r="I18800">
        <v>86</v>
      </c>
      <c r="J18800">
        <v>87</v>
      </c>
      <c r="K18800">
        <v>2</v>
      </c>
      <c r="L18800">
        <v>3</v>
      </c>
      <c r="M18800">
        <v>2016</v>
      </c>
      <c r="N18800" t="s">
        <v>145694</v>
      </c>
      <c r="O18800">
        <v>18412</v>
      </c>
      <c r="P18800" t="s">
        <v>19295</v>
      </c>
      <c r="Q18800" t="s">
        <v>9706</v>
      </c>
      <c r="R18800" t="s">
        <v>11500</v>
      </c>
      <c r="S18800" t="s">
        <v>21077</v>
      </c>
      <c r="T18800" t="s">
        <v>11346</v>
      </c>
      <c r="U18800" t="s">
        <v>34435</v>
      </c>
      <c r="V18800" t="s">
        <v>145695</v>
      </c>
      <c r="W18800" t="s">
        <v>7987</v>
      </c>
      <c r="X18800" t="s">
        <v>47</v>
      </c>
      <c r="Y18800" t="s">
        <v>47</v>
      </c>
      <c r="Z18800" t="s">
        <v>47</v>
      </c>
      <c r="AA18800" t="s">
        <v>47</v>
      </c>
      <c r="AB18800" t="s">
        <v>47</v>
      </c>
      <c r="AC18800" t="s">
        <v>47</v>
      </c>
      <c r="AD18800" t="s">
        <v>47</v>
      </c>
      <c r="AE18800" t="s">
        <v>145380</v>
      </c>
      <c r="AF18800" t="s">
        <v>47</v>
      </c>
      <c r="AG18800" t="s">
        <v>145696</v>
      </c>
      <c r="AH18800" t="s">
        <v>145744</v>
      </c>
      <c r="AI18800" t="s">
        <v>145715</v>
      </c>
      <c r="AJ18800" t="s">
        <v>145726</v>
      </c>
      <c r="AK18800" t="s">
        <v>145745</v>
      </c>
      <c r="AL18800" t="s">
        <v>145746</v>
      </c>
      <c r="AM18800" t="s">
        <v>145747</v>
      </c>
      <c r="AN18800" t="s">
        <v>145748</v>
      </c>
      <c r="AO18800" t="s">
        <v>145721</v>
      </c>
      <c r="AP18800" t="s">
        <v>145722</v>
      </c>
      <c r="AQ18800" t="s">
        <v>47</v>
      </c>
      <c r="AR18800" t="s">
        <v>145749</v>
      </c>
      <c r="AS18800" t="s">
        <v>145705</v>
      </c>
    </row>
    <row r="18801" spans="1:45" hidden="1" x14ac:dyDescent="0.3">
      <c r="A18801" s="1">
        <v>42521</v>
      </c>
      <c r="B18801" t="s">
        <v>145378</v>
      </c>
      <c r="C18801">
        <v>0</v>
      </c>
      <c r="D18801">
        <v>262</v>
      </c>
      <c r="E18801">
        <v>42</v>
      </c>
      <c r="F18801">
        <v>14</v>
      </c>
      <c r="G18801">
        <v>41</v>
      </c>
      <c r="H18801">
        <v>47</v>
      </c>
      <c r="I18801">
        <v>82</v>
      </c>
      <c r="J18801">
        <v>68</v>
      </c>
      <c r="K18801">
        <v>1</v>
      </c>
      <c r="L18801">
        <v>9</v>
      </c>
      <c r="M18801">
        <v>2016</v>
      </c>
      <c r="N18801" t="s">
        <v>145694</v>
      </c>
      <c r="O18801">
        <v>18658</v>
      </c>
      <c r="P18801" t="s">
        <v>19295</v>
      </c>
      <c r="Q18801" t="s">
        <v>9706</v>
      </c>
      <c r="R18801" t="s">
        <v>11500</v>
      </c>
      <c r="S18801" t="s">
        <v>21077</v>
      </c>
      <c r="T18801" t="s">
        <v>11346</v>
      </c>
      <c r="U18801" t="s">
        <v>34435</v>
      </c>
      <c r="V18801" t="s">
        <v>145695</v>
      </c>
      <c r="W18801" t="s">
        <v>7987</v>
      </c>
      <c r="X18801" t="s">
        <v>47</v>
      </c>
      <c r="Y18801" t="s">
        <v>47</v>
      </c>
      <c r="Z18801" t="s">
        <v>47</v>
      </c>
      <c r="AA18801" t="s">
        <v>47</v>
      </c>
      <c r="AB18801" t="s">
        <v>47</v>
      </c>
      <c r="AC18801" t="s">
        <v>47</v>
      </c>
      <c r="AD18801" t="s">
        <v>47</v>
      </c>
      <c r="AE18801" t="s">
        <v>145380</v>
      </c>
      <c r="AF18801" t="s">
        <v>47</v>
      </c>
      <c r="AG18801" t="s">
        <v>3005</v>
      </c>
      <c r="AH18801" t="s">
        <v>145750</v>
      </c>
      <c r="AI18801" t="s">
        <v>145732</v>
      </c>
      <c r="AJ18801" t="s">
        <v>145751</v>
      </c>
      <c r="AK18801" t="s">
        <v>145718</v>
      </c>
      <c r="AL18801" t="s">
        <v>145752</v>
      </c>
      <c r="AM18801" t="s">
        <v>145753</v>
      </c>
      <c r="AN18801" t="s">
        <v>145711</v>
      </c>
      <c r="AO18801" t="s">
        <v>145696</v>
      </c>
      <c r="AP18801" t="s">
        <v>145754</v>
      </c>
      <c r="AQ18801" t="s">
        <v>47</v>
      </c>
      <c r="AR18801" t="s">
        <v>145755</v>
      </c>
      <c r="AS18801" t="s">
        <v>145705</v>
      </c>
    </row>
    <row r="18802" spans="1:45" hidden="1" x14ac:dyDescent="0.3">
      <c r="A18802" s="1">
        <v>42490</v>
      </c>
      <c r="B18802" t="s">
        <v>145378</v>
      </c>
      <c r="C18802">
        <v>6</v>
      </c>
      <c r="D18802">
        <v>225</v>
      </c>
      <c r="E18802">
        <v>52</v>
      </c>
      <c r="F18802">
        <v>16</v>
      </c>
      <c r="G18802">
        <v>18</v>
      </c>
      <c r="H18802">
        <v>37</v>
      </c>
      <c r="I18802">
        <v>64</v>
      </c>
      <c r="J18802">
        <v>83</v>
      </c>
      <c r="K18802">
        <v>1</v>
      </c>
      <c r="L18802">
        <v>2</v>
      </c>
      <c r="M18802">
        <v>2016</v>
      </c>
      <c r="N18802" t="s">
        <v>145694</v>
      </c>
      <c r="O18802">
        <v>18907</v>
      </c>
      <c r="P18802" t="s">
        <v>19295</v>
      </c>
      <c r="Q18802" t="s">
        <v>9706</v>
      </c>
      <c r="R18802" t="s">
        <v>11500</v>
      </c>
      <c r="S18802" t="s">
        <v>21077</v>
      </c>
      <c r="T18802" t="s">
        <v>11346</v>
      </c>
      <c r="U18802" t="s">
        <v>34435</v>
      </c>
      <c r="V18802" t="s">
        <v>145695</v>
      </c>
      <c r="W18802" t="s">
        <v>7987</v>
      </c>
      <c r="X18802" t="s">
        <v>47</v>
      </c>
      <c r="Y18802" t="s">
        <v>47</v>
      </c>
      <c r="Z18802" t="s">
        <v>47</v>
      </c>
      <c r="AA18802" t="s">
        <v>47</v>
      </c>
      <c r="AB18802" t="s">
        <v>47</v>
      </c>
      <c r="AC18802" t="s">
        <v>47</v>
      </c>
      <c r="AD18802" t="s">
        <v>47</v>
      </c>
      <c r="AE18802" t="s">
        <v>145380</v>
      </c>
      <c r="AF18802" t="s">
        <v>47</v>
      </c>
      <c r="AG18802" t="s">
        <v>145756</v>
      </c>
      <c r="AH18802" t="s">
        <v>145757</v>
      </c>
      <c r="AI18802" t="s">
        <v>145733</v>
      </c>
      <c r="AJ18802" t="s">
        <v>145758</v>
      </c>
      <c r="AK18802" t="s">
        <v>145739</v>
      </c>
      <c r="AL18802" t="s">
        <v>145700</v>
      </c>
      <c r="AM18802" t="s">
        <v>145759</v>
      </c>
      <c r="AN18802" t="s">
        <v>145760</v>
      </c>
      <c r="AO18802" t="s">
        <v>145696</v>
      </c>
      <c r="AP18802" t="s">
        <v>145721</v>
      </c>
      <c r="AQ18802" t="s">
        <v>47</v>
      </c>
      <c r="AR18802" t="s">
        <v>145761</v>
      </c>
      <c r="AS18802" t="s">
        <v>145705</v>
      </c>
    </row>
    <row r="18803" spans="1:45" hidden="1" x14ac:dyDescent="0.3">
      <c r="A18803" s="1">
        <v>42460</v>
      </c>
      <c r="B18803" t="s">
        <v>145378</v>
      </c>
      <c r="C18803">
        <v>1</v>
      </c>
      <c r="D18803">
        <v>272</v>
      </c>
      <c r="E18803">
        <v>41</v>
      </c>
      <c r="F18803">
        <v>19</v>
      </c>
      <c r="G18803">
        <v>30</v>
      </c>
      <c r="H18803">
        <v>32</v>
      </c>
      <c r="I18803">
        <v>67</v>
      </c>
      <c r="J18803">
        <v>73</v>
      </c>
      <c r="K18803">
        <v>0</v>
      </c>
      <c r="L18803">
        <v>4</v>
      </c>
      <c r="M18803">
        <v>2016</v>
      </c>
      <c r="N18803" t="s">
        <v>145694</v>
      </c>
      <c r="O18803">
        <v>19160</v>
      </c>
      <c r="P18803" t="s">
        <v>19295</v>
      </c>
      <c r="Q18803" t="s">
        <v>9706</v>
      </c>
      <c r="R18803" t="s">
        <v>11500</v>
      </c>
      <c r="S18803" t="s">
        <v>21077</v>
      </c>
      <c r="T18803" t="s">
        <v>11346</v>
      </c>
      <c r="U18803" t="s">
        <v>34435</v>
      </c>
      <c r="V18803" t="s">
        <v>145695</v>
      </c>
      <c r="W18803" t="s">
        <v>7987</v>
      </c>
      <c r="X18803" t="s">
        <v>47</v>
      </c>
      <c r="Y18803" t="s">
        <v>47</v>
      </c>
      <c r="Z18803" t="s">
        <v>47</v>
      </c>
      <c r="AA18803" t="s">
        <v>47</v>
      </c>
      <c r="AB18803" t="s">
        <v>47</v>
      </c>
      <c r="AC18803" t="s">
        <v>47</v>
      </c>
      <c r="AD18803" t="s">
        <v>47</v>
      </c>
      <c r="AE18803" t="s">
        <v>145380</v>
      </c>
      <c r="AF18803" t="s">
        <v>47</v>
      </c>
      <c r="AG18803" t="s">
        <v>145696</v>
      </c>
      <c r="AH18803" t="s">
        <v>145762</v>
      </c>
      <c r="AI18803" t="s">
        <v>145718</v>
      </c>
      <c r="AJ18803" t="s">
        <v>145726</v>
      </c>
      <c r="AK18803" t="s">
        <v>145763</v>
      </c>
      <c r="AL18803" t="s">
        <v>145764</v>
      </c>
      <c r="AM18803" t="s">
        <v>145702</v>
      </c>
      <c r="AN18803" t="s">
        <v>145765</v>
      </c>
      <c r="AO18803" t="s">
        <v>3005</v>
      </c>
      <c r="AP18803" t="s">
        <v>145766</v>
      </c>
      <c r="AQ18803" t="s">
        <v>47</v>
      </c>
      <c r="AR18803" t="s">
        <v>145767</v>
      </c>
      <c r="AS18803" t="s">
        <v>145705</v>
      </c>
    </row>
    <row r="18804" spans="1:45" hidden="1" x14ac:dyDescent="0.3">
      <c r="A18804" s="1">
        <v>42429</v>
      </c>
      <c r="B18804" t="s">
        <v>145378</v>
      </c>
      <c r="C18804">
        <v>0</v>
      </c>
      <c r="D18804">
        <v>236</v>
      </c>
      <c r="E18804">
        <v>29</v>
      </c>
      <c r="F18804">
        <v>17</v>
      </c>
      <c r="G18804">
        <v>31</v>
      </c>
      <c r="H18804">
        <v>34</v>
      </c>
      <c r="I18804">
        <v>75</v>
      </c>
      <c r="J18804">
        <v>91</v>
      </c>
      <c r="K18804">
        <v>2</v>
      </c>
      <c r="L18804">
        <v>2</v>
      </c>
      <c r="M18804">
        <v>2016</v>
      </c>
      <c r="N18804" t="s">
        <v>145694</v>
      </c>
      <c r="O18804">
        <v>19266</v>
      </c>
      <c r="P18804" t="s">
        <v>19295</v>
      </c>
      <c r="Q18804" t="s">
        <v>9706</v>
      </c>
      <c r="R18804" t="s">
        <v>11500</v>
      </c>
      <c r="S18804" t="s">
        <v>21077</v>
      </c>
      <c r="T18804" t="s">
        <v>11346</v>
      </c>
      <c r="U18804" t="s">
        <v>34435</v>
      </c>
      <c r="V18804" t="s">
        <v>145695</v>
      </c>
      <c r="W18804" t="s">
        <v>7987</v>
      </c>
      <c r="X18804" t="s">
        <v>47</v>
      </c>
      <c r="Y18804" t="s">
        <v>47</v>
      </c>
      <c r="Z18804" t="s">
        <v>47</v>
      </c>
      <c r="AA18804" t="s">
        <v>47</v>
      </c>
      <c r="AB18804" t="s">
        <v>47</v>
      </c>
      <c r="AC18804" t="s">
        <v>47</v>
      </c>
      <c r="AD18804" t="s">
        <v>47</v>
      </c>
      <c r="AE18804" t="s">
        <v>145380</v>
      </c>
      <c r="AF18804" t="s">
        <v>47</v>
      </c>
      <c r="AG18804" t="s">
        <v>3005</v>
      </c>
      <c r="AH18804" t="s">
        <v>145768</v>
      </c>
      <c r="AI18804" t="s">
        <v>145701</v>
      </c>
      <c r="AJ18804" t="s">
        <v>145716</v>
      </c>
      <c r="AK18804" t="s">
        <v>145769</v>
      </c>
      <c r="AL18804" t="s">
        <v>145770</v>
      </c>
      <c r="AM18804" t="s">
        <v>145771</v>
      </c>
      <c r="AN18804" t="s">
        <v>145772</v>
      </c>
      <c r="AO18804" t="s">
        <v>145721</v>
      </c>
      <c r="AP18804" t="s">
        <v>145721</v>
      </c>
      <c r="AQ18804" t="s">
        <v>47</v>
      </c>
      <c r="AR18804" t="s">
        <v>145773</v>
      </c>
      <c r="AS18804" t="s">
        <v>145705</v>
      </c>
    </row>
    <row r="18805" spans="1:45" hidden="1" x14ac:dyDescent="0.3">
      <c r="A18805" s="1">
        <v>42400</v>
      </c>
      <c r="B18805" t="s">
        <v>145378</v>
      </c>
      <c r="C18805">
        <v>0</v>
      </c>
      <c r="D18805">
        <v>247</v>
      </c>
      <c r="E18805">
        <v>42</v>
      </c>
      <c r="F18805">
        <v>21</v>
      </c>
      <c r="G18805">
        <v>93</v>
      </c>
      <c r="H18805">
        <v>42</v>
      </c>
      <c r="I18805">
        <v>78</v>
      </c>
      <c r="J18805">
        <v>60</v>
      </c>
      <c r="K18805">
        <v>1</v>
      </c>
      <c r="L18805">
        <v>1</v>
      </c>
      <c r="M18805">
        <v>2016</v>
      </c>
      <c r="N18805" t="s">
        <v>145694</v>
      </c>
      <c r="O18805">
        <v>19374</v>
      </c>
      <c r="P18805" t="s">
        <v>19295</v>
      </c>
      <c r="Q18805" t="s">
        <v>9706</v>
      </c>
      <c r="R18805" t="s">
        <v>11500</v>
      </c>
      <c r="S18805" t="s">
        <v>21077</v>
      </c>
      <c r="T18805" t="s">
        <v>11346</v>
      </c>
      <c r="U18805" t="s">
        <v>34435</v>
      </c>
      <c r="V18805" t="s">
        <v>145695</v>
      </c>
      <c r="W18805" t="s">
        <v>7987</v>
      </c>
      <c r="X18805" t="s">
        <v>47</v>
      </c>
      <c r="Y18805" t="s">
        <v>47</v>
      </c>
      <c r="Z18805" t="s">
        <v>47</v>
      </c>
      <c r="AA18805" t="s">
        <v>47</v>
      </c>
      <c r="AB18805" t="s">
        <v>47</v>
      </c>
      <c r="AC18805" t="s">
        <v>47</v>
      </c>
      <c r="AD18805" t="s">
        <v>47</v>
      </c>
      <c r="AE18805" t="s">
        <v>145380</v>
      </c>
      <c r="AF18805" t="s">
        <v>47</v>
      </c>
      <c r="AG18805" t="s">
        <v>3005</v>
      </c>
      <c r="AH18805" t="s">
        <v>145774</v>
      </c>
      <c r="AI18805" t="s">
        <v>145732</v>
      </c>
      <c r="AJ18805" t="s">
        <v>145740</v>
      </c>
      <c r="AK18805" t="s">
        <v>145712</v>
      </c>
      <c r="AL18805" t="s">
        <v>145732</v>
      </c>
      <c r="AM18805" t="s">
        <v>145775</v>
      </c>
      <c r="AN18805" t="s">
        <v>145776</v>
      </c>
      <c r="AO18805" t="s">
        <v>145696</v>
      </c>
      <c r="AP18805" t="s">
        <v>145696</v>
      </c>
      <c r="AQ18805" t="s">
        <v>47</v>
      </c>
      <c r="AR18805" t="s">
        <v>145777</v>
      </c>
      <c r="AS18805" t="s">
        <v>145705</v>
      </c>
    </row>
    <row r="18806" spans="1:45" hidden="1" x14ac:dyDescent="0.3">
      <c r="A18806" s="1">
        <v>42369</v>
      </c>
      <c r="B18806" t="s">
        <v>145378</v>
      </c>
      <c r="C18806">
        <v>1</v>
      </c>
      <c r="D18806">
        <v>325</v>
      </c>
      <c r="E18806">
        <v>74</v>
      </c>
      <c r="F18806">
        <v>30</v>
      </c>
      <c r="G18806">
        <v>36</v>
      </c>
      <c r="H18806">
        <v>38</v>
      </c>
      <c r="I18806">
        <v>92</v>
      </c>
      <c r="J18806">
        <v>74</v>
      </c>
      <c r="K18806">
        <v>2</v>
      </c>
      <c r="L18806">
        <v>12</v>
      </c>
      <c r="M18806">
        <v>2015</v>
      </c>
      <c r="N18806" t="s">
        <v>145778</v>
      </c>
      <c r="O18806">
        <v>19482</v>
      </c>
      <c r="P18806" t="s">
        <v>42688</v>
      </c>
      <c r="Q18806" t="s">
        <v>5908</v>
      </c>
      <c r="R18806" t="s">
        <v>5118</v>
      </c>
      <c r="S18806" t="s">
        <v>11501</v>
      </c>
      <c r="T18806" t="s">
        <v>21078</v>
      </c>
      <c r="U18806" t="s">
        <v>7798</v>
      </c>
      <c r="V18806" t="s">
        <v>145779</v>
      </c>
      <c r="W18806" t="s">
        <v>11268</v>
      </c>
      <c r="X18806" t="s">
        <v>47</v>
      </c>
      <c r="Y18806" t="s">
        <v>47</v>
      </c>
      <c r="Z18806" t="s">
        <v>47</v>
      </c>
      <c r="AA18806" t="s">
        <v>47</v>
      </c>
      <c r="AB18806" t="s">
        <v>47</v>
      </c>
      <c r="AC18806" t="s">
        <v>47</v>
      </c>
      <c r="AD18806" t="s">
        <v>47</v>
      </c>
      <c r="AE18806" t="s">
        <v>145380</v>
      </c>
      <c r="AF18806" t="s">
        <v>47</v>
      </c>
      <c r="AG18806" t="s">
        <v>145780</v>
      </c>
      <c r="AH18806" t="s">
        <v>145781</v>
      </c>
      <c r="AI18806" t="s">
        <v>145782</v>
      </c>
      <c r="AJ18806" t="s">
        <v>145783</v>
      </c>
      <c r="AK18806" t="s">
        <v>145784</v>
      </c>
      <c r="AL18806" t="s">
        <v>145785</v>
      </c>
      <c r="AM18806" t="s">
        <v>145786</v>
      </c>
      <c r="AN18806" t="s">
        <v>145782</v>
      </c>
      <c r="AO18806" t="s">
        <v>145787</v>
      </c>
      <c r="AP18806" t="s">
        <v>145788</v>
      </c>
      <c r="AQ18806" t="s">
        <v>47</v>
      </c>
      <c r="AR18806" t="s">
        <v>145789</v>
      </c>
      <c r="AS18806" t="s">
        <v>145790</v>
      </c>
    </row>
    <row r="18807" spans="1:45" hidden="1" x14ac:dyDescent="0.3">
      <c r="A18807" s="1">
        <v>42338</v>
      </c>
      <c r="B18807" t="s">
        <v>145378</v>
      </c>
      <c r="C18807">
        <v>0</v>
      </c>
      <c r="D18807">
        <v>278</v>
      </c>
      <c r="E18807">
        <v>36</v>
      </c>
      <c r="F18807">
        <v>20</v>
      </c>
      <c r="G18807">
        <v>31</v>
      </c>
      <c r="H18807">
        <v>46</v>
      </c>
      <c r="I18807">
        <v>78</v>
      </c>
      <c r="J18807">
        <v>92</v>
      </c>
      <c r="K18807">
        <v>1</v>
      </c>
      <c r="L18807">
        <v>2</v>
      </c>
      <c r="M18807">
        <v>2015</v>
      </c>
      <c r="N18807" t="s">
        <v>145778</v>
      </c>
      <c r="O18807">
        <v>19557</v>
      </c>
      <c r="P18807" t="s">
        <v>42688</v>
      </c>
      <c r="Q18807" t="s">
        <v>5908</v>
      </c>
      <c r="R18807" t="s">
        <v>5118</v>
      </c>
      <c r="S18807" t="s">
        <v>11501</v>
      </c>
      <c r="T18807" t="s">
        <v>21078</v>
      </c>
      <c r="U18807" t="s">
        <v>7798</v>
      </c>
      <c r="V18807" t="s">
        <v>145779</v>
      </c>
      <c r="W18807" t="s">
        <v>11268</v>
      </c>
      <c r="X18807" t="s">
        <v>47</v>
      </c>
      <c r="Y18807" t="s">
        <v>47</v>
      </c>
      <c r="Z18807" t="s">
        <v>47</v>
      </c>
      <c r="AA18807" t="s">
        <v>47</v>
      </c>
      <c r="AB18807" t="s">
        <v>47</v>
      </c>
      <c r="AC18807" t="s">
        <v>47</v>
      </c>
      <c r="AD18807" t="s">
        <v>47</v>
      </c>
      <c r="AE18807" t="s">
        <v>145380</v>
      </c>
      <c r="AF18807" t="s">
        <v>47</v>
      </c>
      <c r="AG18807" t="s">
        <v>3005</v>
      </c>
      <c r="AH18807" t="s">
        <v>145791</v>
      </c>
      <c r="AI18807" t="s">
        <v>145784</v>
      </c>
      <c r="AJ18807" t="s">
        <v>145792</v>
      </c>
      <c r="AK18807" t="s">
        <v>145793</v>
      </c>
      <c r="AL18807" t="s">
        <v>145794</v>
      </c>
      <c r="AM18807" t="s">
        <v>145795</v>
      </c>
      <c r="AN18807" t="s">
        <v>145786</v>
      </c>
      <c r="AO18807" t="s">
        <v>145780</v>
      </c>
      <c r="AP18807" t="s">
        <v>145787</v>
      </c>
      <c r="AQ18807" t="s">
        <v>47</v>
      </c>
      <c r="AR18807" t="s">
        <v>145796</v>
      </c>
      <c r="AS18807" t="s">
        <v>145790</v>
      </c>
    </row>
    <row r="18808" spans="1:45" hidden="1" x14ac:dyDescent="0.3">
      <c r="A18808" s="1">
        <v>42308</v>
      </c>
      <c r="B18808" t="s">
        <v>145378</v>
      </c>
      <c r="C18808">
        <v>0</v>
      </c>
      <c r="D18808">
        <v>319</v>
      </c>
      <c r="E18808">
        <v>57</v>
      </c>
      <c r="F18808">
        <v>10</v>
      </c>
      <c r="G18808">
        <v>23</v>
      </c>
      <c r="H18808">
        <v>64</v>
      </c>
      <c r="I18808">
        <v>96</v>
      </c>
      <c r="J18808">
        <v>92</v>
      </c>
      <c r="K18808">
        <v>1</v>
      </c>
      <c r="L18808">
        <v>7</v>
      </c>
      <c r="M18808">
        <v>2015</v>
      </c>
      <c r="N18808" t="s">
        <v>145778</v>
      </c>
      <c r="O18808">
        <v>19632</v>
      </c>
      <c r="P18808" t="s">
        <v>42688</v>
      </c>
      <c r="Q18808" t="s">
        <v>5908</v>
      </c>
      <c r="R18808" t="s">
        <v>5118</v>
      </c>
      <c r="S18808" t="s">
        <v>11501</v>
      </c>
      <c r="T18808" t="s">
        <v>21078</v>
      </c>
      <c r="U18808" t="s">
        <v>7798</v>
      </c>
      <c r="V18808" t="s">
        <v>145779</v>
      </c>
      <c r="W18808" t="s">
        <v>11268</v>
      </c>
      <c r="X18808" t="s">
        <v>47</v>
      </c>
      <c r="Y18808" t="s">
        <v>47</v>
      </c>
      <c r="Z18808" t="s">
        <v>47</v>
      </c>
      <c r="AA18808" t="s">
        <v>47</v>
      </c>
      <c r="AB18808" t="s">
        <v>47</v>
      </c>
      <c r="AC18808" t="s">
        <v>47</v>
      </c>
      <c r="AD18808" t="s">
        <v>47</v>
      </c>
      <c r="AE18808" t="s">
        <v>145380</v>
      </c>
      <c r="AF18808" t="s">
        <v>47</v>
      </c>
      <c r="AG18808" t="s">
        <v>3005</v>
      </c>
      <c r="AH18808" t="s">
        <v>145797</v>
      </c>
      <c r="AI18808" t="s">
        <v>145798</v>
      </c>
      <c r="AJ18808" t="s">
        <v>145799</v>
      </c>
      <c r="AK18808" t="s">
        <v>145800</v>
      </c>
      <c r="AL18808" t="s">
        <v>145801</v>
      </c>
      <c r="AM18808" t="s">
        <v>145802</v>
      </c>
      <c r="AN18808" t="s">
        <v>145786</v>
      </c>
      <c r="AO18808" t="s">
        <v>145780</v>
      </c>
      <c r="AP18808" t="s">
        <v>145803</v>
      </c>
      <c r="AQ18808" t="s">
        <v>47</v>
      </c>
      <c r="AR18808" t="s">
        <v>145804</v>
      </c>
      <c r="AS18808" t="s">
        <v>145790</v>
      </c>
    </row>
    <row r="18809" spans="1:45" hidden="1" x14ac:dyDescent="0.3">
      <c r="A18809" s="1">
        <v>42277</v>
      </c>
      <c r="B18809" t="s">
        <v>145378</v>
      </c>
      <c r="C18809">
        <v>1</v>
      </c>
      <c r="D18809">
        <v>302</v>
      </c>
      <c r="E18809">
        <v>52</v>
      </c>
      <c r="F18809">
        <v>14</v>
      </c>
      <c r="G18809">
        <v>46</v>
      </c>
      <c r="H18809">
        <v>48</v>
      </c>
      <c r="I18809">
        <v>85</v>
      </c>
      <c r="J18809">
        <v>72</v>
      </c>
      <c r="K18809">
        <v>2</v>
      </c>
      <c r="L18809">
        <v>1</v>
      </c>
      <c r="M18809">
        <v>2015</v>
      </c>
      <c r="N18809" t="s">
        <v>145778</v>
      </c>
      <c r="O18809">
        <v>19708</v>
      </c>
      <c r="P18809" t="s">
        <v>42688</v>
      </c>
      <c r="Q18809" t="s">
        <v>5908</v>
      </c>
      <c r="R18809" t="s">
        <v>5118</v>
      </c>
      <c r="S18809" t="s">
        <v>11501</v>
      </c>
      <c r="T18809" t="s">
        <v>21078</v>
      </c>
      <c r="U18809" t="s">
        <v>7798</v>
      </c>
      <c r="V18809" t="s">
        <v>145779</v>
      </c>
      <c r="W18809" t="s">
        <v>11268</v>
      </c>
      <c r="X18809" t="s">
        <v>47</v>
      </c>
      <c r="Y18809" t="s">
        <v>47</v>
      </c>
      <c r="Z18809" t="s">
        <v>47</v>
      </c>
      <c r="AA18809" t="s">
        <v>47</v>
      </c>
      <c r="AB18809" t="s">
        <v>47</v>
      </c>
      <c r="AC18809" t="s">
        <v>47</v>
      </c>
      <c r="AD18809" t="s">
        <v>47</v>
      </c>
      <c r="AE18809" t="s">
        <v>145380</v>
      </c>
      <c r="AF18809" t="s">
        <v>47</v>
      </c>
      <c r="AG18809" t="s">
        <v>145780</v>
      </c>
      <c r="AH18809" t="s">
        <v>145805</v>
      </c>
      <c r="AI18809" t="s">
        <v>145806</v>
      </c>
      <c r="AJ18809" t="s">
        <v>145807</v>
      </c>
      <c r="AK18809" t="s">
        <v>145794</v>
      </c>
      <c r="AL18809" t="s">
        <v>145808</v>
      </c>
      <c r="AM18809" t="s">
        <v>145809</v>
      </c>
      <c r="AN18809" t="s">
        <v>145810</v>
      </c>
      <c r="AO18809" t="s">
        <v>145787</v>
      </c>
      <c r="AP18809" t="s">
        <v>145780</v>
      </c>
      <c r="AQ18809" t="s">
        <v>47</v>
      </c>
      <c r="AR18809" t="s">
        <v>145811</v>
      </c>
      <c r="AS18809" t="s">
        <v>145790</v>
      </c>
    </row>
    <row r="18810" spans="1:45" hidden="1" x14ac:dyDescent="0.3">
      <c r="A18810" s="1">
        <v>42247</v>
      </c>
      <c r="B18810" t="s">
        <v>145378</v>
      </c>
      <c r="C18810">
        <v>0</v>
      </c>
      <c r="D18810">
        <v>313</v>
      </c>
      <c r="E18810">
        <v>59</v>
      </c>
      <c r="F18810">
        <v>14</v>
      </c>
      <c r="G18810">
        <v>24</v>
      </c>
      <c r="H18810">
        <v>43</v>
      </c>
      <c r="I18810">
        <v>78</v>
      </c>
      <c r="J18810">
        <v>51</v>
      </c>
      <c r="K18810">
        <v>1</v>
      </c>
      <c r="L18810">
        <v>3</v>
      </c>
      <c r="M18810">
        <v>2015</v>
      </c>
      <c r="N18810" t="s">
        <v>145778</v>
      </c>
      <c r="O18810">
        <v>19543</v>
      </c>
      <c r="P18810" t="s">
        <v>42688</v>
      </c>
      <c r="Q18810" t="s">
        <v>5908</v>
      </c>
      <c r="R18810" t="s">
        <v>5118</v>
      </c>
      <c r="S18810" t="s">
        <v>11501</v>
      </c>
      <c r="T18810" t="s">
        <v>21078</v>
      </c>
      <c r="U18810" t="s">
        <v>7798</v>
      </c>
      <c r="V18810" t="s">
        <v>145779</v>
      </c>
      <c r="W18810" t="s">
        <v>11268</v>
      </c>
      <c r="X18810" t="s">
        <v>47</v>
      </c>
      <c r="Y18810" t="s">
        <v>47</v>
      </c>
      <c r="Z18810" t="s">
        <v>47</v>
      </c>
      <c r="AA18810" t="s">
        <v>47</v>
      </c>
      <c r="AB18810" t="s">
        <v>47</v>
      </c>
      <c r="AC18810" t="s">
        <v>47</v>
      </c>
      <c r="AD18810" t="s">
        <v>47</v>
      </c>
      <c r="AE18810" t="s">
        <v>145380</v>
      </c>
      <c r="AF18810" t="s">
        <v>47</v>
      </c>
      <c r="AG18810" t="s">
        <v>3005</v>
      </c>
      <c r="AH18810" t="s">
        <v>145812</v>
      </c>
      <c r="AI18810" t="s">
        <v>145813</v>
      </c>
      <c r="AJ18810" t="s">
        <v>145807</v>
      </c>
      <c r="AK18810" t="s">
        <v>145814</v>
      </c>
      <c r="AL18810" t="s">
        <v>145815</v>
      </c>
      <c r="AM18810" t="s">
        <v>145795</v>
      </c>
      <c r="AN18810" t="s">
        <v>145816</v>
      </c>
      <c r="AO18810" t="s">
        <v>145780</v>
      </c>
      <c r="AP18810" t="s">
        <v>145817</v>
      </c>
      <c r="AQ18810" t="s">
        <v>47</v>
      </c>
      <c r="AR18810" t="s">
        <v>145818</v>
      </c>
      <c r="AS18810" t="s">
        <v>145790</v>
      </c>
    </row>
    <row r="18811" spans="1:45" hidden="1" x14ac:dyDescent="0.3">
      <c r="A18811" s="1">
        <v>42216</v>
      </c>
      <c r="B18811" t="s">
        <v>145378</v>
      </c>
      <c r="C18811">
        <v>2</v>
      </c>
      <c r="D18811">
        <v>318</v>
      </c>
      <c r="E18811">
        <v>55</v>
      </c>
      <c r="F18811">
        <v>11</v>
      </c>
      <c r="G18811">
        <v>35</v>
      </c>
      <c r="H18811">
        <v>72</v>
      </c>
      <c r="I18811">
        <v>95</v>
      </c>
      <c r="J18811">
        <v>115</v>
      </c>
      <c r="K18811">
        <v>1</v>
      </c>
      <c r="L18811">
        <v>3</v>
      </c>
      <c r="M18811">
        <v>2015</v>
      </c>
      <c r="N18811" t="s">
        <v>145778</v>
      </c>
      <c r="O18811">
        <v>19379</v>
      </c>
      <c r="P18811" t="s">
        <v>42688</v>
      </c>
      <c r="Q18811" t="s">
        <v>5908</v>
      </c>
      <c r="R18811" t="s">
        <v>5118</v>
      </c>
      <c r="S18811" t="s">
        <v>11501</v>
      </c>
      <c r="T18811" t="s">
        <v>21078</v>
      </c>
      <c r="U18811" t="s">
        <v>7798</v>
      </c>
      <c r="V18811" t="s">
        <v>145779</v>
      </c>
      <c r="W18811" t="s">
        <v>11268</v>
      </c>
      <c r="X18811" t="s">
        <v>47</v>
      </c>
      <c r="Y18811" t="s">
        <v>47</v>
      </c>
      <c r="Z18811" t="s">
        <v>47</v>
      </c>
      <c r="AA18811" t="s">
        <v>47</v>
      </c>
      <c r="AB18811" t="s">
        <v>47</v>
      </c>
      <c r="AC18811" t="s">
        <v>47</v>
      </c>
      <c r="AD18811" t="s">
        <v>47</v>
      </c>
      <c r="AE18811" t="s">
        <v>145380</v>
      </c>
      <c r="AF18811" t="s">
        <v>47</v>
      </c>
      <c r="AG18811" t="s">
        <v>145787</v>
      </c>
      <c r="AH18811" t="s">
        <v>145819</v>
      </c>
      <c r="AI18811" t="s">
        <v>145820</v>
      </c>
      <c r="AJ18811" t="s">
        <v>145821</v>
      </c>
      <c r="AK18811" t="s">
        <v>145822</v>
      </c>
      <c r="AL18811" t="s">
        <v>145810</v>
      </c>
      <c r="AM18811" t="s">
        <v>145823</v>
      </c>
      <c r="AN18811" t="s">
        <v>145824</v>
      </c>
      <c r="AO18811" t="s">
        <v>145780</v>
      </c>
      <c r="AP18811" t="s">
        <v>145817</v>
      </c>
      <c r="AQ18811" t="s">
        <v>47</v>
      </c>
      <c r="AR18811" t="s">
        <v>145825</v>
      </c>
      <c r="AS18811" t="s">
        <v>145790</v>
      </c>
    </row>
    <row r="18812" spans="1:45" hidden="1" x14ac:dyDescent="0.3">
      <c r="A18812" s="1">
        <v>42185</v>
      </c>
      <c r="B18812" t="s">
        <v>145378</v>
      </c>
      <c r="C18812">
        <v>0</v>
      </c>
      <c r="D18812">
        <v>365</v>
      </c>
      <c r="E18812">
        <v>41</v>
      </c>
      <c r="F18812">
        <v>23</v>
      </c>
      <c r="G18812">
        <v>60</v>
      </c>
      <c r="H18812">
        <v>69</v>
      </c>
      <c r="I18812">
        <v>90</v>
      </c>
      <c r="J18812">
        <v>74</v>
      </c>
      <c r="K18812">
        <v>0</v>
      </c>
      <c r="L18812">
        <v>6</v>
      </c>
      <c r="M18812">
        <v>2015</v>
      </c>
      <c r="N18812" t="s">
        <v>145778</v>
      </c>
      <c r="O18812">
        <v>19218</v>
      </c>
      <c r="P18812" t="s">
        <v>42688</v>
      </c>
      <c r="Q18812" t="s">
        <v>5908</v>
      </c>
      <c r="R18812" t="s">
        <v>5118</v>
      </c>
      <c r="S18812" t="s">
        <v>11501</v>
      </c>
      <c r="T18812" t="s">
        <v>21078</v>
      </c>
      <c r="U18812" t="s">
        <v>7798</v>
      </c>
      <c r="V18812" t="s">
        <v>145779</v>
      </c>
      <c r="W18812" t="s">
        <v>11268</v>
      </c>
      <c r="X18812" t="s">
        <v>47</v>
      </c>
      <c r="Y18812" t="s">
        <v>47</v>
      </c>
      <c r="Z18812" t="s">
        <v>47</v>
      </c>
      <c r="AA18812" t="s">
        <v>47</v>
      </c>
      <c r="AB18812" t="s">
        <v>47</v>
      </c>
      <c r="AC18812" t="s">
        <v>47</v>
      </c>
      <c r="AD18812" t="s">
        <v>47</v>
      </c>
      <c r="AE18812" t="s">
        <v>145380</v>
      </c>
      <c r="AF18812" t="s">
        <v>47</v>
      </c>
      <c r="AG18812" t="s">
        <v>3005</v>
      </c>
      <c r="AH18812" t="s">
        <v>145826</v>
      </c>
      <c r="AI18812" t="s">
        <v>145827</v>
      </c>
      <c r="AJ18812" t="s">
        <v>145800</v>
      </c>
      <c r="AK18812" t="s">
        <v>145828</v>
      </c>
      <c r="AL18812" t="s">
        <v>145829</v>
      </c>
      <c r="AM18812" t="s">
        <v>145830</v>
      </c>
      <c r="AN18812" t="s">
        <v>145782</v>
      </c>
      <c r="AO18812" t="s">
        <v>3005</v>
      </c>
      <c r="AP18812" t="s">
        <v>145831</v>
      </c>
      <c r="AQ18812" t="s">
        <v>47</v>
      </c>
      <c r="AR18812" t="s">
        <v>145832</v>
      </c>
      <c r="AS18812" t="s">
        <v>145790</v>
      </c>
    </row>
    <row r="18813" spans="1:45" hidden="1" x14ac:dyDescent="0.3">
      <c r="A18813" s="1">
        <v>42155</v>
      </c>
      <c r="B18813" t="s">
        <v>145378</v>
      </c>
      <c r="C18813">
        <v>1</v>
      </c>
      <c r="D18813">
        <v>290</v>
      </c>
      <c r="E18813">
        <v>53</v>
      </c>
      <c r="F18813">
        <v>11</v>
      </c>
      <c r="G18813">
        <v>60</v>
      </c>
      <c r="H18813">
        <v>51</v>
      </c>
      <c r="I18813">
        <v>72</v>
      </c>
      <c r="J18813">
        <v>74</v>
      </c>
      <c r="K18813">
        <v>0</v>
      </c>
      <c r="L18813">
        <v>1</v>
      </c>
      <c r="M18813">
        <v>2015</v>
      </c>
      <c r="N18813" t="s">
        <v>145778</v>
      </c>
      <c r="O18813">
        <v>19360</v>
      </c>
      <c r="P18813" t="s">
        <v>42688</v>
      </c>
      <c r="Q18813" t="s">
        <v>5908</v>
      </c>
      <c r="R18813" t="s">
        <v>5118</v>
      </c>
      <c r="S18813" t="s">
        <v>11501</v>
      </c>
      <c r="T18813" t="s">
        <v>21078</v>
      </c>
      <c r="U18813" t="s">
        <v>7798</v>
      </c>
      <c r="V18813" t="s">
        <v>145779</v>
      </c>
      <c r="W18813" t="s">
        <v>11268</v>
      </c>
      <c r="X18813" t="s">
        <v>47</v>
      </c>
      <c r="Y18813" t="s">
        <v>47</v>
      </c>
      <c r="Z18813" t="s">
        <v>47</v>
      </c>
      <c r="AA18813" t="s">
        <v>47</v>
      </c>
      <c r="AB18813" t="s">
        <v>47</v>
      </c>
      <c r="AC18813" t="s">
        <v>47</v>
      </c>
      <c r="AD18813" t="s">
        <v>47</v>
      </c>
      <c r="AE18813" t="s">
        <v>145380</v>
      </c>
      <c r="AF18813" t="s">
        <v>47</v>
      </c>
      <c r="AG18813" t="s">
        <v>145780</v>
      </c>
      <c r="AH18813" t="s">
        <v>145833</v>
      </c>
      <c r="AI18813" t="s">
        <v>145834</v>
      </c>
      <c r="AJ18813" t="s">
        <v>145821</v>
      </c>
      <c r="AK18813" t="s">
        <v>145828</v>
      </c>
      <c r="AL18813" t="s">
        <v>145816</v>
      </c>
      <c r="AM18813" t="s">
        <v>145810</v>
      </c>
      <c r="AN18813" t="s">
        <v>145782</v>
      </c>
      <c r="AO18813" t="s">
        <v>3005</v>
      </c>
      <c r="AP18813" t="s">
        <v>145780</v>
      </c>
      <c r="AQ18813" t="s">
        <v>47</v>
      </c>
      <c r="AR18813" t="s">
        <v>145835</v>
      </c>
      <c r="AS18813" t="s">
        <v>145790</v>
      </c>
    </row>
    <row r="18814" spans="1:45" hidden="1" x14ac:dyDescent="0.3">
      <c r="A18814" s="1">
        <v>42124</v>
      </c>
      <c r="B18814" t="s">
        <v>145378</v>
      </c>
      <c r="C18814">
        <v>1</v>
      </c>
      <c r="D18814">
        <v>325</v>
      </c>
      <c r="E18814">
        <v>44</v>
      </c>
      <c r="F18814">
        <v>16</v>
      </c>
      <c r="G18814">
        <v>59</v>
      </c>
      <c r="H18814">
        <v>42</v>
      </c>
      <c r="I18814">
        <v>91</v>
      </c>
      <c r="J18814">
        <v>94</v>
      </c>
      <c r="K18814">
        <v>0</v>
      </c>
      <c r="L18814">
        <v>4</v>
      </c>
      <c r="M18814">
        <v>2015</v>
      </c>
      <c r="N18814" t="s">
        <v>145778</v>
      </c>
      <c r="O18814">
        <v>19504</v>
      </c>
      <c r="P18814" t="s">
        <v>42688</v>
      </c>
      <c r="Q18814" t="s">
        <v>5908</v>
      </c>
      <c r="R18814" t="s">
        <v>5118</v>
      </c>
      <c r="S18814" t="s">
        <v>11501</v>
      </c>
      <c r="T18814" t="s">
        <v>21078</v>
      </c>
      <c r="U18814" t="s">
        <v>7798</v>
      </c>
      <c r="V18814" t="s">
        <v>145779</v>
      </c>
      <c r="W18814" t="s">
        <v>11268</v>
      </c>
      <c r="X18814" t="s">
        <v>47</v>
      </c>
      <c r="Y18814" t="s">
        <v>47</v>
      </c>
      <c r="Z18814" t="s">
        <v>47</v>
      </c>
      <c r="AA18814" t="s">
        <v>47</v>
      </c>
      <c r="AB18814" t="s">
        <v>47</v>
      </c>
      <c r="AC18814" t="s">
        <v>47</v>
      </c>
      <c r="AD18814" t="s">
        <v>47</v>
      </c>
      <c r="AE18814" t="s">
        <v>145380</v>
      </c>
      <c r="AF18814" t="s">
        <v>47</v>
      </c>
      <c r="AG18814" t="s">
        <v>145780</v>
      </c>
      <c r="AH18814" t="s">
        <v>145781</v>
      </c>
      <c r="AI18814" t="s">
        <v>145836</v>
      </c>
      <c r="AJ18814" t="s">
        <v>145837</v>
      </c>
      <c r="AK18814" t="s">
        <v>145813</v>
      </c>
      <c r="AL18814" t="s">
        <v>145838</v>
      </c>
      <c r="AM18814" t="s">
        <v>145839</v>
      </c>
      <c r="AN18814" t="s">
        <v>145840</v>
      </c>
      <c r="AO18814" t="s">
        <v>3005</v>
      </c>
      <c r="AP18814" t="s">
        <v>145841</v>
      </c>
      <c r="AQ18814" t="s">
        <v>47</v>
      </c>
      <c r="AR18814" t="s">
        <v>145842</v>
      </c>
      <c r="AS18814" t="s">
        <v>145790</v>
      </c>
    </row>
    <row r="18815" spans="1:45" hidden="1" x14ac:dyDescent="0.3">
      <c r="A18815" s="1">
        <v>42094</v>
      </c>
      <c r="B18815" t="s">
        <v>145378</v>
      </c>
      <c r="C18815">
        <v>14</v>
      </c>
      <c r="D18815">
        <v>397</v>
      </c>
      <c r="E18815">
        <v>55</v>
      </c>
      <c r="F18815">
        <v>14</v>
      </c>
      <c r="G18815">
        <v>62</v>
      </c>
      <c r="H18815">
        <v>47</v>
      </c>
      <c r="I18815">
        <v>66</v>
      </c>
      <c r="J18815">
        <v>77</v>
      </c>
      <c r="K18815">
        <v>1</v>
      </c>
      <c r="L18815">
        <v>2</v>
      </c>
      <c r="M18815">
        <v>2015</v>
      </c>
      <c r="N18815" t="s">
        <v>145778</v>
      </c>
      <c r="O18815">
        <v>19650</v>
      </c>
      <c r="P18815" t="s">
        <v>42688</v>
      </c>
      <c r="Q18815" t="s">
        <v>5908</v>
      </c>
      <c r="R18815" t="s">
        <v>5118</v>
      </c>
      <c r="S18815" t="s">
        <v>11501</v>
      </c>
      <c r="T18815" t="s">
        <v>21078</v>
      </c>
      <c r="U18815" t="s">
        <v>7798</v>
      </c>
      <c r="V18815" t="s">
        <v>145779</v>
      </c>
      <c r="W18815" t="s">
        <v>11268</v>
      </c>
      <c r="X18815" t="s">
        <v>47</v>
      </c>
      <c r="Y18815" t="s">
        <v>47</v>
      </c>
      <c r="Z18815" t="s">
        <v>47</v>
      </c>
      <c r="AA18815" t="s">
        <v>47</v>
      </c>
      <c r="AB18815" t="s">
        <v>47</v>
      </c>
      <c r="AC18815" t="s">
        <v>47</v>
      </c>
      <c r="AD18815" t="s">
        <v>47</v>
      </c>
      <c r="AE18815" t="s">
        <v>145380</v>
      </c>
      <c r="AF18815" t="s">
        <v>47</v>
      </c>
      <c r="AG18815" t="s">
        <v>145807</v>
      </c>
      <c r="AH18815" t="s">
        <v>145843</v>
      </c>
      <c r="AI18815" t="s">
        <v>145820</v>
      </c>
      <c r="AJ18815" t="s">
        <v>145807</v>
      </c>
      <c r="AK18815" t="s">
        <v>145844</v>
      </c>
      <c r="AL18815" t="s">
        <v>145845</v>
      </c>
      <c r="AM18815" t="s">
        <v>145846</v>
      </c>
      <c r="AN18815" t="s">
        <v>145847</v>
      </c>
      <c r="AO18815" t="s">
        <v>145780</v>
      </c>
      <c r="AP18815" t="s">
        <v>145787</v>
      </c>
      <c r="AQ18815" t="s">
        <v>47</v>
      </c>
      <c r="AR18815" t="s">
        <v>145848</v>
      </c>
      <c r="AS18815" t="s">
        <v>145790</v>
      </c>
    </row>
    <row r="18816" spans="1:45" hidden="1" x14ac:dyDescent="0.3">
      <c r="A18816" s="1">
        <v>42063</v>
      </c>
      <c r="B18816" t="s">
        <v>145378</v>
      </c>
      <c r="C18816">
        <v>1</v>
      </c>
      <c r="D18816">
        <v>280</v>
      </c>
      <c r="E18816">
        <v>57</v>
      </c>
      <c r="F18816">
        <v>13</v>
      </c>
      <c r="G18816">
        <v>27</v>
      </c>
      <c r="H18816">
        <v>27</v>
      </c>
      <c r="I18816">
        <v>63</v>
      </c>
      <c r="J18816">
        <v>84</v>
      </c>
      <c r="K18816">
        <v>0</v>
      </c>
      <c r="L18816">
        <v>0</v>
      </c>
      <c r="M18816">
        <v>2015</v>
      </c>
      <c r="N18816" t="s">
        <v>145778</v>
      </c>
      <c r="O18816">
        <v>19649</v>
      </c>
      <c r="P18816" t="s">
        <v>42688</v>
      </c>
      <c r="Q18816" t="s">
        <v>5908</v>
      </c>
      <c r="R18816" t="s">
        <v>5118</v>
      </c>
      <c r="S18816" t="s">
        <v>11501</v>
      </c>
      <c r="T18816" t="s">
        <v>21078</v>
      </c>
      <c r="U18816" t="s">
        <v>7798</v>
      </c>
      <c r="V18816" t="s">
        <v>145779</v>
      </c>
      <c r="W18816" t="s">
        <v>11268</v>
      </c>
      <c r="X18816" t="s">
        <v>47</v>
      </c>
      <c r="Y18816" t="s">
        <v>47</v>
      </c>
      <c r="Z18816" t="s">
        <v>47</v>
      </c>
      <c r="AA18816" t="s">
        <v>47</v>
      </c>
      <c r="AB18816" t="s">
        <v>47</v>
      </c>
      <c r="AC18816" t="s">
        <v>47</v>
      </c>
      <c r="AD18816" t="s">
        <v>47</v>
      </c>
      <c r="AE18816" t="s">
        <v>145380</v>
      </c>
      <c r="AF18816" t="s">
        <v>47</v>
      </c>
      <c r="AG18816" t="s">
        <v>145780</v>
      </c>
      <c r="AH18816" t="s">
        <v>145849</v>
      </c>
      <c r="AI18816" t="s">
        <v>145798</v>
      </c>
      <c r="AJ18816" t="s">
        <v>145850</v>
      </c>
      <c r="AK18816" t="s">
        <v>145851</v>
      </c>
      <c r="AL18816" t="s">
        <v>145851</v>
      </c>
      <c r="AM18816" t="s">
        <v>145852</v>
      </c>
      <c r="AN18816" t="s">
        <v>145853</v>
      </c>
      <c r="AO18816" t="s">
        <v>3005</v>
      </c>
      <c r="AP18816" t="s">
        <v>3005</v>
      </c>
      <c r="AQ18816" t="s">
        <v>47</v>
      </c>
      <c r="AR18816" t="s">
        <v>145854</v>
      </c>
      <c r="AS18816" t="s">
        <v>145790</v>
      </c>
    </row>
    <row r="18817" spans="1:45" hidden="1" x14ac:dyDescent="0.3">
      <c r="A18817" s="1">
        <v>42035</v>
      </c>
      <c r="B18817" t="s">
        <v>145378</v>
      </c>
      <c r="C18817">
        <v>1</v>
      </c>
      <c r="D18817">
        <v>266</v>
      </c>
      <c r="E18817">
        <v>42</v>
      </c>
      <c r="F18817">
        <v>15</v>
      </c>
      <c r="G18817">
        <v>35</v>
      </c>
      <c r="H18817">
        <v>35</v>
      </c>
      <c r="I18817">
        <v>65</v>
      </c>
      <c r="J18817">
        <v>72</v>
      </c>
      <c r="K18817">
        <v>0</v>
      </c>
      <c r="L18817">
        <v>7</v>
      </c>
      <c r="M18817">
        <v>2015</v>
      </c>
      <c r="N18817" t="s">
        <v>145778</v>
      </c>
      <c r="O18817">
        <v>19648</v>
      </c>
      <c r="P18817" t="s">
        <v>42688</v>
      </c>
      <c r="Q18817" t="s">
        <v>5908</v>
      </c>
      <c r="R18817" t="s">
        <v>5118</v>
      </c>
      <c r="S18817" t="s">
        <v>11501</v>
      </c>
      <c r="T18817" t="s">
        <v>21078</v>
      </c>
      <c r="U18817" t="s">
        <v>7798</v>
      </c>
      <c r="V18817" t="s">
        <v>145779</v>
      </c>
      <c r="W18817" t="s">
        <v>11268</v>
      </c>
      <c r="X18817" t="s">
        <v>47</v>
      </c>
      <c r="Y18817" t="s">
        <v>47</v>
      </c>
      <c r="Z18817" t="s">
        <v>47</v>
      </c>
      <c r="AA18817" t="s">
        <v>47</v>
      </c>
      <c r="AB18817" t="s">
        <v>47</v>
      </c>
      <c r="AC18817" t="s">
        <v>47</v>
      </c>
      <c r="AD18817" t="s">
        <v>47</v>
      </c>
      <c r="AE18817" t="s">
        <v>145380</v>
      </c>
      <c r="AF18817" t="s">
        <v>47</v>
      </c>
      <c r="AG18817" t="s">
        <v>145780</v>
      </c>
      <c r="AH18817" t="s">
        <v>145855</v>
      </c>
      <c r="AI18817" t="s">
        <v>145838</v>
      </c>
      <c r="AJ18817" t="s">
        <v>145856</v>
      </c>
      <c r="AK18817" t="s">
        <v>145822</v>
      </c>
      <c r="AL18817" t="s">
        <v>145822</v>
      </c>
      <c r="AM18817" t="s">
        <v>145857</v>
      </c>
      <c r="AN18817" t="s">
        <v>145810</v>
      </c>
      <c r="AO18817" t="s">
        <v>3005</v>
      </c>
      <c r="AP18817" t="s">
        <v>145803</v>
      </c>
      <c r="AQ18817" t="s">
        <v>47</v>
      </c>
      <c r="AR18817" t="s">
        <v>145858</v>
      </c>
      <c r="AS18817" t="s">
        <v>145790</v>
      </c>
    </row>
    <row r="18818" spans="1:45" hidden="1" x14ac:dyDescent="0.3">
      <c r="A18818" s="1">
        <v>42004</v>
      </c>
      <c r="B18818" t="s">
        <v>145378</v>
      </c>
      <c r="C18818">
        <v>1</v>
      </c>
      <c r="D18818">
        <v>251</v>
      </c>
      <c r="E18818">
        <v>49</v>
      </c>
      <c r="F18818">
        <v>17</v>
      </c>
      <c r="G18818">
        <v>34</v>
      </c>
      <c r="H18818">
        <v>52</v>
      </c>
      <c r="I18818">
        <v>71</v>
      </c>
      <c r="J18818">
        <v>87</v>
      </c>
      <c r="K18818">
        <v>3</v>
      </c>
      <c r="L18818">
        <v>8</v>
      </c>
      <c r="M18818">
        <v>2014</v>
      </c>
      <c r="N18818" t="s">
        <v>145859</v>
      </c>
      <c r="O18818">
        <v>19648</v>
      </c>
      <c r="P18818" t="s">
        <v>5506</v>
      </c>
      <c r="Q18818" t="s">
        <v>5118</v>
      </c>
      <c r="R18818" t="s">
        <v>5908</v>
      </c>
      <c r="S18818" t="s">
        <v>24428</v>
      </c>
      <c r="T18818" t="s">
        <v>7707</v>
      </c>
      <c r="U18818" t="s">
        <v>5120</v>
      </c>
      <c r="V18818" t="s">
        <v>145860</v>
      </c>
      <c r="W18818" t="s">
        <v>11265</v>
      </c>
      <c r="X18818" t="s">
        <v>47</v>
      </c>
      <c r="Y18818" t="s">
        <v>47</v>
      </c>
      <c r="Z18818" t="s">
        <v>47</v>
      </c>
      <c r="AA18818" t="s">
        <v>47</v>
      </c>
      <c r="AB18818" t="s">
        <v>47</v>
      </c>
      <c r="AC18818" t="s">
        <v>47</v>
      </c>
      <c r="AD18818" t="s">
        <v>47</v>
      </c>
      <c r="AE18818" t="s">
        <v>145380</v>
      </c>
      <c r="AF18818" t="s">
        <v>47</v>
      </c>
      <c r="AG18818" t="s">
        <v>145861</v>
      </c>
      <c r="AH18818" t="s">
        <v>145862</v>
      </c>
      <c r="AI18818" t="s">
        <v>145863</v>
      </c>
      <c r="AJ18818" t="s">
        <v>145864</v>
      </c>
      <c r="AK18818" t="s">
        <v>145865</v>
      </c>
      <c r="AL18818" t="s">
        <v>145866</v>
      </c>
      <c r="AM18818" t="s">
        <v>145867</v>
      </c>
      <c r="AN18818" t="s">
        <v>145868</v>
      </c>
      <c r="AO18818" t="s">
        <v>145869</v>
      </c>
      <c r="AP18818" t="s">
        <v>145870</v>
      </c>
      <c r="AQ18818" t="s">
        <v>47</v>
      </c>
      <c r="AR18818" t="s">
        <v>145871</v>
      </c>
      <c r="AS18818" t="s">
        <v>145872</v>
      </c>
    </row>
    <row r="18819" spans="1:45" hidden="1" x14ac:dyDescent="0.3">
      <c r="A18819" s="1">
        <v>41973</v>
      </c>
      <c r="B18819" t="s">
        <v>145378</v>
      </c>
      <c r="C18819">
        <v>0</v>
      </c>
      <c r="D18819">
        <v>311</v>
      </c>
      <c r="E18819">
        <v>52</v>
      </c>
      <c r="F18819">
        <v>28</v>
      </c>
      <c r="G18819">
        <v>24</v>
      </c>
      <c r="H18819">
        <v>66</v>
      </c>
      <c r="I18819">
        <v>81</v>
      </c>
      <c r="J18819">
        <v>95</v>
      </c>
      <c r="K18819">
        <v>3</v>
      </c>
      <c r="L18819">
        <v>3</v>
      </c>
      <c r="M18819">
        <v>2014</v>
      </c>
      <c r="N18819" t="s">
        <v>145859</v>
      </c>
      <c r="O18819">
        <v>19488</v>
      </c>
      <c r="P18819" t="s">
        <v>5506</v>
      </c>
      <c r="Q18819" t="s">
        <v>5118</v>
      </c>
      <c r="R18819" t="s">
        <v>5908</v>
      </c>
      <c r="S18819" t="s">
        <v>24428</v>
      </c>
      <c r="T18819" t="s">
        <v>7707</v>
      </c>
      <c r="U18819" t="s">
        <v>5120</v>
      </c>
      <c r="V18819" t="s">
        <v>145860</v>
      </c>
      <c r="W18819" t="s">
        <v>11265</v>
      </c>
      <c r="X18819" t="s">
        <v>47</v>
      </c>
      <c r="Y18819" t="s">
        <v>47</v>
      </c>
      <c r="Z18819" t="s">
        <v>47</v>
      </c>
      <c r="AA18819" t="s">
        <v>47</v>
      </c>
      <c r="AB18819" t="s">
        <v>47</v>
      </c>
      <c r="AC18819" t="s">
        <v>47</v>
      </c>
      <c r="AD18819" t="s">
        <v>47</v>
      </c>
      <c r="AE18819" t="s">
        <v>145380</v>
      </c>
      <c r="AF18819" t="s">
        <v>47</v>
      </c>
      <c r="AG18819" t="s">
        <v>3005</v>
      </c>
      <c r="AH18819" t="s">
        <v>145873</v>
      </c>
      <c r="AI18819" t="s">
        <v>145866</v>
      </c>
      <c r="AJ18819" t="s">
        <v>145874</v>
      </c>
      <c r="AK18819" t="s">
        <v>145875</v>
      </c>
      <c r="AL18819" t="s">
        <v>145876</v>
      </c>
      <c r="AM18819" t="s">
        <v>145877</v>
      </c>
      <c r="AN18819" t="s">
        <v>145878</v>
      </c>
      <c r="AO18819" t="s">
        <v>145869</v>
      </c>
      <c r="AP18819" t="s">
        <v>145869</v>
      </c>
      <c r="AQ18819" t="s">
        <v>47</v>
      </c>
      <c r="AR18819" t="s">
        <v>145879</v>
      </c>
      <c r="AS18819" t="s">
        <v>145872</v>
      </c>
    </row>
    <row r="18820" spans="1:45" hidden="1" x14ac:dyDescent="0.3">
      <c r="A18820" s="1">
        <v>41943</v>
      </c>
      <c r="B18820" t="s">
        <v>145378</v>
      </c>
      <c r="C18820">
        <v>1</v>
      </c>
      <c r="D18820">
        <v>379</v>
      </c>
      <c r="E18820">
        <v>44</v>
      </c>
      <c r="F18820">
        <v>9</v>
      </c>
      <c r="G18820">
        <v>34</v>
      </c>
      <c r="H18820">
        <v>55</v>
      </c>
      <c r="I18820">
        <v>83</v>
      </c>
      <c r="J18820">
        <v>73</v>
      </c>
      <c r="K18820">
        <v>1</v>
      </c>
      <c r="L18820">
        <v>2</v>
      </c>
      <c r="M18820">
        <v>2014</v>
      </c>
      <c r="N18820" t="s">
        <v>145859</v>
      </c>
      <c r="O18820">
        <v>19329</v>
      </c>
      <c r="P18820" t="s">
        <v>5506</v>
      </c>
      <c r="Q18820" t="s">
        <v>5118</v>
      </c>
      <c r="R18820" t="s">
        <v>5908</v>
      </c>
      <c r="S18820" t="s">
        <v>24428</v>
      </c>
      <c r="T18820" t="s">
        <v>7707</v>
      </c>
      <c r="U18820" t="s">
        <v>5120</v>
      </c>
      <c r="V18820" t="s">
        <v>145860</v>
      </c>
      <c r="W18820" t="s">
        <v>11265</v>
      </c>
      <c r="X18820" t="s">
        <v>47</v>
      </c>
      <c r="Y18820" t="s">
        <v>47</v>
      </c>
      <c r="Z18820" t="s">
        <v>47</v>
      </c>
      <c r="AA18820" t="s">
        <v>47</v>
      </c>
      <c r="AB18820" t="s">
        <v>47</v>
      </c>
      <c r="AC18820" t="s">
        <v>47</v>
      </c>
      <c r="AD18820" t="s">
        <v>47</v>
      </c>
      <c r="AE18820" t="s">
        <v>145380</v>
      </c>
      <c r="AF18820" t="s">
        <v>47</v>
      </c>
      <c r="AG18820" t="s">
        <v>145861</v>
      </c>
      <c r="AH18820" t="s">
        <v>145880</v>
      </c>
      <c r="AI18820" t="s">
        <v>145881</v>
      </c>
      <c r="AJ18820" t="s">
        <v>145882</v>
      </c>
      <c r="AK18820" t="s">
        <v>145865</v>
      </c>
      <c r="AL18820" t="s">
        <v>145883</v>
      </c>
      <c r="AM18820" t="s">
        <v>145884</v>
      </c>
      <c r="AN18820" t="s">
        <v>145885</v>
      </c>
      <c r="AO18820" t="s">
        <v>145861</v>
      </c>
      <c r="AP18820" t="s">
        <v>145886</v>
      </c>
      <c r="AQ18820" t="s">
        <v>47</v>
      </c>
      <c r="AR18820" t="s">
        <v>145887</v>
      </c>
      <c r="AS18820" t="s">
        <v>145872</v>
      </c>
    </row>
    <row r="18821" spans="1:45" hidden="1" x14ac:dyDescent="0.3">
      <c r="A18821" s="1">
        <v>41912</v>
      </c>
      <c r="B18821" t="s">
        <v>145378</v>
      </c>
      <c r="C18821">
        <v>1</v>
      </c>
      <c r="D18821">
        <v>344</v>
      </c>
      <c r="E18821">
        <v>48</v>
      </c>
      <c r="F18821">
        <v>8</v>
      </c>
      <c r="G18821">
        <v>48</v>
      </c>
      <c r="H18821">
        <v>58</v>
      </c>
      <c r="I18821">
        <v>85</v>
      </c>
      <c r="J18821">
        <v>94</v>
      </c>
      <c r="K18821">
        <v>1</v>
      </c>
      <c r="L18821">
        <v>4</v>
      </c>
      <c r="M18821">
        <v>2014</v>
      </c>
      <c r="N18821" t="s">
        <v>145859</v>
      </c>
      <c r="O18821">
        <v>19172</v>
      </c>
      <c r="P18821" t="s">
        <v>5506</v>
      </c>
      <c r="Q18821" t="s">
        <v>5118</v>
      </c>
      <c r="R18821" t="s">
        <v>5908</v>
      </c>
      <c r="S18821" t="s">
        <v>24428</v>
      </c>
      <c r="T18821" t="s">
        <v>7707</v>
      </c>
      <c r="U18821" t="s">
        <v>5120</v>
      </c>
      <c r="V18821" t="s">
        <v>145860</v>
      </c>
      <c r="W18821" t="s">
        <v>11265</v>
      </c>
      <c r="X18821" t="s">
        <v>47</v>
      </c>
      <c r="Y18821" t="s">
        <v>47</v>
      </c>
      <c r="Z18821" t="s">
        <v>47</v>
      </c>
      <c r="AA18821" t="s">
        <v>47</v>
      </c>
      <c r="AB18821" t="s">
        <v>47</v>
      </c>
      <c r="AC18821" t="s">
        <v>47</v>
      </c>
      <c r="AD18821" t="s">
        <v>47</v>
      </c>
      <c r="AE18821" t="s">
        <v>145380</v>
      </c>
      <c r="AF18821" t="s">
        <v>47</v>
      </c>
      <c r="AG18821" t="s">
        <v>145861</v>
      </c>
      <c r="AH18821" t="s">
        <v>145888</v>
      </c>
      <c r="AI18821" t="s">
        <v>145889</v>
      </c>
      <c r="AJ18821" t="s">
        <v>145870</v>
      </c>
      <c r="AK18821" t="s">
        <v>145889</v>
      </c>
      <c r="AL18821" t="s">
        <v>145890</v>
      </c>
      <c r="AM18821" t="s">
        <v>145891</v>
      </c>
      <c r="AN18821" t="s">
        <v>145892</v>
      </c>
      <c r="AO18821" t="s">
        <v>145861</v>
      </c>
      <c r="AP18821" t="s">
        <v>145893</v>
      </c>
      <c r="AQ18821" t="s">
        <v>47</v>
      </c>
      <c r="AR18821" t="s">
        <v>145894</v>
      </c>
      <c r="AS18821" t="s">
        <v>145872</v>
      </c>
    </row>
    <row r="18822" spans="1:45" hidden="1" x14ac:dyDescent="0.3">
      <c r="A18822" s="1">
        <v>41882</v>
      </c>
      <c r="B18822" t="s">
        <v>145378</v>
      </c>
      <c r="C18822">
        <v>0</v>
      </c>
      <c r="D18822">
        <v>296</v>
      </c>
      <c r="E18822">
        <v>48</v>
      </c>
      <c r="F18822">
        <v>12</v>
      </c>
      <c r="G18822">
        <v>27</v>
      </c>
      <c r="H18822">
        <v>48</v>
      </c>
      <c r="I18822">
        <v>68</v>
      </c>
      <c r="J18822">
        <v>102</v>
      </c>
      <c r="K18822">
        <v>0</v>
      </c>
      <c r="L18822">
        <v>0</v>
      </c>
      <c r="M18822">
        <v>2014</v>
      </c>
      <c r="N18822" t="s">
        <v>145859</v>
      </c>
      <c r="O18822">
        <v>18932</v>
      </c>
      <c r="P18822" t="s">
        <v>5506</v>
      </c>
      <c r="Q18822" t="s">
        <v>5118</v>
      </c>
      <c r="R18822" t="s">
        <v>5908</v>
      </c>
      <c r="S18822" t="s">
        <v>24428</v>
      </c>
      <c r="T18822" t="s">
        <v>7707</v>
      </c>
      <c r="U18822" t="s">
        <v>5120</v>
      </c>
      <c r="V18822" t="s">
        <v>145860</v>
      </c>
      <c r="W18822" t="s">
        <v>11265</v>
      </c>
      <c r="X18822" t="s">
        <v>47</v>
      </c>
      <c r="Y18822" t="s">
        <v>47</v>
      </c>
      <c r="Z18822" t="s">
        <v>47</v>
      </c>
      <c r="AA18822" t="s">
        <v>47</v>
      </c>
      <c r="AB18822" t="s">
        <v>47</v>
      </c>
      <c r="AC18822" t="s">
        <v>47</v>
      </c>
      <c r="AD18822" t="s">
        <v>47</v>
      </c>
      <c r="AE18822" t="s">
        <v>145380</v>
      </c>
      <c r="AF18822" t="s">
        <v>47</v>
      </c>
      <c r="AG18822" t="s">
        <v>3005</v>
      </c>
      <c r="AH18822" t="s">
        <v>145895</v>
      </c>
      <c r="AI18822" t="s">
        <v>145889</v>
      </c>
      <c r="AJ18822" t="s">
        <v>145896</v>
      </c>
      <c r="AK18822" t="s">
        <v>145897</v>
      </c>
      <c r="AL18822" t="s">
        <v>145889</v>
      </c>
      <c r="AM18822" t="s">
        <v>145898</v>
      </c>
      <c r="AN18822" t="s">
        <v>145899</v>
      </c>
      <c r="AO18822" t="s">
        <v>3005</v>
      </c>
      <c r="AP18822" t="s">
        <v>3005</v>
      </c>
      <c r="AQ18822" t="s">
        <v>47</v>
      </c>
      <c r="AR18822" t="s">
        <v>145900</v>
      </c>
      <c r="AS18822" t="s">
        <v>145872</v>
      </c>
    </row>
    <row r="18823" spans="1:45" hidden="1" x14ac:dyDescent="0.3">
      <c r="A18823" s="1">
        <v>41851</v>
      </c>
      <c r="B18823" t="s">
        <v>145378</v>
      </c>
      <c r="C18823">
        <v>1</v>
      </c>
      <c r="D18823">
        <v>348</v>
      </c>
      <c r="E18823">
        <v>44</v>
      </c>
      <c r="F18823">
        <v>16</v>
      </c>
      <c r="G18823">
        <v>29</v>
      </c>
      <c r="H18823">
        <v>58</v>
      </c>
      <c r="I18823">
        <v>78</v>
      </c>
      <c r="J18823">
        <v>52</v>
      </c>
      <c r="K18823">
        <v>1</v>
      </c>
      <c r="L18823">
        <v>1</v>
      </c>
      <c r="M18823">
        <v>2014</v>
      </c>
      <c r="N18823" t="s">
        <v>145859</v>
      </c>
      <c r="O18823">
        <v>18696</v>
      </c>
      <c r="P18823" t="s">
        <v>5506</v>
      </c>
      <c r="Q18823" t="s">
        <v>5118</v>
      </c>
      <c r="R18823" t="s">
        <v>5908</v>
      </c>
      <c r="S18823" t="s">
        <v>24428</v>
      </c>
      <c r="T18823" t="s">
        <v>7707</v>
      </c>
      <c r="U18823" t="s">
        <v>5120</v>
      </c>
      <c r="V18823" t="s">
        <v>145860</v>
      </c>
      <c r="W18823" t="s">
        <v>11265</v>
      </c>
      <c r="X18823" t="s">
        <v>47</v>
      </c>
      <c r="Y18823" t="s">
        <v>47</v>
      </c>
      <c r="Z18823" t="s">
        <v>47</v>
      </c>
      <c r="AA18823" t="s">
        <v>47</v>
      </c>
      <c r="AB18823" t="s">
        <v>47</v>
      </c>
      <c r="AC18823" t="s">
        <v>47</v>
      </c>
      <c r="AD18823" t="s">
        <v>47</v>
      </c>
      <c r="AE18823" t="s">
        <v>145380</v>
      </c>
      <c r="AF18823" t="s">
        <v>47</v>
      </c>
      <c r="AG18823" t="s">
        <v>145861</v>
      </c>
      <c r="AH18823" t="s">
        <v>145901</v>
      </c>
      <c r="AI18823" t="s">
        <v>145881</v>
      </c>
      <c r="AJ18823" t="s">
        <v>145902</v>
      </c>
      <c r="AK18823" t="s">
        <v>145903</v>
      </c>
      <c r="AL18823" t="s">
        <v>145890</v>
      </c>
      <c r="AM18823" t="s">
        <v>145904</v>
      </c>
      <c r="AN18823" t="s">
        <v>145866</v>
      </c>
      <c r="AO18823" t="s">
        <v>145861</v>
      </c>
      <c r="AP18823" t="s">
        <v>145861</v>
      </c>
      <c r="AQ18823" t="s">
        <v>47</v>
      </c>
      <c r="AR18823" t="s">
        <v>145905</v>
      </c>
      <c r="AS18823" t="s">
        <v>145872</v>
      </c>
    </row>
    <row r="18824" spans="1:45" hidden="1" x14ac:dyDescent="0.3">
      <c r="A18824" s="1">
        <v>41820</v>
      </c>
      <c r="B18824" t="s">
        <v>145378</v>
      </c>
      <c r="C18824">
        <v>0</v>
      </c>
      <c r="D18824">
        <v>355</v>
      </c>
      <c r="E18824">
        <v>44</v>
      </c>
      <c r="F18824">
        <v>17</v>
      </c>
      <c r="G18824">
        <v>41</v>
      </c>
      <c r="H18824">
        <v>78</v>
      </c>
      <c r="I18824">
        <v>108</v>
      </c>
      <c r="J18824">
        <v>81</v>
      </c>
      <c r="K18824">
        <v>3</v>
      </c>
      <c r="L18824">
        <v>3</v>
      </c>
      <c r="M18824">
        <v>2014</v>
      </c>
      <c r="N18824" t="s">
        <v>145859</v>
      </c>
      <c r="O18824">
        <v>18463</v>
      </c>
      <c r="P18824" t="s">
        <v>5506</v>
      </c>
      <c r="Q18824" t="s">
        <v>5118</v>
      </c>
      <c r="R18824" t="s">
        <v>5908</v>
      </c>
      <c r="S18824" t="s">
        <v>24428</v>
      </c>
      <c r="T18824" t="s">
        <v>7707</v>
      </c>
      <c r="U18824" t="s">
        <v>5120</v>
      </c>
      <c r="V18824" t="s">
        <v>145860</v>
      </c>
      <c r="W18824" t="s">
        <v>11265</v>
      </c>
      <c r="X18824" t="s">
        <v>47</v>
      </c>
      <c r="Y18824" t="s">
        <v>47</v>
      </c>
      <c r="Z18824" t="s">
        <v>47</v>
      </c>
      <c r="AA18824" t="s">
        <v>47</v>
      </c>
      <c r="AB18824" t="s">
        <v>47</v>
      </c>
      <c r="AC18824" t="s">
        <v>47</v>
      </c>
      <c r="AD18824" t="s">
        <v>47</v>
      </c>
      <c r="AE18824" t="s">
        <v>145380</v>
      </c>
      <c r="AF18824" t="s">
        <v>47</v>
      </c>
      <c r="AG18824" t="s">
        <v>3005</v>
      </c>
      <c r="AH18824" t="s">
        <v>145906</v>
      </c>
      <c r="AI18824" t="s">
        <v>145881</v>
      </c>
      <c r="AJ18824" t="s">
        <v>145864</v>
      </c>
      <c r="AK18824" t="s">
        <v>145907</v>
      </c>
      <c r="AL18824" t="s">
        <v>145904</v>
      </c>
      <c r="AM18824" t="s">
        <v>145908</v>
      </c>
      <c r="AN18824" t="s">
        <v>145877</v>
      </c>
      <c r="AO18824" t="s">
        <v>145869</v>
      </c>
      <c r="AP18824" t="s">
        <v>145869</v>
      </c>
      <c r="AQ18824" t="s">
        <v>47</v>
      </c>
      <c r="AR18824" t="s">
        <v>145909</v>
      </c>
      <c r="AS18824" t="s">
        <v>145872</v>
      </c>
    </row>
    <row r="18825" spans="1:45" hidden="1" x14ac:dyDescent="0.3">
      <c r="A18825" s="1">
        <v>41790</v>
      </c>
      <c r="B18825" t="s">
        <v>145378</v>
      </c>
      <c r="C18825">
        <v>0</v>
      </c>
      <c r="D18825">
        <v>355</v>
      </c>
      <c r="E18825">
        <v>48</v>
      </c>
      <c r="F18825">
        <v>20</v>
      </c>
      <c r="G18825">
        <v>41</v>
      </c>
      <c r="H18825">
        <v>46</v>
      </c>
      <c r="I18825">
        <v>83</v>
      </c>
      <c r="J18825">
        <v>40</v>
      </c>
      <c r="K18825">
        <v>1</v>
      </c>
      <c r="L18825">
        <v>2</v>
      </c>
      <c r="M18825">
        <v>2014</v>
      </c>
      <c r="N18825" t="s">
        <v>145859</v>
      </c>
      <c r="O18825">
        <v>18587</v>
      </c>
      <c r="P18825" t="s">
        <v>5506</v>
      </c>
      <c r="Q18825" t="s">
        <v>5118</v>
      </c>
      <c r="R18825" t="s">
        <v>5908</v>
      </c>
      <c r="S18825" t="s">
        <v>24428</v>
      </c>
      <c r="T18825" t="s">
        <v>7707</v>
      </c>
      <c r="U18825" t="s">
        <v>5120</v>
      </c>
      <c r="V18825" t="s">
        <v>145860</v>
      </c>
      <c r="W18825" t="s">
        <v>11265</v>
      </c>
      <c r="X18825" t="s">
        <v>47</v>
      </c>
      <c r="Y18825" t="s">
        <v>47</v>
      </c>
      <c r="Z18825" t="s">
        <v>47</v>
      </c>
      <c r="AA18825" t="s">
        <v>47</v>
      </c>
      <c r="AB18825" t="s">
        <v>47</v>
      </c>
      <c r="AC18825" t="s">
        <v>47</v>
      </c>
      <c r="AD18825" t="s">
        <v>47</v>
      </c>
      <c r="AE18825" t="s">
        <v>145380</v>
      </c>
      <c r="AF18825" t="s">
        <v>47</v>
      </c>
      <c r="AG18825" t="s">
        <v>3005</v>
      </c>
      <c r="AH18825" t="s">
        <v>145906</v>
      </c>
      <c r="AI18825" t="s">
        <v>145889</v>
      </c>
      <c r="AJ18825" t="s">
        <v>145910</v>
      </c>
      <c r="AK18825" t="s">
        <v>145907</v>
      </c>
      <c r="AL18825" t="s">
        <v>145911</v>
      </c>
      <c r="AM18825" t="s">
        <v>145884</v>
      </c>
      <c r="AN18825" t="s">
        <v>145912</v>
      </c>
      <c r="AO18825" t="s">
        <v>145861</v>
      </c>
      <c r="AP18825" t="s">
        <v>145886</v>
      </c>
      <c r="AQ18825" t="s">
        <v>47</v>
      </c>
      <c r="AR18825" t="s">
        <v>145913</v>
      </c>
      <c r="AS18825" t="s">
        <v>145872</v>
      </c>
    </row>
    <row r="18826" spans="1:45" hidden="1" x14ac:dyDescent="0.3">
      <c r="A18826" s="1">
        <v>41759</v>
      </c>
      <c r="B18826" t="s">
        <v>145378</v>
      </c>
      <c r="C18826">
        <v>1</v>
      </c>
      <c r="D18826">
        <v>357</v>
      </c>
      <c r="E18826">
        <v>44</v>
      </c>
      <c r="F18826">
        <v>9</v>
      </c>
      <c r="G18826">
        <v>65</v>
      </c>
      <c r="H18826">
        <v>60</v>
      </c>
      <c r="I18826">
        <v>73</v>
      </c>
      <c r="J18826">
        <v>64</v>
      </c>
      <c r="K18826">
        <v>3</v>
      </c>
      <c r="L18826">
        <v>5</v>
      </c>
      <c r="M18826">
        <v>2014</v>
      </c>
      <c r="N18826" t="s">
        <v>145859</v>
      </c>
      <c r="O18826">
        <v>18712</v>
      </c>
      <c r="P18826" t="s">
        <v>5506</v>
      </c>
      <c r="Q18826" t="s">
        <v>5118</v>
      </c>
      <c r="R18826" t="s">
        <v>5908</v>
      </c>
      <c r="S18826" t="s">
        <v>24428</v>
      </c>
      <c r="T18826" t="s">
        <v>7707</v>
      </c>
      <c r="U18826" t="s">
        <v>5120</v>
      </c>
      <c r="V18826" t="s">
        <v>145860</v>
      </c>
      <c r="W18826" t="s">
        <v>11265</v>
      </c>
      <c r="X18826" t="s">
        <v>47</v>
      </c>
      <c r="Y18826" t="s">
        <v>47</v>
      </c>
      <c r="Z18826" t="s">
        <v>47</v>
      </c>
      <c r="AA18826" t="s">
        <v>47</v>
      </c>
      <c r="AB18826" t="s">
        <v>47</v>
      </c>
      <c r="AC18826" t="s">
        <v>47</v>
      </c>
      <c r="AD18826" t="s">
        <v>47</v>
      </c>
      <c r="AE18826" t="s">
        <v>145380</v>
      </c>
      <c r="AF18826" t="s">
        <v>47</v>
      </c>
      <c r="AG18826" t="s">
        <v>145861</v>
      </c>
      <c r="AH18826" t="s">
        <v>145914</v>
      </c>
      <c r="AI18826" t="s">
        <v>145881</v>
      </c>
      <c r="AJ18826" t="s">
        <v>145882</v>
      </c>
      <c r="AK18826" t="s">
        <v>145915</v>
      </c>
      <c r="AL18826" t="s">
        <v>145916</v>
      </c>
      <c r="AM18826" t="s">
        <v>145885</v>
      </c>
      <c r="AN18826" t="s">
        <v>145917</v>
      </c>
      <c r="AO18826" t="s">
        <v>145869</v>
      </c>
      <c r="AP18826" t="s">
        <v>145918</v>
      </c>
      <c r="AQ18826" t="s">
        <v>47</v>
      </c>
      <c r="AR18826" t="s">
        <v>145919</v>
      </c>
      <c r="AS18826" t="s">
        <v>145872</v>
      </c>
    </row>
    <row r="18827" spans="1:45" hidden="1" x14ac:dyDescent="0.3">
      <c r="A18827" s="1">
        <v>41729</v>
      </c>
      <c r="B18827" t="s">
        <v>145378</v>
      </c>
      <c r="C18827">
        <v>1</v>
      </c>
      <c r="D18827">
        <v>308</v>
      </c>
      <c r="E18827">
        <v>69</v>
      </c>
      <c r="F18827">
        <v>8</v>
      </c>
      <c r="G18827">
        <v>31</v>
      </c>
      <c r="H18827">
        <v>48</v>
      </c>
      <c r="I18827">
        <v>86</v>
      </c>
      <c r="J18827">
        <v>86</v>
      </c>
      <c r="K18827">
        <v>2</v>
      </c>
      <c r="L18827">
        <v>6</v>
      </c>
      <c r="M18827">
        <v>2014</v>
      </c>
      <c r="N18827" t="s">
        <v>145859</v>
      </c>
      <c r="O18827">
        <v>18838</v>
      </c>
      <c r="P18827" t="s">
        <v>5506</v>
      </c>
      <c r="Q18827" t="s">
        <v>5118</v>
      </c>
      <c r="R18827" t="s">
        <v>5908</v>
      </c>
      <c r="S18827" t="s">
        <v>24428</v>
      </c>
      <c r="T18827" t="s">
        <v>7707</v>
      </c>
      <c r="U18827" t="s">
        <v>5120</v>
      </c>
      <c r="V18827" t="s">
        <v>145860</v>
      </c>
      <c r="W18827" t="s">
        <v>11265</v>
      </c>
      <c r="X18827" t="s">
        <v>47</v>
      </c>
      <c r="Y18827" t="s">
        <v>47</v>
      </c>
      <c r="Z18827" t="s">
        <v>47</v>
      </c>
      <c r="AA18827" t="s">
        <v>47</v>
      </c>
      <c r="AB18827" t="s">
        <v>47</v>
      </c>
      <c r="AC18827" t="s">
        <v>47</v>
      </c>
      <c r="AD18827" t="s">
        <v>47</v>
      </c>
      <c r="AE18827" t="s">
        <v>145380</v>
      </c>
      <c r="AF18827" t="s">
        <v>47</v>
      </c>
      <c r="AG18827" t="s">
        <v>145861</v>
      </c>
      <c r="AH18827" t="s">
        <v>145920</v>
      </c>
      <c r="AI18827" t="s">
        <v>145921</v>
      </c>
      <c r="AJ18827" t="s">
        <v>145870</v>
      </c>
      <c r="AK18827" t="s">
        <v>145922</v>
      </c>
      <c r="AL18827" t="s">
        <v>145889</v>
      </c>
      <c r="AM18827" t="s">
        <v>145923</v>
      </c>
      <c r="AN18827" t="s">
        <v>145923</v>
      </c>
      <c r="AO18827" t="s">
        <v>145886</v>
      </c>
      <c r="AP18827" t="s">
        <v>145924</v>
      </c>
      <c r="AQ18827" t="s">
        <v>47</v>
      </c>
      <c r="AR18827" t="s">
        <v>145925</v>
      </c>
      <c r="AS18827" t="s">
        <v>145872</v>
      </c>
    </row>
    <row r="18828" spans="1:45" hidden="1" x14ac:dyDescent="0.3">
      <c r="A18828" s="1">
        <v>41698</v>
      </c>
      <c r="B18828" t="s">
        <v>145378</v>
      </c>
      <c r="C18828">
        <v>0</v>
      </c>
      <c r="D18828">
        <v>298</v>
      </c>
      <c r="E18828">
        <v>64</v>
      </c>
      <c r="F18828">
        <v>12</v>
      </c>
      <c r="G18828">
        <v>36</v>
      </c>
      <c r="H18828">
        <v>58</v>
      </c>
      <c r="I18828">
        <v>73</v>
      </c>
      <c r="J18828">
        <v>60</v>
      </c>
      <c r="K18828">
        <v>0</v>
      </c>
      <c r="L18828">
        <v>2</v>
      </c>
      <c r="M18828">
        <v>2014</v>
      </c>
      <c r="N18828" t="s">
        <v>145859</v>
      </c>
      <c r="O18828">
        <v>18796</v>
      </c>
      <c r="P18828" t="s">
        <v>5506</v>
      </c>
      <c r="Q18828" t="s">
        <v>5118</v>
      </c>
      <c r="R18828" t="s">
        <v>5908</v>
      </c>
      <c r="S18828" t="s">
        <v>24428</v>
      </c>
      <c r="T18828" t="s">
        <v>7707</v>
      </c>
      <c r="U18828" t="s">
        <v>5120</v>
      </c>
      <c r="V18828" t="s">
        <v>145860</v>
      </c>
      <c r="W18828" t="s">
        <v>11265</v>
      </c>
      <c r="X18828" t="s">
        <v>47</v>
      </c>
      <c r="Y18828" t="s">
        <v>47</v>
      </c>
      <c r="Z18828" t="s">
        <v>47</v>
      </c>
      <c r="AA18828" t="s">
        <v>47</v>
      </c>
      <c r="AB18828" t="s">
        <v>47</v>
      </c>
      <c r="AC18828" t="s">
        <v>47</v>
      </c>
      <c r="AD18828" t="s">
        <v>47</v>
      </c>
      <c r="AE18828" t="s">
        <v>145380</v>
      </c>
      <c r="AF18828" t="s">
        <v>47</v>
      </c>
      <c r="AG18828" t="s">
        <v>3005</v>
      </c>
      <c r="AH18828" t="s">
        <v>145926</v>
      </c>
      <c r="AI18828" t="s">
        <v>145917</v>
      </c>
      <c r="AJ18828" t="s">
        <v>145896</v>
      </c>
      <c r="AK18828" t="s">
        <v>145927</v>
      </c>
      <c r="AL18828" t="s">
        <v>145890</v>
      </c>
      <c r="AM18828" t="s">
        <v>145885</v>
      </c>
      <c r="AN18828" t="s">
        <v>145916</v>
      </c>
      <c r="AO18828" t="s">
        <v>3005</v>
      </c>
      <c r="AP18828" t="s">
        <v>145886</v>
      </c>
      <c r="AQ18828" t="s">
        <v>47</v>
      </c>
      <c r="AR18828" t="s">
        <v>145928</v>
      </c>
      <c r="AS18828" t="s">
        <v>145872</v>
      </c>
    </row>
    <row r="18829" spans="1:45" hidden="1" x14ac:dyDescent="0.3">
      <c r="A18829" s="1">
        <v>41670</v>
      </c>
      <c r="B18829" t="s">
        <v>145378</v>
      </c>
      <c r="C18829">
        <v>0</v>
      </c>
      <c r="D18829">
        <v>277</v>
      </c>
      <c r="E18829">
        <v>40</v>
      </c>
      <c r="F18829">
        <v>12</v>
      </c>
      <c r="G18829">
        <v>56</v>
      </c>
      <c r="H18829">
        <v>51</v>
      </c>
      <c r="I18829">
        <v>87</v>
      </c>
      <c r="J18829">
        <v>82</v>
      </c>
      <c r="K18829">
        <v>0</v>
      </c>
      <c r="L18829">
        <v>2</v>
      </c>
      <c r="M18829">
        <v>2014</v>
      </c>
      <c r="N18829" t="s">
        <v>145859</v>
      </c>
      <c r="O18829">
        <v>18755</v>
      </c>
      <c r="P18829" t="s">
        <v>5506</v>
      </c>
      <c r="Q18829" t="s">
        <v>5118</v>
      </c>
      <c r="R18829" t="s">
        <v>5908</v>
      </c>
      <c r="S18829" t="s">
        <v>24428</v>
      </c>
      <c r="T18829" t="s">
        <v>7707</v>
      </c>
      <c r="U18829" t="s">
        <v>5120</v>
      </c>
      <c r="V18829" t="s">
        <v>145860</v>
      </c>
      <c r="W18829" t="s">
        <v>11265</v>
      </c>
      <c r="X18829" t="s">
        <v>47</v>
      </c>
      <c r="Y18829" t="s">
        <v>47</v>
      </c>
      <c r="Z18829" t="s">
        <v>47</v>
      </c>
      <c r="AA18829" t="s">
        <v>47</v>
      </c>
      <c r="AB18829" t="s">
        <v>47</v>
      </c>
      <c r="AC18829" t="s">
        <v>47</v>
      </c>
      <c r="AD18829" t="s">
        <v>47</v>
      </c>
      <c r="AE18829" t="s">
        <v>145380</v>
      </c>
      <c r="AF18829" t="s">
        <v>47</v>
      </c>
      <c r="AG18829" t="s">
        <v>3005</v>
      </c>
      <c r="AH18829" t="s">
        <v>145929</v>
      </c>
      <c r="AI18829" t="s">
        <v>145912</v>
      </c>
      <c r="AJ18829" t="s">
        <v>145896</v>
      </c>
      <c r="AK18829" t="s">
        <v>145930</v>
      </c>
      <c r="AL18829" t="s">
        <v>145931</v>
      </c>
      <c r="AM18829" t="s">
        <v>145868</v>
      </c>
      <c r="AN18829" t="s">
        <v>145932</v>
      </c>
      <c r="AO18829" t="s">
        <v>3005</v>
      </c>
      <c r="AP18829" t="s">
        <v>145886</v>
      </c>
      <c r="AQ18829" t="s">
        <v>47</v>
      </c>
      <c r="AR18829" t="s">
        <v>145933</v>
      </c>
      <c r="AS18829" t="s">
        <v>145872</v>
      </c>
    </row>
    <row r="18830" spans="1:45" hidden="1" x14ac:dyDescent="0.3">
      <c r="A18830" s="1">
        <v>41639</v>
      </c>
      <c r="B18830" t="s">
        <v>145378</v>
      </c>
      <c r="C18830">
        <v>0</v>
      </c>
      <c r="D18830">
        <v>299</v>
      </c>
      <c r="E18830">
        <v>50</v>
      </c>
      <c r="F18830">
        <v>13</v>
      </c>
      <c r="G18830">
        <v>32</v>
      </c>
      <c r="H18830">
        <v>49</v>
      </c>
      <c r="I18830">
        <v>52</v>
      </c>
      <c r="J18830">
        <v>88</v>
      </c>
      <c r="K18830">
        <v>1</v>
      </c>
      <c r="L18830">
        <v>3</v>
      </c>
      <c r="M18830">
        <v>2013</v>
      </c>
      <c r="N18830" t="s">
        <v>145934</v>
      </c>
      <c r="O18830">
        <v>18714</v>
      </c>
      <c r="P18830" t="s">
        <v>62618</v>
      </c>
      <c r="Q18830" t="s">
        <v>11181</v>
      </c>
      <c r="R18830" t="s">
        <v>9706</v>
      </c>
      <c r="S18830" t="s">
        <v>16810</v>
      </c>
      <c r="T18830" t="s">
        <v>7797</v>
      </c>
      <c r="U18830" t="s">
        <v>5120</v>
      </c>
      <c r="V18830" t="s">
        <v>145935</v>
      </c>
      <c r="W18830" t="s">
        <v>11185</v>
      </c>
      <c r="X18830" t="s">
        <v>47</v>
      </c>
      <c r="Y18830" t="s">
        <v>47</v>
      </c>
      <c r="Z18830" t="s">
        <v>47</v>
      </c>
      <c r="AA18830" t="s">
        <v>47</v>
      </c>
      <c r="AB18830" t="s">
        <v>47</v>
      </c>
      <c r="AC18830" t="s">
        <v>47</v>
      </c>
      <c r="AD18830" t="s">
        <v>47</v>
      </c>
      <c r="AE18830" t="s">
        <v>145380</v>
      </c>
      <c r="AF18830" t="s">
        <v>47</v>
      </c>
      <c r="AG18830" t="s">
        <v>3005</v>
      </c>
      <c r="AH18830" t="s">
        <v>145936</v>
      </c>
      <c r="AI18830" t="s">
        <v>145937</v>
      </c>
      <c r="AJ18830" t="s">
        <v>145938</v>
      </c>
      <c r="AK18830" t="s">
        <v>145939</v>
      </c>
      <c r="AL18830" t="s">
        <v>145940</v>
      </c>
      <c r="AM18830" t="s">
        <v>145941</v>
      </c>
      <c r="AN18830" t="s">
        <v>145942</v>
      </c>
      <c r="AO18830" t="s">
        <v>145943</v>
      </c>
      <c r="AP18830" t="s">
        <v>145944</v>
      </c>
      <c r="AQ18830" t="s">
        <v>47</v>
      </c>
      <c r="AR18830" t="s">
        <v>145945</v>
      </c>
      <c r="AS18830" t="s">
        <v>145946</v>
      </c>
    </row>
    <row r="18831" spans="1:45" hidden="1" x14ac:dyDescent="0.3">
      <c r="A18831" s="1">
        <v>41608</v>
      </c>
      <c r="B18831" t="s">
        <v>145378</v>
      </c>
      <c r="C18831">
        <v>1</v>
      </c>
      <c r="D18831">
        <v>329</v>
      </c>
      <c r="E18831">
        <v>39</v>
      </c>
      <c r="F18831">
        <v>9</v>
      </c>
      <c r="G18831">
        <v>39</v>
      </c>
      <c r="H18831">
        <v>39</v>
      </c>
      <c r="I18831">
        <v>64</v>
      </c>
      <c r="J18831">
        <v>103</v>
      </c>
      <c r="K18831">
        <v>1</v>
      </c>
      <c r="L18831">
        <v>2</v>
      </c>
      <c r="M18831">
        <v>2013</v>
      </c>
      <c r="N18831" t="s">
        <v>145934</v>
      </c>
      <c r="O18831">
        <v>18615</v>
      </c>
      <c r="P18831" t="s">
        <v>62618</v>
      </c>
      <c r="Q18831" t="s">
        <v>11181</v>
      </c>
      <c r="R18831" t="s">
        <v>9706</v>
      </c>
      <c r="S18831" t="s">
        <v>16810</v>
      </c>
      <c r="T18831" t="s">
        <v>7797</v>
      </c>
      <c r="U18831" t="s">
        <v>5120</v>
      </c>
      <c r="V18831" t="s">
        <v>145935</v>
      </c>
      <c r="W18831" t="s">
        <v>11185</v>
      </c>
      <c r="X18831" t="s">
        <v>47</v>
      </c>
      <c r="Y18831" t="s">
        <v>47</v>
      </c>
      <c r="Z18831" t="s">
        <v>47</v>
      </c>
      <c r="AA18831" t="s">
        <v>47</v>
      </c>
      <c r="AB18831" t="s">
        <v>47</v>
      </c>
      <c r="AC18831" t="s">
        <v>47</v>
      </c>
      <c r="AD18831" t="s">
        <v>47</v>
      </c>
      <c r="AE18831" t="s">
        <v>145380</v>
      </c>
      <c r="AF18831" t="s">
        <v>47</v>
      </c>
      <c r="AG18831" t="s">
        <v>145943</v>
      </c>
      <c r="AH18831" t="s">
        <v>145947</v>
      </c>
      <c r="AI18831" t="s">
        <v>145948</v>
      </c>
      <c r="AJ18831" t="s">
        <v>145949</v>
      </c>
      <c r="AK18831" t="s">
        <v>145948</v>
      </c>
      <c r="AL18831" t="s">
        <v>145948</v>
      </c>
      <c r="AM18831" t="s">
        <v>145950</v>
      </c>
      <c r="AN18831" t="s">
        <v>145951</v>
      </c>
      <c r="AO18831" t="s">
        <v>145943</v>
      </c>
      <c r="AP18831" t="s">
        <v>145952</v>
      </c>
      <c r="AQ18831" t="s">
        <v>47</v>
      </c>
      <c r="AR18831" t="s">
        <v>145953</v>
      </c>
      <c r="AS18831" t="s">
        <v>145946</v>
      </c>
    </row>
    <row r="18832" spans="1:45" hidden="1" x14ac:dyDescent="0.3">
      <c r="A18832" s="1">
        <v>41578</v>
      </c>
      <c r="B18832" t="s">
        <v>145378</v>
      </c>
      <c r="C18832">
        <v>1</v>
      </c>
      <c r="D18832">
        <v>326</v>
      </c>
      <c r="E18832">
        <v>59</v>
      </c>
      <c r="F18832">
        <v>14</v>
      </c>
      <c r="G18832">
        <v>22</v>
      </c>
      <c r="H18832">
        <v>46</v>
      </c>
      <c r="I18832">
        <v>78</v>
      </c>
      <c r="J18832">
        <v>80</v>
      </c>
      <c r="K18832">
        <v>1</v>
      </c>
      <c r="L18832">
        <v>2</v>
      </c>
      <c r="M18832">
        <v>2013</v>
      </c>
      <c r="N18832" t="s">
        <v>145934</v>
      </c>
      <c r="O18832">
        <v>18516</v>
      </c>
      <c r="P18832" t="s">
        <v>62618</v>
      </c>
      <c r="Q18832" t="s">
        <v>11181</v>
      </c>
      <c r="R18832" t="s">
        <v>9706</v>
      </c>
      <c r="S18832" t="s">
        <v>16810</v>
      </c>
      <c r="T18832" t="s">
        <v>7797</v>
      </c>
      <c r="U18832" t="s">
        <v>5120</v>
      </c>
      <c r="V18832" t="s">
        <v>145935</v>
      </c>
      <c r="W18832" t="s">
        <v>11185</v>
      </c>
      <c r="X18832" t="s">
        <v>47</v>
      </c>
      <c r="Y18832" t="s">
        <v>47</v>
      </c>
      <c r="Z18832" t="s">
        <v>47</v>
      </c>
      <c r="AA18832" t="s">
        <v>47</v>
      </c>
      <c r="AB18832" t="s">
        <v>47</v>
      </c>
      <c r="AC18832" t="s">
        <v>47</v>
      </c>
      <c r="AD18832" t="s">
        <v>47</v>
      </c>
      <c r="AE18832" t="s">
        <v>145380</v>
      </c>
      <c r="AF18832" t="s">
        <v>47</v>
      </c>
      <c r="AG18832" t="s">
        <v>145943</v>
      </c>
      <c r="AH18832" t="s">
        <v>145954</v>
      </c>
      <c r="AI18832" t="s">
        <v>145955</v>
      </c>
      <c r="AJ18832" t="s">
        <v>145956</v>
      </c>
      <c r="AK18832" t="s">
        <v>145957</v>
      </c>
      <c r="AL18832" t="s">
        <v>145958</v>
      </c>
      <c r="AM18832" t="s">
        <v>145959</v>
      </c>
      <c r="AN18832" t="s">
        <v>145960</v>
      </c>
      <c r="AO18832" t="s">
        <v>145943</v>
      </c>
      <c r="AP18832" t="s">
        <v>145952</v>
      </c>
      <c r="AQ18832" t="s">
        <v>47</v>
      </c>
      <c r="AR18832" t="s">
        <v>145961</v>
      </c>
      <c r="AS18832" t="s">
        <v>145946</v>
      </c>
    </row>
    <row r="18833" spans="1:45" hidden="1" x14ac:dyDescent="0.3">
      <c r="A18833" s="1">
        <v>41547</v>
      </c>
      <c r="B18833" t="s">
        <v>145378</v>
      </c>
      <c r="C18833">
        <v>0</v>
      </c>
      <c r="D18833">
        <v>291</v>
      </c>
      <c r="E18833">
        <v>50</v>
      </c>
      <c r="F18833">
        <v>13</v>
      </c>
      <c r="G18833">
        <v>53</v>
      </c>
      <c r="H18833">
        <v>51</v>
      </c>
      <c r="I18833">
        <v>71</v>
      </c>
      <c r="J18833">
        <v>78</v>
      </c>
      <c r="K18833">
        <v>0</v>
      </c>
      <c r="L18833">
        <v>1</v>
      </c>
      <c r="M18833">
        <v>2013</v>
      </c>
      <c r="N18833" t="s">
        <v>145934</v>
      </c>
      <c r="O18833">
        <v>18419</v>
      </c>
      <c r="P18833" t="s">
        <v>62618</v>
      </c>
      <c r="Q18833" t="s">
        <v>11181</v>
      </c>
      <c r="R18833" t="s">
        <v>9706</v>
      </c>
      <c r="S18833" t="s">
        <v>16810</v>
      </c>
      <c r="T18833" t="s">
        <v>7797</v>
      </c>
      <c r="U18833" t="s">
        <v>5120</v>
      </c>
      <c r="V18833" t="s">
        <v>145935</v>
      </c>
      <c r="W18833" t="s">
        <v>11185</v>
      </c>
      <c r="X18833" t="s">
        <v>47</v>
      </c>
      <c r="Y18833" t="s">
        <v>47</v>
      </c>
      <c r="Z18833" t="s">
        <v>47</v>
      </c>
      <c r="AA18833" t="s">
        <v>47</v>
      </c>
      <c r="AB18833" t="s">
        <v>47</v>
      </c>
      <c r="AC18833" t="s">
        <v>47</v>
      </c>
      <c r="AD18833" t="s">
        <v>47</v>
      </c>
      <c r="AE18833" t="s">
        <v>145380</v>
      </c>
      <c r="AF18833" t="s">
        <v>47</v>
      </c>
      <c r="AG18833" t="s">
        <v>3005</v>
      </c>
      <c r="AH18833" t="s">
        <v>145962</v>
      </c>
      <c r="AI18833" t="s">
        <v>145937</v>
      </c>
      <c r="AJ18833" t="s">
        <v>145938</v>
      </c>
      <c r="AK18833" t="s">
        <v>145963</v>
      </c>
      <c r="AL18833" t="s">
        <v>145964</v>
      </c>
      <c r="AM18833" t="s">
        <v>145965</v>
      </c>
      <c r="AN18833" t="s">
        <v>145959</v>
      </c>
      <c r="AO18833" t="s">
        <v>3005</v>
      </c>
      <c r="AP18833" t="s">
        <v>145943</v>
      </c>
      <c r="AQ18833" t="s">
        <v>47</v>
      </c>
      <c r="AR18833" t="s">
        <v>145966</v>
      </c>
      <c r="AS18833" t="s">
        <v>145946</v>
      </c>
    </row>
    <row r="18834" spans="1:45" hidden="1" x14ac:dyDescent="0.3">
      <c r="A18834" s="1">
        <v>41517</v>
      </c>
      <c r="B18834" t="s">
        <v>145378</v>
      </c>
      <c r="C18834">
        <v>0</v>
      </c>
      <c r="D18834">
        <v>322</v>
      </c>
      <c r="E18834">
        <v>41</v>
      </c>
      <c r="F18834">
        <v>11</v>
      </c>
      <c r="G18834">
        <v>20</v>
      </c>
      <c r="H18834">
        <v>46</v>
      </c>
      <c r="I18834">
        <v>62</v>
      </c>
      <c r="J18834">
        <v>80</v>
      </c>
      <c r="K18834">
        <v>1</v>
      </c>
      <c r="L18834">
        <v>2</v>
      </c>
      <c r="M18834">
        <v>2013</v>
      </c>
      <c r="N18834" t="s">
        <v>145934</v>
      </c>
      <c r="O18834">
        <v>18245</v>
      </c>
      <c r="P18834" t="s">
        <v>62618</v>
      </c>
      <c r="Q18834" t="s">
        <v>11181</v>
      </c>
      <c r="R18834" t="s">
        <v>9706</v>
      </c>
      <c r="S18834" t="s">
        <v>16810</v>
      </c>
      <c r="T18834" t="s">
        <v>7797</v>
      </c>
      <c r="U18834" t="s">
        <v>5120</v>
      </c>
      <c r="V18834" t="s">
        <v>145935</v>
      </c>
      <c r="W18834" t="s">
        <v>11185</v>
      </c>
      <c r="X18834" t="s">
        <v>47</v>
      </c>
      <c r="Y18834" t="s">
        <v>47</v>
      </c>
      <c r="Z18834" t="s">
        <v>47</v>
      </c>
      <c r="AA18834" t="s">
        <v>47</v>
      </c>
      <c r="AB18834" t="s">
        <v>47</v>
      </c>
      <c r="AC18834" t="s">
        <v>47</v>
      </c>
      <c r="AD18834" t="s">
        <v>47</v>
      </c>
      <c r="AE18834" t="s">
        <v>145380</v>
      </c>
      <c r="AF18834" t="s">
        <v>47</v>
      </c>
      <c r="AG18834" t="s">
        <v>3005</v>
      </c>
      <c r="AH18834" t="s">
        <v>145967</v>
      </c>
      <c r="AI18834" t="s">
        <v>145968</v>
      </c>
      <c r="AJ18834" t="s">
        <v>145969</v>
      </c>
      <c r="AK18834" t="s">
        <v>145970</v>
      </c>
      <c r="AL18834" t="s">
        <v>145958</v>
      </c>
      <c r="AM18834" t="s">
        <v>145971</v>
      </c>
      <c r="AN18834" t="s">
        <v>145960</v>
      </c>
      <c r="AO18834" t="s">
        <v>145943</v>
      </c>
      <c r="AP18834" t="s">
        <v>145952</v>
      </c>
      <c r="AQ18834" t="s">
        <v>47</v>
      </c>
      <c r="AR18834" t="s">
        <v>145972</v>
      </c>
      <c r="AS18834" t="s">
        <v>145946</v>
      </c>
    </row>
    <row r="18835" spans="1:45" hidden="1" x14ac:dyDescent="0.3">
      <c r="A18835" s="1">
        <v>41486</v>
      </c>
      <c r="B18835" t="s">
        <v>145378</v>
      </c>
      <c r="C18835">
        <v>0</v>
      </c>
      <c r="D18835">
        <v>342</v>
      </c>
      <c r="E18835">
        <v>53</v>
      </c>
      <c r="F18835">
        <v>19</v>
      </c>
      <c r="G18835">
        <v>38</v>
      </c>
      <c r="H18835">
        <v>57</v>
      </c>
      <c r="I18835">
        <v>87</v>
      </c>
      <c r="J18835">
        <v>97</v>
      </c>
      <c r="K18835">
        <v>1</v>
      </c>
      <c r="L18835">
        <v>2</v>
      </c>
      <c r="M18835">
        <v>2013</v>
      </c>
      <c r="N18835" t="s">
        <v>145934</v>
      </c>
      <c r="O18835">
        <v>18073</v>
      </c>
      <c r="P18835" t="s">
        <v>62618</v>
      </c>
      <c r="Q18835" t="s">
        <v>11181</v>
      </c>
      <c r="R18835" t="s">
        <v>9706</v>
      </c>
      <c r="S18835" t="s">
        <v>16810</v>
      </c>
      <c r="T18835" t="s">
        <v>7797</v>
      </c>
      <c r="U18835" t="s">
        <v>5120</v>
      </c>
      <c r="V18835" t="s">
        <v>145935</v>
      </c>
      <c r="W18835" t="s">
        <v>11185</v>
      </c>
      <c r="X18835" t="s">
        <v>47</v>
      </c>
      <c r="Y18835" t="s">
        <v>47</v>
      </c>
      <c r="Z18835" t="s">
        <v>47</v>
      </c>
      <c r="AA18835" t="s">
        <v>47</v>
      </c>
      <c r="AB18835" t="s">
        <v>47</v>
      </c>
      <c r="AC18835" t="s">
        <v>47</v>
      </c>
      <c r="AD18835" t="s">
        <v>47</v>
      </c>
      <c r="AE18835" t="s">
        <v>145380</v>
      </c>
      <c r="AF18835" t="s">
        <v>47</v>
      </c>
      <c r="AG18835" t="s">
        <v>3005</v>
      </c>
      <c r="AH18835" t="s">
        <v>145973</v>
      </c>
      <c r="AI18835" t="s">
        <v>145963</v>
      </c>
      <c r="AJ18835" t="s">
        <v>145974</v>
      </c>
      <c r="AK18835" t="s">
        <v>145975</v>
      </c>
      <c r="AL18835" t="s">
        <v>145976</v>
      </c>
      <c r="AM18835" t="s">
        <v>145977</v>
      </c>
      <c r="AN18835" t="s">
        <v>145978</v>
      </c>
      <c r="AO18835" t="s">
        <v>145943</v>
      </c>
      <c r="AP18835" t="s">
        <v>145952</v>
      </c>
      <c r="AQ18835" t="s">
        <v>47</v>
      </c>
      <c r="AR18835" t="s">
        <v>145979</v>
      </c>
      <c r="AS18835" t="s">
        <v>145946</v>
      </c>
    </row>
    <row r="18836" spans="1:45" hidden="1" x14ac:dyDescent="0.3">
      <c r="A18836" s="1">
        <v>41455</v>
      </c>
      <c r="B18836" t="s">
        <v>145378</v>
      </c>
      <c r="C18836">
        <v>0</v>
      </c>
      <c r="D18836">
        <v>389</v>
      </c>
      <c r="E18836">
        <v>46</v>
      </c>
      <c r="F18836">
        <v>25</v>
      </c>
      <c r="G18836">
        <v>51</v>
      </c>
      <c r="H18836">
        <v>53</v>
      </c>
      <c r="I18836">
        <v>86</v>
      </c>
      <c r="J18836">
        <v>90</v>
      </c>
      <c r="K18836">
        <v>1</v>
      </c>
      <c r="L18836">
        <v>1</v>
      </c>
      <c r="M18836">
        <v>2013</v>
      </c>
      <c r="N18836" t="s">
        <v>145934</v>
      </c>
      <c r="O18836">
        <v>17903</v>
      </c>
      <c r="P18836" t="s">
        <v>62618</v>
      </c>
      <c r="Q18836" t="s">
        <v>11181</v>
      </c>
      <c r="R18836" t="s">
        <v>9706</v>
      </c>
      <c r="S18836" t="s">
        <v>16810</v>
      </c>
      <c r="T18836" t="s">
        <v>7797</v>
      </c>
      <c r="U18836" t="s">
        <v>5120</v>
      </c>
      <c r="V18836" t="s">
        <v>145935</v>
      </c>
      <c r="W18836" t="s">
        <v>11185</v>
      </c>
      <c r="X18836" t="s">
        <v>47</v>
      </c>
      <c r="Y18836" t="s">
        <v>47</v>
      </c>
      <c r="Z18836" t="s">
        <v>47</v>
      </c>
      <c r="AA18836" t="s">
        <v>47</v>
      </c>
      <c r="AB18836" t="s">
        <v>47</v>
      </c>
      <c r="AC18836" t="s">
        <v>47</v>
      </c>
      <c r="AD18836" t="s">
        <v>47</v>
      </c>
      <c r="AE18836" t="s">
        <v>145380</v>
      </c>
      <c r="AF18836" t="s">
        <v>47</v>
      </c>
      <c r="AG18836" t="s">
        <v>3005</v>
      </c>
      <c r="AH18836" t="s">
        <v>145980</v>
      </c>
      <c r="AI18836" t="s">
        <v>145958</v>
      </c>
      <c r="AJ18836" t="s">
        <v>145981</v>
      </c>
      <c r="AK18836" t="s">
        <v>145964</v>
      </c>
      <c r="AL18836" t="s">
        <v>145963</v>
      </c>
      <c r="AM18836" t="s">
        <v>145982</v>
      </c>
      <c r="AN18836" t="s">
        <v>145983</v>
      </c>
      <c r="AO18836" t="s">
        <v>145943</v>
      </c>
      <c r="AP18836" t="s">
        <v>145943</v>
      </c>
      <c r="AQ18836" t="s">
        <v>47</v>
      </c>
      <c r="AR18836" t="s">
        <v>145984</v>
      </c>
      <c r="AS18836" t="s">
        <v>145946</v>
      </c>
    </row>
    <row r="18837" spans="1:45" hidden="1" x14ac:dyDescent="0.3">
      <c r="A18837" s="1">
        <v>41425</v>
      </c>
      <c r="B18837" t="s">
        <v>145378</v>
      </c>
      <c r="C18837">
        <v>2</v>
      </c>
      <c r="D18837">
        <v>354</v>
      </c>
      <c r="E18837">
        <v>40</v>
      </c>
      <c r="F18837">
        <v>14</v>
      </c>
      <c r="G18837">
        <v>36</v>
      </c>
      <c r="H18837">
        <v>42</v>
      </c>
      <c r="I18837">
        <v>85</v>
      </c>
      <c r="J18837">
        <v>58</v>
      </c>
      <c r="K18837">
        <v>3</v>
      </c>
      <c r="L18837">
        <v>0</v>
      </c>
      <c r="M18837">
        <v>2013</v>
      </c>
      <c r="N18837" t="s">
        <v>145934</v>
      </c>
      <c r="O18837">
        <v>18061</v>
      </c>
      <c r="P18837" t="s">
        <v>62618</v>
      </c>
      <c r="Q18837" t="s">
        <v>11181</v>
      </c>
      <c r="R18837" t="s">
        <v>9706</v>
      </c>
      <c r="S18837" t="s">
        <v>16810</v>
      </c>
      <c r="T18837" t="s">
        <v>7797</v>
      </c>
      <c r="U18837" t="s">
        <v>5120</v>
      </c>
      <c r="V18837" t="s">
        <v>145935</v>
      </c>
      <c r="W18837" t="s">
        <v>11185</v>
      </c>
      <c r="X18837" t="s">
        <v>47</v>
      </c>
      <c r="Y18837" t="s">
        <v>47</v>
      </c>
      <c r="Z18837" t="s">
        <v>47</v>
      </c>
      <c r="AA18837" t="s">
        <v>47</v>
      </c>
      <c r="AB18837" t="s">
        <v>47</v>
      </c>
      <c r="AC18837" t="s">
        <v>47</v>
      </c>
      <c r="AD18837" t="s">
        <v>47</v>
      </c>
      <c r="AE18837" t="s">
        <v>145380</v>
      </c>
      <c r="AF18837" t="s">
        <v>47</v>
      </c>
      <c r="AG18837" t="s">
        <v>145952</v>
      </c>
      <c r="AH18837" t="s">
        <v>145985</v>
      </c>
      <c r="AI18837" t="s">
        <v>145986</v>
      </c>
      <c r="AJ18837" t="s">
        <v>145956</v>
      </c>
      <c r="AK18837" t="s">
        <v>145987</v>
      </c>
      <c r="AL18837" t="s">
        <v>145988</v>
      </c>
      <c r="AM18837" t="s">
        <v>145989</v>
      </c>
      <c r="AN18837" t="s">
        <v>145990</v>
      </c>
      <c r="AO18837" t="s">
        <v>145944</v>
      </c>
      <c r="AP18837" t="s">
        <v>3005</v>
      </c>
      <c r="AQ18837" t="s">
        <v>47</v>
      </c>
      <c r="AR18837" t="s">
        <v>145991</v>
      </c>
      <c r="AS18837" t="s">
        <v>145946</v>
      </c>
    </row>
    <row r="18838" spans="1:45" hidden="1" x14ac:dyDescent="0.3">
      <c r="A18838" s="1">
        <v>41394</v>
      </c>
      <c r="B18838" t="s">
        <v>145378</v>
      </c>
      <c r="C18838">
        <v>2</v>
      </c>
      <c r="D18838">
        <v>322</v>
      </c>
      <c r="E18838">
        <v>43</v>
      </c>
      <c r="F18838">
        <v>14</v>
      </c>
      <c r="G18838">
        <v>57</v>
      </c>
      <c r="H18838">
        <v>53</v>
      </c>
      <c r="I18838">
        <v>73</v>
      </c>
      <c r="J18838">
        <v>56</v>
      </c>
      <c r="K18838">
        <v>3</v>
      </c>
      <c r="L18838">
        <v>2</v>
      </c>
      <c r="M18838">
        <v>2013</v>
      </c>
      <c r="N18838" t="s">
        <v>145934</v>
      </c>
      <c r="O18838">
        <v>18221</v>
      </c>
      <c r="P18838" t="s">
        <v>62618</v>
      </c>
      <c r="Q18838" t="s">
        <v>11181</v>
      </c>
      <c r="R18838" t="s">
        <v>9706</v>
      </c>
      <c r="S18838" t="s">
        <v>16810</v>
      </c>
      <c r="T18838" t="s">
        <v>7797</v>
      </c>
      <c r="U18838" t="s">
        <v>5120</v>
      </c>
      <c r="V18838" t="s">
        <v>145935</v>
      </c>
      <c r="W18838" t="s">
        <v>11185</v>
      </c>
      <c r="X18838" t="s">
        <v>47</v>
      </c>
      <c r="Y18838" t="s">
        <v>47</v>
      </c>
      <c r="Z18838" t="s">
        <v>47</v>
      </c>
      <c r="AA18838" t="s">
        <v>47</v>
      </c>
      <c r="AB18838" t="s">
        <v>47</v>
      </c>
      <c r="AC18838" t="s">
        <v>47</v>
      </c>
      <c r="AD18838" t="s">
        <v>47</v>
      </c>
      <c r="AE18838" t="s">
        <v>145380</v>
      </c>
      <c r="AF18838" t="s">
        <v>47</v>
      </c>
      <c r="AG18838" t="s">
        <v>145952</v>
      </c>
      <c r="AH18838" t="s">
        <v>145967</v>
      </c>
      <c r="AI18838" t="s">
        <v>145992</v>
      </c>
      <c r="AJ18838" t="s">
        <v>145956</v>
      </c>
      <c r="AK18838" t="s">
        <v>145976</v>
      </c>
      <c r="AL18838" t="s">
        <v>145963</v>
      </c>
      <c r="AM18838" t="s">
        <v>145993</v>
      </c>
      <c r="AN18838" t="s">
        <v>145994</v>
      </c>
      <c r="AO18838" t="s">
        <v>145944</v>
      </c>
      <c r="AP18838" t="s">
        <v>145952</v>
      </c>
      <c r="AQ18838" t="s">
        <v>47</v>
      </c>
      <c r="AR18838" t="s">
        <v>145995</v>
      </c>
      <c r="AS18838" t="s">
        <v>145946</v>
      </c>
    </row>
    <row r="18839" spans="1:45" hidden="1" x14ac:dyDescent="0.3">
      <c r="A18839" s="1">
        <v>41364</v>
      </c>
      <c r="B18839" t="s">
        <v>145378</v>
      </c>
      <c r="C18839">
        <v>1</v>
      </c>
      <c r="D18839">
        <v>276</v>
      </c>
      <c r="E18839">
        <v>35</v>
      </c>
      <c r="F18839">
        <v>15</v>
      </c>
      <c r="G18839">
        <v>52</v>
      </c>
      <c r="H18839">
        <v>54</v>
      </c>
      <c r="I18839">
        <v>79</v>
      </c>
      <c r="J18839">
        <v>87</v>
      </c>
      <c r="K18839">
        <v>0</v>
      </c>
      <c r="L18839">
        <v>5</v>
      </c>
      <c r="M18839">
        <v>2013</v>
      </c>
      <c r="N18839" t="s">
        <v>145934</v>
      </c>
      <c r="O18839">
        <v>18383</v>
      </c>
      <c r="P18839" t="s">
        <v>62618</v>
      </c>
      <c r="Q18839" t="s">
        <v>11181</v>
      </c>
      <c r="R18839" t="s">
        <v>9706</v>
      </c>
      <c r="S18839" t="s">
        <v>16810</v>
      </c>
      <c r="T18839" t="s">
        <v>7797</v>
      </c>
      <c r="U18839" t="s">
        <v>5120</v>
      </c>
      <c r="V18839" t="s">
        <v>145935</v>
      </c>
      <c r="W18839" t="s">
        <v>11185</v>
      </c>
      <c r="X18839" t="s">
        <v>47</v>
      </c>
      <c r="Y18839" t="s">
        <v>47</v>
      </c>
      <c r="Z18839" t="s">
        <v>47</v>
      </c>
      <c r="AA18839" t="s">
        <v>47</v>
      </c>
      <c r="AB18839" t="s">
        <v>47</v>
      </c>
      <c r="AC18839" t="s">
        <v>47</v>
      </c>
      <c r="AD18839" t="s">
        <v>47</v>
      </c>
      <c r="AE18839" t="s">
        <v>145380</v>
      </c>
      <c r="AF18839" t="s">
        <v>47</v>
      </c>
      <c r="AG18839" t="s">
        <v>145943</v>
      </c>
      <c r="AH18839" t="s">
        <v>145996</v>
      </c>
      <c r="AI18839" t="s">
        <v>145997</v>
      </c>
      <c r="AJ18839" t="s">
        <v>145998</v>
      </c>
      <c r="AK18839" t="s">
        <v>145941</v>
      </c>
      <c r="AL18839" t="s">
        <v>145999</v>
      </c>
      <c r="AM18839" t="s">
        <v>146000</v>
      </c>
      <c r="AN18839" t="s">
        <v>145977</v>
      </c>
      <c r="AO18839" t="s">
        <v>3005</v>
      </c>
      <c r="AP18839" t="s">
        <v>146001</v>
      </c>
      <c r="AQ18839" t="s">
        <v>47</v>
      </c>
      <c r="AR18839" t="s">
        <v>146002</v>
      </c>
      <c r="AS18839" t="s">
        <v>145946</v>
      </c>
    </row>
    <row r="18840" spans="1:45" hidden="1" x14ac:dyDescent="0.3">
      <c r="A18840" s="1">
        <v>41333</v>
      </c>
      <c r="B18840" t="s">
        <v>145378</v>
      </c>
      <c r="C18840">
        <v>1</v>
      </c>
      <c r="D18840">
        <v>251</v>
      </c>
      <c r="E18840">
        <v>39</v>
      </c>
      <c r="F18840">
        <v>11</v>
      </c>
      <c r="G18840">
        <v>28</v>
      </c>
      <c r="H18840">
        <v>36</v>
      </c>
      <c r="I18840">
        <v>67</v>
      </c>
      <c r="J18840">
        <v>87</v>
      </c>
      <c r="K18840">
        <v>0</v>
      </c>
      <c r="L18840">
        <v>2</v>
      </c>
      <c r="M18840">
        <v>2013</v>
      </c>
      <c r="N18840" t="s">
        <v>145934</v>
      </c>
      <c r="O18840">
        <v>18280</v>
      </c>
      <c r="P18840" t="s">
        <v>62618</v>
      </c>
      <c r="Q18840" t="s">
        <v>11181</v>
      </c>
      <c r="R18840" t="s">
        <v>9706</v>
      </c>
      <c r="S18840" t="s">
        <v>16810</v>
      </c>
      <c r="T18840" t="s">
        <v>7797</v>
      </c>
      <c r="U18840" t="s">
        <v>5120</v>
      </c>
      <c r="V18840" t="s">
        <v>145935</v>
      </c>
      <c r="W18840" t="s">
        <v>11185</v>
      </c>
      <c r="X18840" t="s">
        <v>47</v>
      </c>
      <c r="Y18840" t="s">
        <v>47</v>
      </c>
      <c r="Z18840" t="s">
        <v>47</v>
      </c>
      <c r="AA18840" t="s">
        <v>47</v>
      </c>
      <c r="AB18840" t="s">
        <v>47</v>
      </c>
      <c r="AC18840" t="s">
        <v>47</v>
      </c>
      <c r="AD18840" t="s">
        <v>47</v>
      </c>
      <c r="AE18840" t="s">
        <v>145380</v>
      </c>
      <c r="AF18840" t="s">
        <v>47</v>
      </c>
      <c r="AG18840" t="s">
        <v>145943</v>
      </c>
      <c r="AH18840" t="s">
        <v>146003</v>
      </c>
      <c r="AI18840" t="s">
        <v>145948</v>
      </c>
      <c r="AJ18840" t="s">
        <v>145969</v>
      </c>
      <c r="AK18840" t="s">
        <v>146004</v>
      </c>
      <c r="AL18840" t="s">
        <v>145987</v>
      </c>
      <c r="AM18840" t="s">
        <v>146005</v>
      </c>
      <c r="AN18840" t="s">
        <v>145977</v>
      </c>
      <c r="AO18840" t="s">
        <v>3005</v>
      </c>
      <c r="AP18840" t="s">
        <v>145952</v>
      </c>
      <c r="AQ18840" t="s">
        <v>47</v>
      </c>
      <c r="AR18840" t="s">
        <v>146006</v>
      </c>
      <c r="AS18840" t="s">
        <v>145946</v>
      </c>
    </row>
    <row r="18841" spans="1:45" hidden="1" x14ac:dyDescent="0.3">
      <c r="A18841" s="1">
        <v>41305</v>
      </c>
      <c r="B18841" t="s">
        <v>145378</v>
      </c>
      <c r="C18841">
        <v>0</v>
      </c>
      <c r="D18841">
        <v>254</v>
      </c>
      <c r="E18841">
        <v>58</v>
      </c>
      <c r="F18841">
        <v>14</v>
      </c>
      <c r="G18841">
        <v>31</v>
      </c>
      <c r="H18841">
        <v>45</v>
      </c>
      <c r="I18841">
        <v>58</v>
      </c>
      <c r="J18841">
        <v>70</v>
      </c>
      <c r="K18841">
        <v>2</v>
      </c>
      <c r="L18841">
        <v>2</v>
      </c>
      <c r="M18841">
        <v>2013</v>
      </c>
      <c r="N18841" t="s">
        <v>145934</v>
      </c>
      <c r="O18841">
        <v>18179</v>
      </c>
      <c r="P18841" t="s">
        <v>62618</v>
      </c>
      <c r="Q18841" t="s">
        <v>11181</v>
      </c>
      <c r="R18841" t="s">
        <v>9706</v>
      </c>
      <c r="S18841" t="s">
        <v>16810</v>
      </c>
      <c r="T18841" t="s">
        <v>7797</v>
      </c>
      <c r="U18841" t="s">
        <v>5120</v>
      </c>
      <c r="V18841" t="s">
        <v>145935</v>
      </c>
      <c r="W18841" t="s">
        <v>11185</v>
      </c>
      <c r="X18841" t="s">
        <v>47</v>
      </c>
      <c r="Y18841" t="s">
        <v>47</v>
      </c>
      <c r="Z18841" t="s">
        <v>47</v>
      </c>
      <c r="AA18841" t="s">
        <v>47</v>
      </c>
      <c r="AB18841" t="s">
        <v>47</v>
      </c>
      <c r="AC18841" t="s">
        <v>47</v>
      </c>
      <c r="AD18841" t="s">
        <v>47</v>
      </c>
      <c r="AE18841" t="s">
        <v>145380</v>
      </c>
      <c r="AF18841" t="s">
        <v>47</v>
      </c>
      <c r="AG18841" t="s">
        <v>3005</v>
      </c>
      <c r="AH18841" t="s">
        <v>146007</v>
      </c>
      <c r="AI18841" t="s">
        <v>145990</v>
      </c>
      <c r="AJ18841" t="s">
        <v>145956</v>
      </c>
      <c r="AK18841" t="s">
        <v>146008</v>
      </c>
      <c r="AL18841" t="s">
        <v>146009</v>
      </c>
      <c r="AM18841" t="s">
        <v>145990</v>
      </c>
      <c r="AN18841" t="s">
        <v>146010</v>
      </c>
      <c r="AO18841" t="s">
        <v>145952</v>
      </c>
      <c r="AP18841" t="s">
        <v>145952</v>
      </c>
      <c r="AQ18841" t="s">
        <v>47</v>
      </c>
      <c r="AR18841" t="s">
        <v>146011</v>
      </c>
      <c r="AS18841" t="s">
        <v>145946</v>
      </c>
    </row>
    <row r="18842" spans="1:45" x14ac:dyDescent="0.3">
      <c r="A18842" s="1">
        <v>41274</v>
      </c>
      <c r="B18842" t="s">
        <v>145378</v>
      </c>
      <c r="C18842">
        <v>0</v>
      </c>
      <c r="D18842">
        <v>299</v>
      </c>
      <c r="E18842">
        <v>42</v>
      </c>
      <c r="F18842">
        <v>13</v>
      </c>
      <c r="G18842">
        <v>35</v>
      </c>
      <c r="H18842">
        <v>37</v>
      </c>
      <c r="I18842">
        <v>80</v>
      </c>
      <c r="J18842">
        <v>60</v>
      </c>
      <c r="K18842">
        <v>2</v>
      </c>
      <c r="L18842">
        <v>2</v>
      </c>
      <c r="M18842">
        <v>2012</v>
      </c>
      <c r="N18842" t="s">
        <v>146012</v>
      </c>
      <c r="O18842">
        <v>18078</v>
      </c>
      <c r="P18842" t="s">
        <v>32497</v>
      </c>
      <c r="Q18842" t="s">
        <v>7618</v>
      </c>
      <c r="R18842" t="s">
        <v>7245</v>
      </c>
      <c r="S18842" t="s">
        <v>3484</v>
      </c>
      <c r="T18842" t="s">
        <v>11183</v>
      </c>
      <c r="U18842" t="s">
        <v>3692</v>
      </c>
      <c r="V18842" t="s">
        <v>146013</v>
      </c>
      <c r="W18842" t="s">
        <v>11427</v>
      </c>
      <c r="X18842" t="s">
        <v>47</v>
      </c>
      <c r="Y18842" t="s">
        <v>47</v>
      </c>
      <c r="Z18842" t="s">
        <v>47</v>
      </c>
      <c r="AA18842" t="s">
        <v>47</v>
      </c>
      <c r="AB18842" t="s">
        <v>47</v>
      </c>
      <c r="AC18842" t="s">
        <v>47</v>
      </c>
      <c r="AD18842" t="s">
        <v>47</v>
      </c>
      <c r="AE18842" t="s">
        <v>145380</v>
      </c>
      <c r="AF18842" t="s">
        <v>146014</v>
      </c>
      <c r="AG18842" t="s">
        <v>3005</v>
      </c>
      <c r="AH18842" t="s">
        <v>146015</v>
      </c>
      <c r="AI18842" t="s">
        <v>146016</v>
      </c>
      <c r="AJ18842" t="s">
        <v>146017</v>
      </c>
      <c r="AK18842" t="s">
        <v>146018</v>
      </c>
      <c r="AL18842" t="s">
        <v>146019</v>
      </c>
      <c r="AM18842" t="s">
        <v>146020</v>
      </c>
      <c r="AN18842" t="s">
        <v>146021</v>
      </c>
      <c r="AO18842" t="s">
        <v>146022</v>
      </c>
      <c r="AP18842" t="s">
        <v>146022</v>
      </c>
      <c r="AQ18842" t="s">
        <v>146023</v>
      </c>
      <c r="AR18842" t="s">
        <v>146024</v>
      </c>
      <c r="AS18842" t="s">
        <v>146025</v>
      </c>
    </row>
    <row r="18843" spans="1:45" x14ac:dyDescent="0.3">
      <c r="A18843" s="1">
        <v>41243</v>
      </c>
      <c r="B18843" t="s">
        <v>145378</v>
      </c>
      <c r="C18843">
        <v>2</v>
      </c>
      <c r="D18843">
        <v>324</v>
      </c>
      <c r="E18843">
        <v>82</v>
      </c>
      <c r="F18843">
        <v>13</v>
      </c>
      <c r="G18843">
        <v>66</v>
      </c>
      <c r="H18843">
        <v>46</v>
      </c>
      <c r="I18843">
        <v>61</v>
      </c>
      <c r="J18843">
        <v>97</v>
      </c>
      <c r="K18843">
        <v>1</v>
      </c>
      <c r="L18843">
        <v>0</v>
      </c>
      <c r="M18843">
        <v>2012</v>
      </c>
      <c r="N18843" t="s">
        <v>146012</v>
      </c>
      <c r="O18843">
        <v>17815</v>
      </c>
      <c r="P18843" t="s">
        <v>32497</v>
      </c>
      <c r="Q18843" t="s">
        <v>7618</v>
      </c>
      <c r="R18843" t="s">
        <v>7245</v>
      </c>
      <c r="S18843" t="s">
        <v>3484</v>
      </c>
      <c r="T18843" t="s">
        <v>11183</v>
      </c>
      <c r="U18843" t="s">
        <v>3692</v>
      </c>
      <c r="V18843" t="s">
        <v>146013</v>
      </c>
      <c r="W18843" t="s">
        <v>11427</v>
      </c>
      <c r="X18843" t="s">
        <v>47</v>
      </c>
      <c r="Y18843" t="s">
        <v>47</v>
      </c>
      <c r="Z18843" t="s">
        <v>47</v>
      </c>
      <c r="AA18843" t="s">
        <v>47</v>
      </c>
      <c r="AB18843" t="s">
        <v>47</v>
      </c>
      <c r="AC18843" t="s">
        <v>47</v>
      </c>
      <c r="AD18843" t="s">
        <v>47</v>
      </c>
      <c r="AE18843" t="s">
        <v>145380</v>
      </c>
      <c r="AF18843" t="s">
        <v>146014</v>
      </c>
      <c r="AG18843" t="s">
        <v>146022</v>
      </c>
      <c r="AH18843" t="s">
        <v>146026</v>
      </c>
      <c r="AI18843" t="s">
        <v>146027</v>
      </c>
      <c r="AJ18843" t="s">
        <v>146017</v>
      </c>
      <c r="AK18843" t="s">
        <v>146028</v>
      </c>
      <c r="AL18843" t="s">
        <v>146029</v>
      </c>
      <c r="AM18843" t="s">
        <v>146030</v>
      </c>
      <c r="AN18843" t="s">
        <v>146031</v>
      </c>
      <c r="AO18843" t="s">
        <v>146032</v>
      </c>
      <c r="AP18843" t="s">
        <v>3005</v>
      </c>
      <c r="AQ18843" t="s">
        <v>146023</v>
      </c>
      <c r="AR18843" t="s">
        <v>146033</v>
      </c>
      <c r="AS18843" t="s">
        <v>146025</v>
      </c>
    </row>
    <row r="18844" spans="1:45" x14ac:dyDescent="0.3">
      <c r="A18844" s="1">
        <v>41213</v>
      </c>
      <c r="B18844" t="s">
        <v>145378</v>
      </c>
      <c r="C18844">
        <v>1</v>
      </c>
      <c r="D18844">
        <v>319</v>
      </c>
      <c r="E18844">
        <v>51</v>
      </c>
      <c r="F18844">
        <v>8</v>
      </c>
      <c r="G18844">
        <v>75</v>
      </c>
      <c r="H18844">
        <v>68</v>
      </c>
      <c r="I18844">
        <v>84</v>
      </c>
      <c r="J18844">
        <v>80</v>
      </c>
      <c r="K18844">
        <v>1</v>
      </c>
      <c r="L18844">
        <v>2</v>
      </c>
      <c r="M18844">
        <v>2012</v>
      </c>
      <c r="N18844" t="s">
        <v>146012</v>
      </c>
      <c r="O18844">
        <v>17556</v>
      </c>
      <c r="P18844" t="s">
        <v>32497</v>
      </c>
      <c r="Q18844" t="s">
        <v>7618</v>
      </c>
      <c r="R18844" t="s">
        <v>7245</v>
      </c>
      <c r="S18844" t="s">
        <v>3484</v>
      </c>
      <c r="T18844" t="s">
        <v>11183</v>
      </c>
      <c r="U18844" t="s">
        <v>3692</v>
      </c>
      <c r="V18844" t="s">
        <v>146013</v>
      </c>
      <c r="W18844" t="s">
        <v>11427</v>
      </c>
      <c r="X18844" t="s">
        <v>47</v>
      </c>
      <c r="Y18844" t="s">
        <v>47</v>
      </c>
      <c r="Z18844" t="s">
        <v>47</v>
      </c>
      <c r="AA18844" t="s">
        <v>47</v>
      </c>
      <c r="AB18844" t="s">
        <v>47</v>
      </c>
      <c r="AC18844" t="s">
        <v>47</v>
      </c>
      <c r="AD18844" t="s">
        <v>47</v>
      </c>
      <c r="AE18844" t="s">
        <v>145380</v>
      </c>
      <c r="AF18844" t="s">
        <v>146014</v>
      </c>
      <c r="AG18844" t="s">
        <v>146032</v>
      </c>
      <c r="AH18844" t="s">
        <v>146034</v>
      </c>
      <c r="AI18844" t="s">
        <v>146035</v>
      </c>
      <c r="AJ18844" t="s">
        <v>146036</v>
      </c>
      <c r="AK18844" t="s">
        <v>146037</v>
      </c>
      <c r="AL18844" t="s">
        <v>146038</v>
      </c>
      <c r="AM18844" t="s">
        <v>146039</v>
      </c>
      <c r="AN18844" t="s">
        <v>146020</v>
      </c>
      <c r="AO18844" t="s">
        <v>146032</v>
      </c>
      <c r="AP18844" t="s">
        <v>146022</v>
      </c>
      <c r="AQ18844" t="s">
        <v>146023</v>
      </c>
      <c r="AR18844" t="s">
        <v>146040</v>
      </c>
      <c r="AS18844" t="s">
        <v>146025</v>
      </c>
    </row>
    <row r="18845" spans="1:45" x14ac:dyDescent="0.3">
      <c r="A18845" s="1">
        <v>41182</v>
      </c>
      <c r="B18845" t="s">
        <v>145378</v>
      </c>
      <c r="C18845">
        <v>1</v>
      </c>
      <c r="D18845">
        <v>286</v>
      </c>
      <c r="E18845">
        <v>64</v>
      </c>
      <c r="F18845">
        <v>12</v>
      </c>
      <c r="G18845">
        <v>58</v>
      </c>
      <c r="H18845">
        <v>38</v>
      </c>
      <c r="I18845">
        <v>80</v>
      </c>
      <c r="J18845">
        <v>70</v>
      </c>
      <c r="K18845">
        <v>2</v>
      </c>
      <c r="L18845">
        <v>3</v>
      </c>
      <c r="M18845">
        <v>2012</v>
      </c>
      <c r="N18845" t="s">
        <v>146012</v>
      </c>
      <c r="O18845">
        <v>17301</v>
      </c>
      <c r="P18845" t="s">
        <v>32497</v>
      </c>
      <c r="Q18845" t="s">
        <v>7618</v>
      </c>
      <c r="R18845" t="s">
        <v>7245</v>
      </c>
      <c r="S18845" t="s">
        <v>3484</v>
      </c>
      <c r="T18845" t="s">
        <v>11183</v>
      </c>
      <c r="U18845" t="s">
        <v>3692</v>
      </c>
      <c r="V18845" t="s">
        <v>146013</v>
      </c>
      <c r="W18845" t="s">
        <v>11427</v>
      </c>
      <c r="X18845" t="s">
        <v>47</v>
      </c>
      <c r="Y18845" t="s">
        <v>47</v>
      </c>
      <c r="Z18845" t="s">
        <v>47</v>
      </c>
      <c r="AA18845" t="s">
        <v>47</v>
      </c>
      <c r="AB18845" t="s">
        <v>47</v>
      </c>
      <c r="AC18845" t="s">
        <v>47</v>
      </c>
      <c r="AD18845" t="s">
        <v>47</v>
      </c>
      <c r="AE18845" t="s">
        <v>145380</v>
      </c>
      <c r="AF18845" t="s">
        <v>146014</v>
      </c>
      <c r="AG18845" t="s">
        <v>146032</v>
      </c>
      <c r="AH18845" t="s">
        <v>146041</v>
      </c>
      <c r="AI18845" t="s">
        <v>146042</v>
      </c>
      <c r="AJ18845" t="s">
        <v>146043</v>
      </c>
      <c r="AK18845" t="s">
        <v>146044</v>
      </c>
      <c r="AL18845" t="s">
        <v>146045</v>
      </c>
      <c r="AM18845" t="s">
        <v>146020</v>
      </c>
      <c r="AN18845" t="s">
        <v>146046</v>
      </c>
      <c r="AO18845" t="s">
        <v>146022</v>
      </c>
      <c r="AP18845" t="s">
        <v>146047</v>
      </c>
      <c r="AQ18845" t="s">
        <v>146023</v>
      </c>
      <c r="AR18845" t="s">
        <v>146048</v>
      </c>
      <c r="AS18845" t="s">
        <v>146025</v>
      </c>
    </row>
    <row r="18846" spans="1:45" x14ac:dyDescent="0.3">
      <c r="A18846" s="1">
        <v>41152</v>
      </c>
      <c r="B18846" t="s">
        <v>145378</v>
      </c>
      <c r="C18846">
        <v>1</v>
      </c>
      <c r="D18846">
        <v>273</v>
      </c>
      <c r="E18846">
        <v>45</v>
      </c>
      <c r="F18846">
        <v>13</v>
      </c>
      <c r="G18846">
        <v>35</v>
      </c>
      <c r="H18846">
        <v>41</v>
      </c>
      <c r="I18846">
        <v>63</v>
      </c>
      <c r="J18846">
        <v>83</v>
      </c>
      <c r="K18846">
        <v>1</v>
      </c>
      <c r="L18846">
        <v>2</v>
      </c>
      <c r="M18846">
        <v>2012</v>
      </c>
      <c r="N18846" t="s">
        <v>146012</v>
      </c>
      <c r="O18846">
        <v>16922</v>
      </c>
      <c r="P18846" t="s">
        <v>32497</v>
      </c>
      <c r="Q18846" t="s">
        <v>7618</v>
      </c>
      <c r="R18846" t="s">
        <v>7245</v>
      </c>
      <c r="S18846" t="s">
        <v>3484</v>
      </c>
      <c r="T18846" t="s">
        <v>11183</v>
      </c>
      <c r="U18846" t="s">
        <v>3692</v>
      </c>
      <c r="V18846" t="s">
        <v>146013</v>
      </c>
      <c r="W18846" t="s">
        <v>11427</v>
      </c>
      <c r="X18846" t="s">
        <v>47</v>
      </c>
      <c r="Y18846" t="s">
        <v>47</v>
      </c>
      <c r="Z18846" t="s">
        <v>47</v>
      </c>
      <c r="AA18846" t="s">
        <v>47</v>
      </c>
      <c r="AB18846" t="s">
        <v>47</v>
      </c>
      <c r="AC18846" t="s">
        <v>47</v>
      </c>
      <c r="AD18846" t="s">
        <v>47</v>
      </c>
      <c r="AE18846" t="s">
        <v>145380</v>
      </c>
      <c r="AF18846" t="s">
        <v>146014</v>
      </c>
      <c r="AG18846" t="s">
        <v>146032</v>
      </c>
      <c r="AH18846" t="s">
        <v>146049</v>
      </c>
      <c r="AI18846" t="s">
        <v>146050</v>
      </c>
      <c r="AJ18846" t="s">
        <v>146017</v>
      </c>
      <c r="AK18846" t="s">
        <v>146018</v>
      </c>
      <c r="AL18846" t="s">
        <v>146051</v>
      </c>
      <c r="AM18846" t="s">
        <v>146052</v>
      </c>
      <c r="AN18846" t="s">
        <v>146053</v>
      </c>
      <c r="AO18846" t="s">
        <v>146032</v>
      </c>
      <c r="AP18846" t="s">
        <v>146022</v>
      </c>
      <c r="AQ18846" t="s">
        <v>146023</v>
      </c>
      <c r="AR18846" t="s">
        <v>146054</v>
      </c>
      <c r="AS18846" t="s">
        <v>146025</v>
      </c>
    </row>
    <row r="18847" spans="1:45" x14ac:dyDescent="0.3">
      <c r="A18847" s="1">
        <v>41121</v>
      </c>
      <c r="B18847" t="s">
        <v>145378</v>
      </c>
      <c r="C18847">
        <v>0</v>
      </c>
      <c r="D18847">
        <v>333</v>
      </c>
      <c r="E18847">
        <v>36</v>
      </c>
      <c r="F18847">
        <v>11</v>
      </c>
      <c r="G18847">
        <v>33</v>
      </c>
      <c r="H18847">
        <v>53</v>
      </c>
      <c r="I18847">
        <v>68</v>
      </c>
      <c r="J18847">
        <v>71</v>
      </c>
      <c r="K18847">
        <v>0</v>
      </c>
      <c r="L18847">
        <v>0</v>
      </c>
      <c r="M18847">
        <v>2012</v>
      </c>
      <c r="N18847" t="s">
        <v>146012</v>
      </c>
      <c r="O18847">
        <v>16552</v>
      </c>
      <c r="P18847" t="s">
        <v>32497</v>
      </c>
      <c r="Q18847" t="s">
        <v>7618</v>
      </c>
      <c r="R18847" t="s">
        <v>7245</v>
      </c>
      <c r="S18847" t="s">
        <v>3484</v>
      </c>
      <c r="T18847" t="s">
        <v>11183</v>
      </c>
      <c r="U18847" t="s">
        <v>3692</v>
      </c>
      <c r="V18847" t="s">
        <v>146013</v>
      </c>
      <c r="W18847" t="s">
        <v>11427</v>
      </c>
      <c r="X18847" t="s">
        <v>47</v>
      </c>
      <c r="Y18847" t="s">
        <v>47</v>
      </c>
      <c r="Z18847" t="s">
        <v>47</v>
      </c>
      <c r="AA18847" t="s">
        <v>47</v>
      </c>
      <c r="AB18847" t="s">
        <v>47</v>
      </c>
      <c r="AC18847" t="s">
        <v>47</v>
      </c>
      <c r="AD18847" t="s">
        <v>47</v>
      </c>
      <c r="AE18847" t="s">
        <v>145380</v>
      </c>
      <c r="AF18847" t="s">
        <v>146014</v>
      </c>
      <c r="AG18847" t="s">
        <v>3005</v>
      </c>
      <c r="AH18847" t="s">
        <v>146055</v>
      </c>
      <c r="AI18847" t="s">
        <v>146056</v>
      </c>
      <c r="AJ18847" t="s">
        <v>146057</v>
      </c>
      <c r="AK18847" t="s">
        <v>146058</v>
      </c>
      <c r="AL18847" t="s">
        <v>146059</v>
      </c>
      <c r="AM18847" t="s">
        <v>146038</v>
      </c>
      <c r="AN18847" t="s">
        <v>146060</v>
      </c>
      <c r="AO18847" t="s">
        <v>3005</v>
      </c>
      <c r="AP18847" t="s">
        <v>3005</v>
      </c>
      <c r="AQ18847" t="s">
        <v>146023</v>
      </c>
      <c r="AR18847" t="s">
        <v>146061</v>
      </c>
      <c r="AS18847" t="s">
        <v>146025</v>
      </c>
    </row>
    <row r="18848" spans="1:45" x14ac:dyDescent="0.3">
      <c r="A18848" s="1">
        <v>41090</v>
      </c>
      <c r="B18848" t="s">
        <v>145378</v>
      </c>
      <c r="C18848">
        <v>0</v>
      </c>
      <c r="D18848">
        <v>372</v>
      </c>
      <c r="E18848">
        <v>48</v>
      </c>
      <c r="F18848">
        <v>14</v>
      </c>
      <c r="G18848">
        <v>30</v>
      </c>
      <c r="H18848">
        <v>73</v>
      </c>
      <c r="I18848">
        <v>80</v>
      </c>
      <c r="J18848">
        <v>72</v>
      </c>
      <c r="K18848">
        <v>0</v>
      </c>
      <c r="L18848">
        <v>1</v>
      </c>
      <c r="M18848">
        <v>2012</v>
      </c>
      <c r="N18848" t="s">
        <v>146012</v>
      </c>
      <c r="O18848">
        <v>16191</v>
      </c>
      <c r="P18848" t="s">
        <v>32497</v>
      </c>
      <c r="Q18848" t="s">
        <v>7618</v>
      </c>
      <c r="R18848" t="s">
        <v>7245</v>
      </c>
      <c r="S18848" t="s">
        <v>3484</v>
      </c>
      <c r="T18848" t="s">
        <v>11183</v>
      </c>
      <c r="U18848" t="s">
        <v>3692</v>
      </c>
      <c r="V18848" t="s">
        <v>146013</v>
      </c>
      <c r="W18848" t="s">
        <v>11427</v>
      </c>
      <c r="X18848" t="s">
        <v>47</v>
      </c>
      <c r="Y18848" t="s">
        <v>47</v>
      </c>
      <c r="Z18848" t="s">
        <v>47</v>
      </c>
      <c r="AA18848" t="s">
        <v>47</v>
      </c>
      <c r="AB18848" t="s">
        <v>47</v>
      </c>
      <c r="AC18848" t="s">
        <v>47</v>
      </c>
      <c r="AD18848" t="s">
        <v>47</v>
      </c>
      <c r="AE18848" t="s">
        <v>145380</v>
      </c>
      <c r="AF18848" t="s">
        <v>146014</v>
      </c>
      <c r="AG18848" t="s">
        <v>3005</v>
      </c>
      <c r="AH18848" t="s">
        <v>146062</v>
      </c>
      <c r="AI18848" t="s">
        <v>146063</v>
      </c>
      <c r="AJ18848" t="s">
        <v>146064</v>
      </c>
      <c r="AK18848" t="s">
        <v>146065</v>
      </c>
      <c r="AL18848" t="s">
        <v>146066</v>
      </c>
      <c r="AM18848" t="s">
        <v>146020</v>
      </c>
      <c r="AN18848" t="s">
        <v>146067</v>
      </c>
      <c r="AO18848" t="s">
        <v>3005</v>
      </c>
      <c r="AP18848" t="s">
        <v>146032</v>
      </c>
      <c r="AQ18848" t="s">
        <v>146023</v>
      </c>
      <c r="AR18848" t="s">
        <v>146068</v>
      </c>
      <c r="AS18848" t="s">
        <v>146025</v>
      </c>
    </row>
    <row r="18849" spans="1:45" x14ac:dyDescent="0.3">
      <c r="A18849" s="1">
        <v>41060</v>
      </c>
      <c r="B18849" t="s">
        <v>145378</v>
      </c>
      <c r="C18849">
        <v>0</v>
      </c>
      <c r="D18849">
        <v>312</v>
      </c>
      <c r="E18849">
        <v>81</v>
      </c>
      <c r="F18849">
        <v>10</v>
      </c>
      <c r="G18849">
        <v>35</v>
      </c>
      <c r="H18849">
        <v>50</v>
      </c>
      <c r="I18849">
        <v>63</v>
      </c>
      <c r="J18849">
        <v>51</v>
      </c>
      <c r="K18849">
        <v>0</v>
      </c>
      <c r="L18849">
        <v>3</v>
      </c>
      <c r="M18849">
        <v>2012</v>
      </c>
      <c r="N18849" t="s">
        <v>146012</v>
      </c>
      <c r="O18849">
        <v>16231</v>
      </c>
      <c r="P18849" t="s">
        <v>32497</v>
      </c>
      <c r="Q18849" t="s">
        <v>7618</v>
      </c>
      <c r="R18849" t="s">
        <v>7245</v>
      </c>
      <c r="S18849" t="s">
        <v>3484</v>
      </c>
      <c r="T18849" t="s">
        <v>11183</v>
      </c>
      <c r="U18849" t="s">
        <v>3692</v>
      </c>
      <c r="V18849" t="s">
        <v>146013</v>
      </c>
      <c r="W18849" t="s">
        <v>11427</v>
      </c>
      <c r="X18849" t="s">
        <v>47</v>
      </c>
      <c r="Y18849" t="s">
        <v>47</v>
      </c>
      <c r="Z18849" t="s">
        <v>47</v>
      </c>
      <c r="AA18849" t="s">
        <v>47</v>
      </c>
      <c r="AB18849" t="s">
        <v>47</v>
      </c>
      <c r="AC18849" t="s">
        <v>47</v>
      </c>
      <c r="AD18849" t="s">
        <v>47</v>
      </c>
      <c r="AE18849" t="s">
        <v>145380</v>
      </c>
      <c r="AF18849" t="s">
        <v>146014</v>
      </c>
      <c r="AG18849" t="s">
        <v>3005</v>
      </c>
      <c r="AH18849" t="s">
        <v>146069</v>
      </c>
      <c r="AI18849" t="s">
        <v>146070</v>
      </c>
      <c r="AJ18849" t="s">
        <v>146071</v>
      </c>
      <c r="AK18849" t="s">
        <v>146018</v>
      </c>
      <c r="AL18849" t="s">
        <v>146072</v>
      </c>
      <c r="AM18849" t="s">
        <v>146052</v>
      </c>
      <c r="AN18849" t="s">
        <v>146035</v>
      </c>
      <c r="AO18849" t="s">
        <v>3005</v>
      </c>
      <c r="AP18849" t="s">
        <v>146047</v>
      </c>
      <c r="AQ18849" t="s">
        <v>146023</v>
      </c>
      <c r="AR18849" t="s">
        <v>146073</v>
      </c>
      <c r="AS18849" t="s">
        <v>146025</v>
      </c>
    </row>
    <row r="18850" spans="1:45" x14ac:dyDescent="0.3">
      <c r="A18850" s="1">
        <v>41029</v>
      </c>
      <c r="B18850" t="s">
        <v>145378</v>
      </c>
      <c r="C18850">
        <v>0</v>
      </c>
      <c r="D18850">
        <v>273</v>
      </c>
      <c r="E18850">
        <v>44</v>
      </c>
      <c r="F18850">
        <v>13</v>
      </c>
      <c r="G18850">
        <v>55</v>
      </c>
      <c r="H18850">
        <v>58</v>
      </c>
      <c r="I18850">
        <v>89</v>
      </c>
      <c r="J18850">
        <v>47</v>
      </c>
      <c r="K18850">
        <v>1</v>
      </c>
      <c r="L18850">
        <v>2</v>
      </c>
      <c r="M18850">
        <v>2012</v>
      </c>
      <c r="N18850" t="s">
        <v>146012</v>
      </c>
      <c r="O18850">
        <v>16271</v>
      </c>
      <c r="P18850" t="s">
        <v>32497</v>
      </c>
      <c r="Q18850" t="s">
        <v>7618</v>
      </c>
      <c r="R18850" t="s">
        <v>7245</v>
      </c>
      <c r="S18850" t="s">
        <v>3484</v>
      </c>
      <c r="T18850" t="s">
        <v>11183</v>
      </c>
      <c r="U18850" t="s">
        <v>3692</v>
      </c>
      <c r="V18850" t="s">
        <v>146013</v>
      </c>
      <c r="W18850" t="s">
        <v>11427</v>
      </c>
      <c r="X18850" t="s">
        <v>47</v>
      </c>
      <c r="Y18850" t="s">
        <v>47</v>
      </c>
      <c r="Z18850" t="s">
        <v>47</v>
      </c>
      <c r="AA18850" t="s">
        <v>47</v>
      </c>
      <c r="AB18850" t="s">
        <v>47</v>
      </c>
      <c r="AC18850" t="s">
        <v>47</v>
      </c>
      <c r="AD18850" t="s">
        <v>47</v>
      </c>
      <c r="AE18850" t="s">
        <v>145380</v>
      </c>
      <c r="AF18850" t="s">
        <v>146014</v>
      </c>
      <c r="AG18850" t="s">
        <v>3005</v>
      </c>
      <c r="AH18850" t="s">
        <v>146049</v>
      </c>
      <c r="AI18850" t="s">
        <v>146074</v>
      </c>
      <c r="AJ18850" t="s">
        <v>146017</v>
      </c>
      <c r="AK18850" t="s">
        <v>146075</v>
      </c>
      <c r="AL18850" t="s">
        <v>146044</v>
      </c>
      <c r="AM18850" t="s">
        <v>146076</v>
      </c>
      <c r="AN18850" t="s">
        <v>146077</v>
      </c>
      <c r="AO18850" t="s">
        <v>146032</v>
      </c>
      <c r="AP18850" t="s">
        <v>146022</v>
      </c>
      <c r="AQ18850" t="s">
        <v>146023</v>
      </c>
      <c r="AR18850" t="s">
        <v>146078</v>
      </c>
      <c r="AS18850" t="s">
        <v>146025</v>
      </c>
    </row>
    <row r="18851" spans="1:45" x14ac:dyDescent="0.3">
      <c r="A18851" s="1">
        <v>40999</v>
      </c>
      <c r="B18851" t="s">
        <v>145378</v>
      </c>
      <c r="C18851">
        <v>0</v>
      </c>
      <c r="D18851">
        <v>233</v>
      </c>
      <c r="E18851">
        <v>29</v>
      </c>
      <c r="F18851">
        <v>11</v>
      </c>
      <c r="G18851">
        <v>67</v>
      </c>
      <c r="H18851">
        <v>41</v>
      </c>
      <c r="I18851">
        <v>67</v>
      </c>
      <c r="J18851">
        <v>58</v>
      </c>
      <c r="K18851">
        <v>0</v>
      </c>
      <c r="L18851">
        <v>1</v>
      </c>
      <c r="M18851">
        <v>2012</v>
      </c>
      <c r="N18851" t="s">
        <v>146012</v>
      </c>
      <c r="O18851">
        <v>16312</v>
      </c>
      <c r="P18851" t="s">
        <v>32497</v>
      </c>
      <c r="Q18851" t="s">
        <v>7618</v>
      </c>
      <c r="R18851" t="s">
        <v>7245</v>
      </c>
      <c r="S18851" t="s">
        <v>3484</v>
      </c>
      <c r="T18851" t="s">
        <v>11183</v>
      </c>
      <c r="U18851" t="s">
        <v>3692</v>
      </c>
      <c r="V18851" t="s">
        <v>146013</v>
      </c>
      <c r="W18851" t="s">
        <v>11427</v>
      </c>
      <c r="X18851" t="s">
        <v>47</v>
      </c>
      <c r="Y18851" t="s">
        <v>47</v>
      </c>
      <c r="Z18851" t="s">
        <v>47</v>
      </c>
      <c r="AA18851" t="s">
        <v>47</v>
      </c>
      <c r="AB18851" t="s">
        <v>47</v>
      </c>
      <c r="AC18851" t="s">
        <v>47</v>
      </c>
      <c r="AD18851" t="s">
        <v>47</v>
      </c>
      <c r="AE18851" t="s">
        <v>145380</v>
      </c>
      <c r="AF18851" t="s">
        <v>146014</v>
      </c>
      <c r="AG18851" t="s">
        <v>3005</v>
      </c>
      <c r="AH18851" t="s">
        <v>146079</v>
      </c>
      <c r="AI18851" t="s">
        <v>146080</v>
      </c>
      <c r="AJ18851" t="s">
        <v>146057</v>
      </c>
      <c r="AK18851" t="s">
        <v>146081</v>
      </c>
      <c r="AL18851" t="s">
        <v>146051</v>
      </c>
      <c r="AM18851" t="s">
        <v>146081</v>
      </c>
      <c r="AN18851" t="s">
        <v>146044</v>
      </c>
      <c r="AO18851" t="s">
        <v>3005</v>
      </c>
      <c r="AP18851" t="s">
        <v>146032</v>
      </c>
      <c r="AQ18851" t="s">
        <v>146023</v>
      </c>
      <c r="AR18851" t="s">
        <v>146082</v>
      </c>
      <c r="AS18851" t="s">
        <v>146025</v>
      </c>
    </row>
    <row r="18852" spans="1:45" x14ac:dyDescent="0.3">
      <c r="A18852" s="1">
        <v>40968</v>
      </c>
      <c r="B18852" t="s">
        <v>145378</v>
      </c>
      <c r="C18852">
        <v>0</v>
      </c>
      <c r="D18852">
        <v>212</v>
      </c>
      <c r="E18852">
        <v>44</v>
      </c>
      <c r="F18852">
        <v>10</v>
      </c>
      <c r="G18852">
        <v>25</v>
      </c>
      <c r="H18852">
        <v>62</v>
      </c>
      <c r="I18852">
        <v>62</v>
      </c>
      <c r="J18852">
        <v>53</v>
      </c>
      <c r="K18852">
        <v>2</v>
      </c>
      <c r="L18852">
        <v>3</v>
      </c>
      <c r="M18852">
        <v>2012</v>
      </c>
      <c r="N18852" t="s">
        <v>146012</v>
      </c>
      <c r="O18852">
        <v>16228</v>
      </c>
      <c r="P18852" t="s">
        <v>32497</v>
      </c>
      <c r="Q18852" t="s">
        <v>7618</v>
      </c>
      <c r="R18852" t="s">
        <v>7245</v>
      </c>
      <c r="S18852" t="s">
        <v>3484</v>
      </c>
      <c r="T18852" t="s">
        <v>11183</v>
      </c>
      <c r="U18852" t="s">
        <v>3692</v>
      </c>
      <c r="V18852" t="s">
        <v>146013</v>
      </c>
      <c r="W18852" t="s">
        <v>11427</v>
      </c>
      <c r="X18852" t="s">
        <v>47</v>
      </c>
      <c r="Y18852" t="s">
        <v>47</v>
      </c>
      <c r="Z18852" t="s">
        <v>47</v>
      </c>
      <c r="AA18852" t="s">
        <v>47</v>
      </c>
      <c r="AB18852" t="s">
        <v>47</v>
      </c>
      <c r="AC18852" t="s">
        <v>47</v>
      </c>
      <c r="AD18852" t="s">
        <v>47</v>
      </c>
      <c r="AE18852" t="s">
        <v>145380</v>
      </c>
      <c r="AF18852" t="s">
        <v>146014</v>
      </c>
      <c r="AG18852" t="s">
        <v>3005</v>
      </c>
      <c r="AH18852" t="s">
        <v>146083</v>
      </c>
      <c r="AI18852" t="s">
        <v>146074</v>
      </c>
      <c r="AJ18852" t="s">
        <v>146071</v>
      </c>
      <c r="AK18852" t="s">
        <v>146084</v>
      </c>
      <c r="AL18852" t="s">
        <v>146085</v>
      </c>
      <c r="AM18852" t="s">
        <v>146085</v>
      </c>
      <c r="AN18852" t="s">
        <v>146059</v>
      </c>
      <c r="AO18852" t="s">
        <v>146022</v>
      </c>
      <c r="AP18852" t="s">
        <v>146047</v>
      </c>
      <c r="AQ18852" t="s">
        <v>146023</v>
      </c>
      <c r="AR18852" t="s">
        <v>146086</v>
      </c>
      <c r="AS18852" t="s">
        <v>146025</v>
      </c>
    </row>
    <row r="18853" spans="1:45" x14ac:dyDescent="0.3">
      <c r="A18853" s="1">
        <v>40939</v>
      </c>
      <c r="B18853" t="s">
        <v>145378</v>
      </c>
      <c r="C18853">
        <v>1</v>
      </c>
      <c r="D18853">
        <v>221</v>
      </c>
      <c r="E18853">
        <v>42</v>
      </c>
      <c r="F18853">
        <v>17</v>
      </c>
      <c r="G18853">
        <v>23</v>
      </c>
      <c r="H18853">
        <v>36</v>
      </c>
      <c r="I18853">
        <v>60</v>
      </c>
      <c r="J18853">
        <v>47</v>
      </c>
      <c r="K18853">
        <v>0</v>
      </c>
      <c r="L18853">
        <v>19</v>
      </c>
      <c r="M18853">
        <v>2012</v>
      </c>
      <c r="N18853" t="s">
        <v>146012</v>
      </c>
      <c r="O18853">
        <v>16145</v>
      </c>
      <c r="P18853" t="s">
        <v>32497</v>
      </c>
      <c r="Q18853" t="s">
        <v>7618</v>
      </c>
      <c r="R18853" t="s">
        <v>7245</v>
      </c>
      <c r="S18853" t="s">
        <v>3484</v>
      </c>
      <c r="T18853" t="s">
        <v>11183</v>
      </c>
      <c r="U18853" t="s">
        <v>3692</v>
      </c>
      <c r="V18853" t="s">
        <v>146013</v>
      </c>
      <c r="W18853" t="s">
        <v>11427</v>
      </c>
      <c r="X18853" t="s">
        <v>47</v>
      </c>
      <c r="Y18853" t="s">
        <v>47</v>
      </c>
      <c r="Z18853" t="s">
        <v>47</v>
      </c>
      <c r="AA18853" t="s">
        <v>47</v>
      </c>
      <c r="AB18853" t="s">
        <v>47</v>
      </c>
      <c r="AC18853" t="s">
        <v>47</v>
      </c>
      <c r="AD18853" t="s">
        <v>47</v>
      </c>
      <c r="AE18853" t="s">
        <v>145380</v>
      </c>
      <c r="AF18853" t="s">
        <v>146014</v>
      </c>
      <c r="AG18853" t="s">
        <v>146032</v>
      </c>
      <c r="AH18853" t="s">
        <v>146087</v>
      </c>
      <c r="AI18853" t="s">
        <v>146016</v>
      </c>
      <c r="AJ18853" t="s">
        <v>146088</v>
      </c>
      <c r="AK18853" t="s">
        <v>146089</v>
      </c>
      <c r="AL18853" t="s">
        <v>146056</v>
      </c>
      <c r="AM18853" t="s">
        <v>146021</v>
      </c>
      <c r="AN18853" t="s">
        <v>146077</v>
      </c>
      <c r="AO18853" t="s">
        <v>3005</v>
      </c>
      <c r="AP18853" t="s">
        <v>146090</v>
      </c>
      <c r="AQ18853" t="s">
        <v>146023</v>
      </c>
      <c r="AR18853" t="s">
        <v>146091</v>
      </c>
      <c r="AS18853" t="s">
        <v>146025</v>
      </c>
    </row>
    <row r="18854" spans="1:45" hidden="1" x14ac:dyDescent="0.3">
      <c r="A18854" s="1">
        <v>40908</v>
      </c>
      <c r="B18854" t="s">
        <v>145378</v>
      </c>
      <c r="C18854">
        <v>0</v>
      </c>
      <c r="D18854">
        <v>231</v>
      </c>
      <c r="E18854">
        <v>45</v>
      </c>
      <c r="F18854">
        <v>12</v>
      </c>
      <c r="G18854">
        <v>26</v>
      </c>
      <c r="H18854">
        <v>43</v>
      </c>
      <c r="I18854">
        <v>63</v>
      </c>
      <c r="J18854">
        <v>79</v>
      </c>
      <c r="K18854">
        <v>2</v>
      </c>
      <c r="L18854">
        <v>0</v>
      </c>
      <c r="M18854">
        <v>2011</v>
      </c>
      <c r="N18854" t="s">
        <v>146092</v>
      </c>
      <c r="O18854">
        <v>16063</v>
      </c>
      <c r="P18854" t="s">
        <v>47</v>
      </c>
      <c r="Q18854" t="s">
        <v>47</v>
      </c>
      <c r="R18854" t="s">
        <v>47</v>
      </c>
      <c r="S18854" t="s">
        <v>47</v>
      </c>
      <c r="T18854" t="s">
        <v>47</v>
      </c>
      <c r="U18854" t="s">
        <v>47</v>
      </c>
      <c r="V18854" t="s">
        <v>47</v>
      </c>
      <c r="W18854" t="s">
        <v>47</v>
      </c>
      <c r="X18854" t="s">
        <v>47</v>
      </c>
      <c r="Y18854" t="s">
        <v>47</v>
      </c>
      <c r="Z18854" t="s">
        <v>47</v>
      </c>
      <c r="AA18854" t="s">
        <v>47</v>
      </c>
      <c r="AB18854" t="s">
        <v>47</v>
      </c>
      <c r="AC18854" t="s">
        <v>47</v>
      </c>
      <c r="AD18854" t="s">
        <v>47</v>
      </c>
      <c r="AE18854" t="s">
        <v>145380</v>
      </c>
      <c r="AF18854" t="s">
        <v>47</v>
      </c>
      <c r="AG18854" t="s">
        <v>3005</v>
      </c>
      <c r="AH18854" t="s">
        <v>146093</v>
      </c>
      <c r="AI18854" t="s">
        <v>146094</v>
      </c>
      <c r="AJ18854" t="s">
        <v>146095</v>
      </c>
      <c r="AK18854" t="s">
        <v>146096</v>
      </c>
      <c r="AL18854" t="s">
        <v>146097</v>
      </c>
      <c r="AM18854" t="s">
        <v>146098</v>
      </c>
      <c r="AN18854" t="s">
        <v>146099</v>
      </c>
      <c r="AO18854" t="s">
        <v>146100</v>
      </c>
      <c r="AP18854" t="s">
        <v>3005</v>
      </c>
      <c r="AQ18854" t="s">
        <v>47</v>
      </c>
      <c r="AR18854" t="s">
        <v>146101</v>
      </c>
      <c r="AS18854" t="s">
        <v>146102</v>
      </c>
    </row>
    <row r="18855" spans="1:45" hidden="1" x14ac:dyDescent="0.3">
      <c r="A18855" s="1">
        <v>40877</v>
      </c>
      <c r="B18855" t="s">
        <v>145378</v>
      </c>
      <c r="C18855">
        <v>0</v>
      </c>
      <c r="D18855">
        <v>255</v>
      </c>
      <c r="E18855">
        <v>48</v>
      </c>
      <c r="F18855">
        <v>7</v>
      </c>
      <c r="G18855">
        <v>38</v>
      </c>
      <c r="H18855">
        <v>37</v>
      </c>
      <c r="I18855">
        <v>57</v>
      </c>
      <c r="J18855">
        <v>44</v>
      </c>
      <c r="K18855">
        <v>0</v>
      </c>
      <c r="L18855">
        <v>4</v>
      </c>
      <c r="M18855">
        <v>2011</v>
      </c>
      <c r="N18855" t="s">
        <v>146092</v>
      </c>
      <c r="O18855">
        <v>15938</v>
      </c>
      <c r="P18855" t="s">
        <v>47</v>
      </c>
      <c r="Q18855" t="s">
        <v>47</v>
      </c>
      <c r="R18855" t="s">
        <v>47</v>
      </c>
      <c r="S18855" t="s">
        <v>47</v>
      </c>
      <c r="T18855" t="s">
        <v>47</v>
      </c>
      <c r="U18855" t="s">
        <v>47</v>
      </c>
      <c r="V18855" t="s">
        <v>47</v>
      </c>
      <c r="W18855" t="s">
        <v>47</v>
      </c>
      <c r="X18855" t="s">
        <v>47</v>
      </c>
      <c r="Y18855" t="s">
        <v>47</v>
      </c>
      <c r="Z18855" t="s">
        <v>47</v>
      </c>
      <c r="AA18855" t="s">
        <v>47</v>
      </c>
      <c r="AB18855" t="s">
        <v>47</v>
      </c>
      <c r="AC18855" t="s">
        <v>47</v>
      </c>
      <c r="AD18855" t="s">
        <v>47</v>
      </c>
      <c r="AE18855" t="s">
        <v>145380</v>
      </c>
      <c r="AF18855" t="s">
        <v>47</v>
      </c>
      <c r="AG18855" t="s">
        <v>3005</v>
      </c>
      <c r="AH18855" t="s">
        <v>146103</v>
      </c>
      <c r="AI18855" t="s">
        <v>146104</v>
      </c>
      <c r="AJ18855" t="s">
        <v>146105</v>
      </c>
      <c r="AK18855" t="s">
        <v>146106</v>
      </c>
      <c r="AL18855" t="s">
        <v>146107</v>
      </c>
      <c r="AM18855" t="s">
        <v>146108</v>
      </c>
      <c r="AN18855" t="s">
        <v>146109</v>
      </c>
      <c r="AO18855" t="s">
        <v>3005</v>
      </c>
      <c r="AP18855" t="s">
        <v>146110</v>
      </c>
      <c r="AQ18855" t="s">
        <v>47</v>
      </c>
      <c r="AR18855" t="s">
        <v>146111</v>
      </c>
      <c r="AS18855" t="s">
        <v>146102</v>
      </c>
    </row>
    <row r="18856" spans="1:45" hidden="1" x14ac:dyDescent="0.3">
      <c r="A18856" s="1">
        <v>40847</v>
      </c>
      <c r="B18856" t="s">
        <v>145378</v>
      </c>
      <c r="C18856">
        <v>4</v>
      </c>
      <c r="D18856">
        <v>255</v>
      </c>
      <c r="E18856">
        <v>34</v>
      </c>
      <c r="F18856">
        <v>10</v>
      </c>
      <c r="G18856">
        <v>22</v>
      </c>
      <c r="H18856">
        <v>37</v>
      </c>
      <c r="I18856">
        <v>69</v>
      </c>
      <c r="J18856">
        <v>43</v>
      </c>
      <c r="K18856">
        <v>0</v>
      </c>
      <c r="L18856">
        <v>3</v>
      </c>
      <c r="M18856">
        <v>2011</v>
      </c>
      <c r="N18856" t="s">
        <v>146092</v>
      </c>
      <c r="O18856">
        <v>15814</v>
      </c>
      <c r="P18856" t="s">
        <v>47</v>
      </c>
      <c r="Q18856" t="s">
        <v>47</v>
      </c>
      <c r="R18856" t="s">
        <v>47</v>
      </c>
      <c r="S18856" t="s">
        <v>47</v>
      </c>
      <c r="T18856" t="s">
        <v>47</v>
      </c>
      <c r="U18856" t="s">
        <v>47</v>
      </c>
      <c r="V18856" t="s">
        <v>47</v>
      </c>
      <c r="W18856" t="s">
        <v>47</v>
      </c>
      <c r="X18856" t="s">
        <v>47</v>
      </c>
      <c r="Y18856" t="s">
        <v>47</v>
      </c>
      <c r="Z18856" t="s">
        <v>47</v>
      </c>
      <c r="AA18856" t="s">
        <v>47</v>
      </c>
      <c r="AB18856" t="s">
        <v>47</v>
      </c>
      <c r="AC18856" t="s">
        <v>47</v>
      </c>
      <c r="AD18856" t="s">
        <v>47</v>
      </c>
      <c r="AE18856" t="s">
        <v>145380</v>
      </c>
      <c r="AF18856" t="s">
        <v>47</v>
      </c>
      <c r="AG18856" t="s">
        <v>146110</v>
      </c>
      <c r="AH18856" t="s">
        <v>146103</v>
      </c>
      <c r="AI18856" t="s">
        <v>146112</v>
      </c>
      <c r="AJ18856" t="s">
        <v>146113</v>
      </c>
      <c r="AK18856" t="s">
        <v>146114</v>
      </c>
      <c r="AL18856" t="s">
        <v>146107</v>
      </c>
      <c r="AM18856" t="s">
        <v>146115</v>
      </c>
      <c r="AN18856" t="s">
        <v>146097</v>
      </c>
      <c r="AO18856" t="s">
        <v>3005</v>
      </c>
      <c r="AP18856" t="s">
        <v>146116</v>
      </c>
      <c r="AQ18856" t="s">
        <v>47</v>
      </c>
      <c r="AR18856" t="s">
        <v>146117</v>
      </c>
      <c r="AS18856" t="s">
        <v>146102</v>
      </c>
    </row>
    <row r="18857" spans="1:45" hidden="1" x14ac:dyDescent="0.3">
      <c r="A18857" s="1">
        <v>40816</v>
      </c>
      <c r="B18857" t="s">
        <v>145378</v>
      </c>
      <c r="C18857">
        <v>1</v>
      </c>
      <c r="D18857">
        <v>246</v>
      </c>
      <c r="E18857">
        <v>39</v>
      </c>
      <c r="F18857">
        <v>9</v>
      </c>
      <c r="G18857">
        <v>27</v>
      </c>
      <c r="H18857">
        <v>34</v>
      </c>
      <c r="I18857">
        <v>49</v>
      </c>
      <c r="J18857">
        <v>44</v>
      </c>
      <c r="K18857">
        <v>0</v>
      </c>
      <c r="L18857">
        <v>0</v>
      </c>
      <c r="M18857">
        <v>2011</v>
      </c>
      <c r="N18857" t="s">
        <v>146092</v>
      </c>
      <c r="O18857">
        <v>15692</v>
      </c>
      <c r="P18857" t="s">
        <v>47</v>
      </c>
      <c r="Q18857" t="s">
        <v>47</v>
      </c>
      <c r="R18857" t="s">
        <v>47</v>
      </c>
      <c r="S18857" t="s">
        <v>47</v>
      </c>
      <c r="T18857" t="s">
        <v>47</v>
      </c>
      <c r="U18857" t="s">
        <v>47</v>
      </c>
      <c r="V18857" t="s">
        <v>47</v>
      </c>
      <c r="W18857" t="s">
        <v>47</v>
      </c>
      <c r="X18857" t="s">
        <v>47</v>
      </c>
      <c r="Y18857" t="s">
        <v>47</v>
      </c>
      <c r="Z18857" t="s">
        <v>47</v>
      </c>
      <c r="AA18857" t="s">
        <v>47</v>
      </c>
      <c r="AB18857" t="s">
        <v>47</v>
      </c>
      <c r="AC18857" t="s">
        <v>47</v>
      </c>
      <c r="AD18857" t="s">
        <v>47</v>
      </c>
      <c r="AE18857" t="s">
        <v>145380</v>
      </c>
      <c r="AF18857" t="s">
        <v>47</v>
      </c>
      <c r="AG18857" t="s">
        <v>146118</v>
      </c>
      <c r="AH18857" t="s">
        <v>146119</v>
      </c>
      <c r="AI18857" t="s">
        <v>146120</v>
      </c>
      <c r="AJ18857" t="s">
        <v>146121</v>
      </c>
      <c r="AK18857" t="s">
        <v>146122</v>
      </c>
      <c r="AL18857" t="s">
        <v>146112</v>
      </c>
      <c r="AM18857" t="s">
        <v>146123</v>
      </c>
      <c r="AN18857" t="s">
        <v>146109</v>
      </c>
      <c r="AO18857" t="s">
        <v>3005</v>
      </c>
      <c r="AP18857" t="s">
        <v>3005</v>
      </c>
      <c r="AQ18857" t="s">
        <v>47</v>
      </c>
      <c r="AR18857" t="s">
        <v>146124</v>
      </c>
      <c r="AS18857" t="s">
        <v>146102</v>
      </c>
    </row>
    <row r="18858" spans="1:45" hidden="1" x14ac:dyDescent="0.3">
      <c r="A18858" s="1">
        <v>40786</v>
      </c>
      <c r="B18858" t="s">
        <v>145378</v>
      </c>
      <c r="C18858">
        <v>2</v>
      </c>
      <c r="D18858">
        <v>258</v>
      </c>
      <c r="E18858">
        <v>44</v>
      </c>
      <c r="F18858">
        <v>10</v>
      </c>
      <c r="G18858">
        <v>20</v>
      </c>
      <c r="H18858">
        <v>49</v>
      </c>
      <c r="I18858">
        <v>60</v>
      </c>
      <c r="J18858">
        <v>76</v>
      </c>
      <c r="K18858">
        <v>1</v>
      </c>
      <c r="L18858">
        <v>0</v>
      </c>
      <c r="M18858">
        <v>2011</v>
      </c>
      <c r="N18858" t="s">
        <v>146092</v>
      </c>
      <c r="O18858">
        <v>15492</v>
      </c>
      <c r="P18858" t="s">
        <v>47</v>
      </c>
      <c r="Q18858" t="s">
        <v>47</v>
      </c>
      <c r="R18858" t="s">
        <v>47</v>
      </c>
      <c r="S18858" t="s">
        <v>47</v>
      </c>
      <c r="T18858" t="s">
        <v>47</v>
      </c>
      <c r="U18858" t="s">
        <v>47</v>
      </c>
      <c r="V18858" t="s">
        <v>47</v>
      </c>
      <c r="W18858" t="s">
        <v>47</v>
      </c>
      <c r="X18858" t="s">
        <v>47</v>
      </c>
      <c r="Y18858" t="s">
        <v>47</v>
      </c>
      <c r="Z18858" t="s">
        <v>47</v>
      </c>
      <c r="AA18858" t="s">
        <v>47</v>
      </c>
      <c r="AB18858" t="s">
        <v>47</v>
      </c>
      <c r="AC18858" t="s">
        <v>47</v>
      </c>
      <c r="AD18858" t="s">
        <v>47</v>
      </c>
      <c r="AE18858" t="s">
        <v>145380</v>
      </c>
      <c r="AF18858" t="s">
        <v>47</v>
      </c>
      <c r="AG18858" t="s">
        <v>146100</v>
      </c>
      <c r="AH18858" t="s">
        <v>146125</v>
      </c>
      <c r="AI18858" t="s">
        <v>146109</v>
      </c>
      <c r="AJ18858" t="s">
        <v>146113</v>
      </c>
      <c r="AK18858" t="s">
        <v>146126</v>
      </c>
      <c r="AL18858" t="s">
        <v>146123</v>
      </c>
      <c r="AM18858" t="s">
        <v>146127</v>
      </c>
      <c r="AN18858" t="s">
        <v>146128</v>
      </c>
      <c r="AO18858" t="s">
        <v>146118</v>
      </c>
      <c r="AP18858" t="s">
        <v>3005</v>
      </c>
      <c r="AQ18858" t="s">
        <v>47</v>
      </c>
      <c r="AR18858" t="s">
        <v>146129</v>
      </c>
      <c r="AS18858" t="s">
        <v>146102</v>
      </c>
    </row>
    <row r="18859" spans="1:45" hidden="1" x14ac:dyDescent="0.3">
      <c r="A18859" s="1">
        <v>40755</v>
      </c>
      <c r="B18859" t="s">
        <v>145378</v>
      </c>
      <c r="C18859">
        <v>0</v>
      </c>
      <c r="D18859">
        <v>288</v>
      </c>
      <c r="E18859">
        <v>31</v>
      </c>
      <c r="F18859">
        <v>9</v>
      </c>
      <c r="G18859">
        <v>25</v>
      </c>
      <c r="H18859">
        <v>67</v>
      </c>
      <c r="I18859">
        <v>68</v>
      </c>
      <c r="J18859">
        <v>69</v>
      </c>
      <c r="K18859">
        <v>0</v>
      </c>
      <c r="L18859">
        <v>1</v>
      </c>
      <c r="M18859">
        <v>2011</v>
      </c>
      <c r="N18859" t="s">
        <v>146092</v>
      </c>
      <c r="O18859">
        <v>15296</v>
      </c>
      <c r="P18859" t="s">
        <v>47</v>
      </c>
      <c r="Q18859" t="s">
        <v>47</v>
      </c>
      <c r="R18859" t="s">
        <v>47</v>
      </c>
      <c r="S18859" t="s">
        <v>47</v>
      </c>
      <c r="T18859" t="s">
        <v>47</v>
      </c>
      <c r="U18859" t="s">
        <v>47</v>
      </c>
      <c r="V18859" t="s">
        <v>47</v>
      </c>
      <c r="W18859" t="s">
        <v>47</v>
      </c>
      <c r="X18859" t="s">
        <v>47</v>
      </c>
      <c r="Y18859" t="s">
        <v>47</v>
      </c>
      <c r="Z18859" t="s">
        <v>47</v>
      </c>
      <c r="AA18859" t="s">
        <v>47</v>
      </c>
      <c r="AB18859" t="s">
        <v>47</v>
      </c>
      <c r="AC18859" t="s">
        <v>47</v>
      </c>
      <c r="AD18859" t="s">
        <v>47</v>
      </c>
      <c r="AE18859" t="s">
        <v>145380</v>
      </c>
      <c r="AF18859" t="s">
        <v>47</v>
      </c>
      <c r="AG18859" t="s">
        <v>3005</v>
      </c>
      <c r="AH18859" t="s">
        <v>146130</v>
      </c>
      <c r="AI18859" t="s">
        <v>146131</v>
      </c>
      <c r="AJ18859" t="s">
        <v>146121</v>
      </c>
      <c r="AK18859" t="s">
        <v>146132</v>
      </c>
      <c r="AL18859" t="s">
        <v>146133</v>
      </c>
      <c r="AM18859" t="s">
        <v>146134</v>
      </c>
      <c r="AN18859" t="s">
        <v>146115</v>
      </c>
      <c r="AO18859" t="s">
        <v>3005</v>
      </c>
      <c r="AP18859" t="s">
        <v>146118</v>
      </c>
      <c r="AQ18859" t="s">
        <v>47</v>
      </c>
      <c r="AR18859" t="s">
        <v>146135</v>
      </c>
      <c r="AS18859" t="s">
        <v>146102</v>
      </c>
    </row>
    <row r="18860" spans="1:45" hidden="1" x14ac:dyDescent="0.3">
      <c r="A18860" s="1">
        <v>40724</v>
      </c>
      <c r="B18860" t="s">
        <v>145378</v>
      </c>
      <c r="C18860">
        <v>1</v>
      </c>
      <c r="D18860">
        <v>365</v>
      </c>
      <c r="E18860">
        <v>48</v>
      </c>
      <c r="F18860">
        <v>5</v>
      </c>
      <c r="G18860">
        <v>25</v>
      </c>
      <c r="H18860">
        <v>29</v>
      </c>
      <c r="I18860">
        <v>65</v>
      </c>
      <c r="J18860">
        <v>59</v>
      </c>
      <c r="K18860">
        <v>0</v>
      </c>
      <c r="L18860">
        <v>2</v>
      </c>
      <c r="M18860">
        <v>2011</v>
      </c>
      <c r="N18860" t="s">
        <v>146092</v>
      </c>
      <c r="O18860">
        <v>15102</v>
      </c>
      <c r="P18860" t="s">
        <v>47</v>
      </c>
      <c r="Q18860" t="s">
        <v>47</v>
      </c>
      <c r="R18860" t="s">
        <v>47</v>
      </c>
      <c r="S18860" t="s">
        <v>47</v>
      </c>
      <c r="T18860" t="s">
        <v>47</v>
      </c>
      <c r="U18860" t="s">
        <v>47</v>
      </c>
      <c r="V18860" t="s">
        <v>47</v>
      </c>
      <c r="W18860" t="s">
        <v>47</v>
      </c>
      <c r="X18860" t="s">
        <v>47</v>
      </c>
      <c r="Y18860" t="s">
        <v>47</v>
      </c>
      <c r="Z18860" t="s">
        <v>47</v>
      </c>
      <c r="AA18860" t="s">
        <v>47</v>
      </c>
      <c r="AB18860" t="s">
        <v>47</v>
      </c>
      <c r="AC18860" t="s">
        <v>47</v>
      </c>
      <c r="AD18860" t="s">
        <v>47</v>
      </c>
      <c r="AE18860" t="s">
        <v>145380</v>
      </c>
      <c r="AF18860" t="s">
        <v>47</v>
      </c>
      <c r="AG18860" t="s">
        <v>146118</v>
      </c>
      <c r="AH18860" t="s">
        <v>146136</v>
      </c>
      <c r="AI18860" t="s">
        <v>146104</v>
      </c>
      <c r="AJ18860" t="s">
        <v>146137</v>
      </c>
      <c r="AK18860" t="s">
        <v>146132</v>
      </c>
      <c r="AL18860" t="s">
        <v>146138</v>
      </c>
      <c r="AM18860" t="s">
        <v>146139</v>
      </c>
      <c r="AN18860" t="s">
        <v>146140</v>
      </c>
      <c r="AO18860" t="s">
        <v>3005</v>
      </c>
      <c r="AP18860" t="s">
        <v>146100</v>
      </c>
      <c r="AQ18860" t="s">
        <v>47</v>
      </c>
      <c r="AR18860" t="s">
        <v>146141</v>
      </c>
      <c r="AS18860" t="s">
        <v>146102</v>
      </c>
    </row>
    <row r="18861" spans="1:45" hidden="1" x14ac:dyDescent="0.3">
      <c r="A18861" s="1">
        <v>40694</v>
      </c>
      <c r="B18861" t="s">
        <v>145378</v>
      </c>
      <c r="C18861">
        <v>2</v>
      </c>
      <c r="D18861">
        <v>332</v>
      </c>
      <c r="E18861">
        <v>46</v>
      </c>
      <c r="F18861">
        <v>17</v>
      </c>
      <c r="G18861">
        <v>33</v>
      </c>
      <c r="H18861">
        <v>38</v>
      </c>
      <c r="I18861">
        <v>63</v>
      </c>
      <c r="J18861">
        <v>53</v>
      </c>
      <c r="K18861">
        <v>0</v>
      </c>
      <c r="L18861">
        <v>0</v>
      </c>
      <c r="M18861">
        <v>2011</v>
      </c>
      <c r="N18861" t="s">
        <v>146092</v>
      </c>
      <c r="O18861">
        <v>15236</v>
      </c>
      <c r="P18861" t="s">
        <v>47</v>
      </c>
      <c r="Q18861" t="s">
        <v>47</v>
      </c>
      <c r="R18861" t="s">
        <v>47</v>
      </c>
      <c r="S18861" t="s">
        <v>47</v>
      </c>
      <c r="T18861" t="s">
        <v>47</v>
      </c>
      <c r="U18861" t="s">
        <v>47</v>
      </c>
      <c r="V18861" t="s">
        <v>47</v>
      </c>
      <c r="W18861" t="s">
        <v>47</v>
      </c>
      <c r="X18861" t="s">
        <v>47</v>
      </c>
      <c r="Y18861" t="s">
        <v>47</v>
      </c>
      <c r="Z18861" t="s">
        <v>47</v>
      </c>
      <c r="AA18861" t="s">
        <v>47</v>
      </c>
      <c r="AB18861" t="s">
        <v>47</v>
      </c>
      <c r="AC18861" t="s">
        <v>47</v>
      </c>
      <c r="AD18861" t="s">
        <v>47</v>
      </c>
      <c r="AE18861" t="s">
        <v>145380</v>
      </c>
      <c r="AF18861" t="s">
        <v>47</v>
      </c>
      <c r="AG18861" t="s">
        <v>146100</v>
      </c>
      <c r="AH18861" t="s">
        <v>146142</v>
      </c>
      <c r="AI18861" t="s">
        <v>146143</v>
      </c>
      <c r="AJ18861" t="s">
        <v>146144</v>
      </c>
      <c r="AK18861" t="s">
        <v>146145</v>
      </c>
      <c r="AL18861" t="s">
        <v>146106</v>
      </c>
      <c r="AM18861" t="s">
        <v>146098</v>
      </c>
      <c r="AN18861" t="s">
        <v>146146</v>
      </c>
      <c r="AO18861" t="s">
        <v>3005</v>
      </c>
      <c r="AP18861" t="s">
        <v>3005</v>
      </c>
      <c r="AQ18861" t="s">
        <v>47</v>
      </c>
      <c r="AR18861" t="s">
        <v>146147</v>
      </c>
      <c r="AS18861" t="s">
        <v>146102</v>
      </c>
    </row>
    <row r="18862" spans="1:45" hidden="1" x14ac:dyDescent="0.3">
      <c r="A18862" s="1">
        <v>40663</v>
      </c>
      <c r="B18862" t="s">
        <v>145378</v>
      </c>
      <c r="C18862">
        <v>0</v>
      </c>
      <c r="D18862">
        <v>307</v>
      </c>
      <c r="E18862">
        <v>27</v>
      </c>
      <c r="F18862">
        <v>8</v>
      </c>
      <c r="G18862">
        <v>45</v>
      </c>
      <c r="H18862">
        <v>36</v>
      </c>
      <c r="I18862">
        <v>56</v>
      </c>
      <c r="J18862">
        <v>58</v>
      </c>
      <c r="K18862">
        <v>0</v>
      </c>
      <c r="L18862">
        <v>2</v>
      </c>
      <c r="M18862">
        <v>2011</v>
      </c>
      <c r="N18862" t="s">
        <v>146092</v>
      </c>
      <c r="O18862">
        <v>15372</v>
      </c>
      <c r="P18862" t="s">
        <v>47</v>
      </c>
      <c r="Q18862" t="s">
        <v>47</v>
      </c>
      <c r="R18862" t="s">
        <v>47</v>
      </c>
      <c r="S18862" t="s">
        <v>47</v>
      </c>
      <c r="T18862" t="s">
        <v>47</v>
      </c>
      <c r="U18862" t="s">
        <v>47</v>
      </c>
      <c r="V18862" t="s">
        <v>47</v>
      </c>
      <c r="W18862" t="s">
        <v>47</v>
      </c>
      <c r="X18862" t="s">
        <v>47</v>
      </c>
      <c r="Y18862" t="s">
        <v>47</v>
      </c>
      <c r="Z18862" t="s">
        <v>47</v>
      </c>
      <c r="AA18862" t="s">
        <v>47</v>
      </c>
      <c r="AB18862" t="s">
        <v>47</v>
      </c>
      <c r="AC18862" t="s">
        <v>47</v>
      </c>
      <c r="AD18862" t="s">
        <v>47</v>
      </c>
      <c r="AE18862" t="s">
        <v>145380</v>
      </c>
      <c r="AF18862" t="s">
        <v>47</v>
      </c>
      <c r="AG18862" t="s">
        <v>3005</v>
      </c>
      <c r="AH18862" t="s">
        <v>146148</v>
      </c>
      <c r="AI18862" t="s">
        <v>146122</v>
      </c>
      <c r="AJ18862" t="s">
        <v>146149</v>
      </c>
      <c r="AK18862" t="s">
        <v>146094</v>
      </c>
      <c r="AL18862" t="s">
        <v>146150</v>
      </c>
      <c r="AM18862" t="s">
        <v>146151</v>
      </c>
      <c r="AN18862" t="s">
        <v>146152</v>
      </c>
      <c r="AO18862" t="s">
        <v>3005</v>
      </c>
      <c r="AP18862" t="s">
        <v>146100</v>
      </c>
      <c r="AQ18862" t="s">
        <v>47</v>
      </c>
      <c r="AR18862" t="s">
        <v>146153</v>
      </c>
      <c r="AS18862" t="s">
        <v>146102</v>
      </c>
    </row>
    <row r="18863" spans="1:45" hidden="1" x14ac:dyDescent="0.3">
      <c r="A18863" s="1">
        <v>40633</v>
      </c>
      <c r="B18863" t="s">
        <v>145378</v>
      </c>
      <c r="C18863">
        <v>1</v>
      </c>
      <c r="D18863">
        <v>276</v>
      </c>
      <c r="E18863">
        <v>43</v>
      </c>
      <c r="F18863">
        <v>7</v>
      </c>
      <c r="G18863">
        <v>55</v>
      </c>
      <c r="H18863">
        <v>51</v>
      </c>
      <c r="I18863">
        <v>68</v>
      </c>
      <c r="J18863">
        <v>51</v>
      </c>
      <c r="K18863">
        <v>0</v>
      </c>
      <c r="L18863">
        <v>1</v>
      </c>
      <c r="M18863">
        <v>2011</v>
      </c>
      <c r="N18863" t="s">
        <v>146092</v>
      </c>
      <c r="O18863">
        <v>15509</v>
      </c>
      <c r="P18863" t="s">
        <v>47</v>
      </c>
      <c r="Q18863" t="s">
        <v>47</v>
      </c>
      <c r="R18863" t="s">
        <v>47</v>
      </c>
      <c r="S18863" t="s">
        <v>47</v>
      </c>
      <c r="T18863" t="s">
        <v>47</v>
      </c>
      <c r="U18863" t="s">
        <v>47</v>
      </c>
      <c r="V18863" t="s">
        <v>47</v>
      </c>
      <c r="W18863" t="s">
        <v>47</v>
      </c>
      <c r="X18863" t="s">
        <v>47</v>
      </c>
      <c r="Y18863" t="s">
        <v>47</v>
      </c>
      <c r="Z18863" t="s">
        <v>47</v>
      </c>
      <c r="AA18863" t="s">
        <v>47</v>
      </c>
      <c r="AB18863" t="s">
        <v>47</v>
      </c>
      <c r="AC18863" t="s">
        <v>47</v>
      </c>
      <c r="AD18863" t="s">
        <v>47</v>
      </c>
      <c r="AE18863" t="s">
        <v>145380</v>
      </c>
      <c r="AF18863" t="s">
        <v>47</v>
      </c>
      <c r="AG18863" t="s">
        <v>146118</v>
      </c>
      <c r="AH18863" t="s">
        <v>146154</v>
      </c>
      <c r="AI18863" t="s">
        <v>146097</v>
      </c>
      <c r="AJ18863" t="s">
        <v>146105</v>
      </c>
      <c r="AK18863" t="s">
        <v>146155</v>
      </c>
      <c r="AL18863" t="s">
        <v>146156</v>
      </c>
      <c r="AM18863" t="s">
        <v>146134</v>
      </c>
      <c r="AN18863" t="s">
        <v>146156</v>
      </c>
      <c r="AO18863" t="s">
        <v>3005</v>
      </c>
      <c r="AP18863" t="s">
        <v>146118</v>
      </c>
      <c r="AQ18863" t="s">
        <v>47</v>
      </c>
      <c r="AR18863" t="s">
        <v>146157</v>
      </c>
      <c r="AS18863" t="s">
        <v>146102</v>
      </c>
    </row>
    <row r="18864" spans="1:45" hidden="1" x14ac:dyDescent="0.3">
      <c r="A18864" s="1">
        <v>40602</v>
      </c>
      <c r="B18864" t="s">
        <v>145378</v>
      </c>
      <c r="C18864">
        <v>1</v>
      </c>
      <c r="D18864">
        <v>235</v>
      </c>
      <c r="E18864">
        <v>29</v>
      </c>
      <c r="F18864">
        <v>15</v>
      </c>
      <c r="G18864">
        <v>32</v>
      </c>
      <c r="H18864">
        <v>31</v>
      </c>
      <c r="I18864">
        <v>62</v>
      </c>
      <c r="J18864">
        <v>59</v>
      </c>
      <c r="K18864">
        <v>1</v>
      </c>
      <c r="L18864">
        <v>0</v>
      </c>
      <c r="M18864">
        <v>2011</v>
      </c>
      <c r="N18864" t="s">
        <v>146092</v>
      </c>
      <c r="O18864">
        <v>15484</v>
      </c>
      <c r="P18864" t="s">
        <v>47</v>
      </c>
      <c r="Q18864" t="s">
        <v>47</v>
      </c>
      <c r="R18864" t="s">
        <v>47</v>
      </c>
      <c r="S18864" t="s">
        <v>47</v>
      </c>
      <c r="T18864" t="s">
        <v>47</v>
      </c>
      <c r="U18864" t="s">
        <v>47</v>
      </c>
      <c r="V18864" t="s">
        <v>47</v>
      </c>
      <c r="W18864" t="s">
        <v>47</v>
      </c>
      <c r="X18864" t="s">
        <v>47</v>
      </c>
      <c r="Y18864" t="s">
        <v>47</v>
      </c>
      <c r="Z18864" t="s">
        <v>47</v>
      </c>
      <c r="AA18864" t="s">
        <v>47</v>
      </c>
      <c r="AB18864" t="s">
        <v>47</v>
      </c>
      <c r="AC18864" t="s">
        <v>47</v>
      </c>
      <c r="AD18864" t="s">
        <v>47</v>
      </c>
      <c r="AE18864" t="s">
        <v>145380</v>
      </c>
      <c r="AF18864" t="s">
        <v>47</v>
      </c>
      <c r="AG18864" t="s">
        <v>146118</v>
      </c>
      <c r="AH18864" t="s">
        <v>146158</v>
      </c>
      <c r="AI18864" t="s">
        <v>146138</v>
      </c>
      <c r="AJ18864" t="s">
        <v>146159</v>
      </c>
      <c r="AK18864" t="s">
        <v>146160</v>
      </c>
      <c r="AL18864" t="s">
        <v>146131</v>
      </c>
      <c r="AM18864" t="s">
        <v>146161</v>
      </c>
      <c r="AN18864" t="s">
        <v>146140</v>
      </c>
      <c r="AO18864" t="s">
        <v>146118</v>
      </c>
      <c r="AP18864" t="s">
        <v>3005</v>
      </c>
      <c r="AQ18864" t="s">
        <v>47</v>
      </c>
      <c r="AR18864" t="s">
        <v>146162</v>
      </c>
      <c r="AS18864" t="s">
        <v>146102</v>
      </c>
    </row>
    <row r="18865" spans="1:45" hidden="1" x14ac:dyDescent="0.3">
      <c r="A18865" s="1">
        <v>40574</v>
      </c>
      <c r="B18865" t="s">
        <v>145378</v>
      </c>
      <c r="C18865">
        <v>0</v>
      </c>
      <c r="D18865">
        <v>225</v>
      </c>
      <c r="E18865">
        <v>43</v>
      </c>
      <c r="F18865">
        <v>6</v>
      </c>
      <c r="G18865">
        <v>31</v>
      </c>
      <c r="H18865">
        <v>43</v>
      </c>
      <c r="I18865">
        <v>54</v>
      </c>
      <c r="J18865">
        <v>40</v>
      </c>
      <c r="K18865">
        <v>1</v>
      </c>
      <c r="L18865">
        <v>3</v>
      </c>
      <c r="M18865">
        <v>2011</v>
      </c>
      <c r="N18865" t="s">
        <v>146092</v>
      </c>
      <c r="O18865">
        <v>15460</v>
      </c>
      <c r="P18865" t="s">
        <v>47</v>
      </c>
      <c r="Q18865" t="s">
        <v>47</v>
      </c>
      <c r="R18865" t="s">
        <v>47</v>
      </c>
      <c r="S18865" t="s">
        <v>47</v>
      </c>
      <c r="T18865" t="s">
        <v>47</v>
      </c>
      <c r="U18865" t="s">
        <v>47</v>
      </c>
      <c r="V18865" t="s">
        <v>47</v>
      </c>
      <c r="W18865" t="s">
        <v>47</v>
      </c>
      <c r="X18865" t="s">
        <v>47</v>
      </c>
      <c r="Y18865" t="s">
        <v>47</v>
      </c>
      <c r="Z18865" t="s">
        <v>47</v>
      </c>
      <c r="AA18865" t="s">
        <v>47</v>
      </c>
      <c r="AB18865" t="s">
        <v>47</v>
      </c>
      <c r="AC18865" t="s">
        <v>47</v>
      </c>
      <c r="AD18865" t="s">
        <v>47</v>
      </c>
      <c r="AE18865" t="s">
        <v>145380</v>
      </c>
      <c r="AF18865" t="s">
        <v>47</v>
      </c>
      <c r="AG18865" t="s">
        <v>3005</v>
      </c>
      <c r="AH18865" t="s">
        <v>146163</v>
      </c>
      <c r="AI18865" t="s">
        <v>146097</v>
      </c>
      <c r="AJ18865" t="s">
        <v>146164</v>
      </c>
      <c r="AK18865" t="s">
        <v>146131</v>
      </c>
      <c r="AL18865" t="s">
        <v>146097</v>
      </c>
      <c r="AM18865" t="s">
        <v>146165</v>
      </c>
      <c r="AN18865" t="s">
        <v>146166</v>
      </c>
      <c r="AO18865" t="s">
        <v>146118</v>
      </c>
      <c r="AP18865" t="s">
        <v>146116</v>
      </c>
      <c r="AQ18865" t="s">
        <v>47</v>
      </c>
      <c r="AR18865" t="s">
        <v>146167</v>
      </c>
      <c r="AS18865" t="s">
        <v>146102</v>
      </c>
    </row>
    <row r="18866" spans="1:45" hidden="1" x14ac:dyDescent="0.3">
      <c r="A18866" s="1">
        <v>40543</v>
      </c>
      <c r="B18866" t="s">
        <v>145378</v>
      </c>
      <c r="C18866">
        <v>0</v>
      </c>
      <c r="D18866">
        <v>228</v>
      </c>
      <c r="E18866">
        <v>49</v>
      </c>
      <c r="F18866">
        <v>12</v>
      </c>
      <c r="G18866">
        <v>44</v>
      </c>
      <c r="H18866">
        <v>46</v>
      </c>
      <c r="I18866">
        <v>64</v>
      </c>
      <c r="J18866">
        <v>91</v>
      </c>
      <c r="K18866">
        <v>2</v>
      </c>
      <c r="L18866">
        <v>3</v>
      </c>
      <c r="M18866">
        <v>2010</v>
      </c>
      <c r="N18866" t="s">
        <v>146168</v>
      </c>
      <c r="O18866">
        <v>15437</v>
      </c>
      <c r="P18866" t="s">
        <v>47</v>
      </c>
      <c r="Q18866" t="s">
        <v>47</v>
      </c>
      <c r="R18866" t="s">
        <v>47</v>
      </c>
      <c r="S18866" t="s">
        <v>47</v>
      </c>
      <c r="T18866" t="s">
        <v>47</v>
      </c>
      <c r="U18866" t="s">
        <v>47</v>
      </c>
      <c r="V18866" t="s">
        <v>47</v>
      </c>
      <c r="W18866" t="s">
        <v>47</v>
      </c>
      <c r="X18866" t="s">
        <v>47</v>
      </c>
      <c r="Y18866" t="s">
        <v>47</v>
      </c>
      <c r="Z18866" t="s">
        <v>47</v>
      </c>
      <c r="AA18866" t="s">
        <v>47</v>
      </c>
      <c r="AB18866" t="s">
        <v>47</v>
      </c>
      <c r="AC18866" t="s">
        <v>47</v>
      </c>
      <c r="AD18866" t="s">
        <v>47</v>
      </c>
      <c r="AE18866" t="s">
        <v>145380</v>
      </c>
      <c r="AF18866" t="s">
        <v>47</v>
      </c>
      <c r="AG18866" t="s">
        <v>3005</v>
      </c>
      <c r="AH18866" t="s">
        <v>146169</v>
      </c>
      <c r="AI18866" t="s">
        <v>146170</v>
      </c>
      <c r="AJ18866" t="s">
        <v>146171</v>
      </c>
      <c r="AK18866" t="s">
        <v>146172</v>
      </c>
      <c r="AL18866" t="s">
        <v>146173</v>
      </c>
      <c r="AM18866" t="s">
        <v>146174</v>
      </c>
      <c r="AN18866" t="s">
        <v>146175</v>
      </c>
      <c r="AO18866" t="s">
        <v>146176</v>
      </c>
      <c r="AP18866" t="s">
        <v>146177</v>
      </c>
      <c r="AQ18866" t="s">
        <v>47</v>
      </c>
      <c r="AR18866" t="s">
        <v>146178</v>
      </c>
      <c r="AS18866" t="s">
        <v>146179</v>
      </c>
    </row>
    <row r="18867" spans="1:45" hidden="1" x14ac:dyDescent="0.3">
      <c r="A18867" s="1">
        <v>40512</v>
      </c>
      <c r="B18867" t="s">
        <v>145378</v>
      </c>
      <c r="C18867">
        <v>0</v>
      </c>
      <c r="D18867">
        <v>262</v>
      </c>
      <c r="E18867">
        <v>61</v>
      </c>
      <c r="F18867">
        <v>9</v>
      </c>
      <c r="G18867">
        <v>35</v>
      </c>
      <c r="H18867">
        <v>44</v>
      </c>
      <c r="I18867">
        <v>49</v>
      </c>
      <c r="J18867">
        <v>65</v>
      </c>
      <c r="K18867">
        <v>0</v>
      </c>
      <c r="L18867">
        <v>2</v>
      </c>
      <c r="M18867">
        <v>2010</v>
      </c>
      <c r="N18867" t="s">
        <v>146168</v>
      </c>
      <c r="O18867">
        <v>15378</v>
      </c>
      <c r="P18867" t="s">
        <v>47</v>
      </c>
      <c r="Q18867" t="s">
        <v>47</v>
      </c>
      <c r="R18867" t="s">
        <v>47</v>
      </c>
      <c r="S18867" t="s">
        <v>47</v>
      </c>
      <c r="T18867" t="s">
        <v>47</v>
      </c>
      <c r="U18867" t="s">
        <v>47</v>
      </c>
      <c r="V18867" t="s">
        <v>47</v>
      </c>
      <c r="W18867" t="s">
        <v>47</v>
      </c>
      <c r="X18867" t="s">
        <v>47</v>
      </c>
      <c r="Y18867" t="s">
        <v>47</v>
      </c>
      <c r="Z18867" t="s">
        <v>47</v>
      </c>
      <c r="AA18867" t="s">
        <v>47</v>
      </c>
      <c r="AB18867" t="s">
        <v>47</v>
      </c>
      <c r="AC18867" t="s">
        <v>47</v>
      </c>
      <c r="AD18867" t="s">
        <v>47</v>
      </c>
      <c r="AE18867" t="s">
        <v>145380</v>
      </c>
      <c r="AF18867" t="s">
        <v>47</v>
      </c>
      <c r="AG18867" t="s">
        <v>3005</v>
      </c>
      <c r="AH18867" t="s">
        <v>146180</v>
      </c>
      <c r="AI18867" t="s">
        <v>146181</v>
      </c>
      <c r="AJ18867" t="s">
        <v>146182</v>
      </c>
      <c r="AK18867" t="s">
        <v>146183</v>
      </c>
      <c r="AL18867" t="s">
        <v>146172</v>
      </c>
      <c r="AM18867" t="s">
        <v>146170</v>
      </c>
      <c r="AN18867" t="s">
        <v>146184</v>
      </c>
      <c r="AO18867" t="s">
        <v>3005</v>
      </c>
      <c r="AP18867" t="s">
        <v>146176</v>
      </c>
      <c r="AQ18867" t="s">
        <v>47</v>
      </c>
      <c r="AR18867" t="s">
        <v>146185</v>
      </c>
      <c r="AS18867" t="s">
        <v>146179</v>
      </c>
    </row>
    <row r="18868" spans="1:45" hidden="1" x14ac:dyDescent="0.3">
      <c r="A18868" s="1">
        <v>40482</v>
      </c>
      <c r="B18868" t="s">
        <v>145378</v>
      </c>
      <c r="C18868">
        <v>0</v>
      </c>
      <c r="D18868">
        <v>292</v>
      </c>
      <c r="E18868">
        <v>35</v>
      </c>
      <c r="F18868">
        <v>15</v>
      </c>
      <c r="G18868">
        <v>38</v>
      </c>
      <c r="H18868">
        <v>35</v>
      </c>
      <c r="I18868">
        <v>55</v>
      </c>
      <c r="J18868">
        <v>71</v>
      </c>
      <c r="K18868">
        <v>0</v>
      </c>
      <c r="L18868">
        <v>8</v>
      </c>
      <c r="M18868">
        <v>2010</v>
      </c>
      <c r="N18868" t="s">
        <v>146168</v>
      </c>
      <c r="O18868">
        <v>15319</v>
      </c>
      <c r="P18868" t="s">
        <v>47</v>
      </c>
      <c r="Q18868" t="s">
        <v>47</v>
      </c>
      <c r="R18868" t="s">
        <v>47</v>
      </c>
      <c r="S18868" t="s">
        <v>47</v>
      </c>
      <c r="T18868" t="s">
        <v>47</v>
      </c>
      <c r="U18868" t="s">
        <v>47</v>
      </c>
      <c r="V18868" t="s">
        <v>47</v>
      </c>
      <c r="W18868" t="s">
        <v>47</v>
      </c>
      <c r="X18868" t="s">
        <v>47</v>
      </c>
      <c r="Y18868" t="s">
        <v>47</v>
      </c>
      <c r="Z18868" t="s">
        <v>47</v>
      </c>
      <c r="AA18868" t="s">
        <v>47</v>
      </c>
      <c r="AB18868" t="s">
        <v>47</v>
      </c>
      <c r="AC18868" t="s">
        <v>47</v>
      </c>
      <c r="AD18868" t="s">
        <v>47</v>
      </c>
      <c r="AE18868" t="s">
        <v>145380</v>
      </c>
      <c r="AF18868" t="s">
        <v>47</v>
      </c>
      <c r="AG18868" t="s">
        <v>3005</v>
      </c>
      <c r="AH18868" t="s">
        <v>146186</v>
      </c>
      <c r="AI18868" t="s">
        <v>146183</v>
      </c>
      <c r="AJ18868" t="s">
        <v>146187</v>
      </c>
      <c r="AK18868" t="s">
        <v>146188</v>
      </c>
      <c r="AL18868" t="s">
        <v>146183</v>
      </c>
      <c r="AM18868" t="s">
        <v>146189</v>
      </c>
      <c r="AN18868" t="s">
        <v>146190</v>
      </c>
      <c r="AO18868" t="s">
        <v>3005</v>
      </c>
      <c r="AP18868" t="s">
        <v>146191</v>
      </c>
      <c r="AQ18868" t="s">
        <v>47</v>
      </c>
      <c r="AR18868" t="s">
        <v>146192</v>
      </c>
      <c r="AS18868" t="s">
        <v>146179</v>
      </c>
    </row>
    <row r="18869" spans="1:45" hidden="1" x14ac:dyDescent="0.3">
      <c r="A18869" s="1">
        <v>40451</v>
      </c>
      <c r="B18869" t="s">
        <v>145378</v>
      </c>
      <c r="C18869">
        <v>2</v>
      </c>
      <c r="D18869">
        <v>266</v>
      </c>
      <c r="E18869">
        <v>48</v>
      </c>
      <c r="F18869">
        <v>5</v>
      </c>
      <c r="G18869">
        <v>39</v>
      </c>
      <c r="H18869">
        <v>26</v>
      </c>
      <c r="I18869">
        <v>54</v>
      </c>
      <c r="J18869">
        <v>57</v>
      </c>
      <c r="K18869">
        <v>3</v>
      </c>
      <c r="L18869">
        <v>4</v>
      </c>
      <c r="M18869">
        <v>2010</v>
      </c>
      <c r="N18869" t="s">
        <v>146168</v>
      </c>
      <c r="O18869">
        <v>15261</v>
      </c>
      <c r="P18869" t="s">
        <v>47</v>
      </c>
      <c r="Q18869" t="s">
        <v>47</v>
      </c>
      <c r="R18869" t="s">
        <v>47</v>
      </c>
      <c r="S18869" t="s">
        <v>47</v>
      </c>
      <c r="T18869" t="s">
        <v>47</v>
      </c>
      <c r="U18869" t="s">
        <v>47</v>
      </c>
      <c r="V18869" t="s">
        <v>47</v>
      </c>
      <c r="W18869" t="s">
        <v>47</v>
      </c>
      <c r="X18869" t="s">
        <v>47</v>
      </c>
      <c r="Y18869" t="s">
        <v>47</v>
      </c>
      <c r="Z18869" t="s">
        <v>47</v>
      </c>
      <c r="AA18869" t="s">
        <v>47</v>
      </c>
      <c r="AB18869" t="s">
        <v>47</v>
      </c>
      <c r="AC18869" t="s">
        <v>47</v>
      </c>
      <c r="AD18869" t="s">
        <v>47</v>
      </c>
      <c r="AE18869" t="s">
        <v>145380</v>
      </c>
      <c r="AF18869" t="s">
        <v>47</v>
      </c>
      <c r="AG18869" t="s">
        <v>146176</v>
      </c>
      <c r="AH18869" t="s">
        <v>146193</v>
      </c>
      <c r="AI18869" t="s">
        <v>146194</v>
      </c>
      <c r="AJ18869" t="s">
        <v>146195</v>
      </c>
      <c r="AK18869" t="s">
        <v>146196</v>
      </c>
      <c r="AL18869" t="s">
        <v>146197</v>
      </c>
      <c r="AM18869" t="s">
        <v>146198</v>
      </c>
      <c r="AN18869" t="s">
        <v>146199</v>
      </c>
      <c r="AO18869" t="s">
        <v>146177</v>
      </c>
      <c r="AP18869" t="s">
        <v>146200</v>
      </c>
      <c r="AQ18869" t="s">
        <v>47</v>
      </c>
      <c r="AR18869" t="s">
        <v>146201</v>
      </c>
      <c r="AS18869" t="s">
        <v>146179</v>
      </c>
    </row>
    <row r="18870" spans="1:45" hidden="1" x14ac:dyDescent="0.3">
      <c r="A18870" s="1">
        <v>40421</v>
      </c>
      <c r="B18870" t="s">
        <v>145378</v>
      </c>
      <c r="C18870">
        <v>0</v>
      </c>
      <c r="D18870">
        <v>251</v>
      </c>
      <c r="E18870">
        <v>36</v>
      </c>
      <c r="F18870">
        <v>8</v>
      </c>
      <c r="G18870">
        <v>18</v>
      </c>
      <c r="H18870">
        <v>40</v>
      </c>
      <c r="I18870">
        <v>64</v>
      </c>
      <c r="J18870">
        <v>65</v>
      </c>
      <c r="K18870">
        <v>0</v>
      </c>
      <c r="L18870">
        <v>5</v>
      </c>
      <c r="M18870">
        <v>2010</v>
      </c>
      <c r="N18870" t="s">
        <v>146168</v>
      </c>
      <c r="O18870">
        <v>15175</v>
      </c>
      <c r="P18870" t="s">
        <v>47</v>
      </c>
      <c r="Q18870" t="s">
        <v>47</v>
      </c>
      <c r="R18870" t="s">
        <v>47</v>
      </c>
      <c r="S18870" t="s">
        <v>47</v>
      </c>
      <c r="T18870" t="s">
        <v>47</v>
      </c>
      <c r="U18870" t="s">
        <v>47</v>
      </c>
      <c r="V18870" t="s">
        <v>47</v>
      </c>
      <c r="W18870" t="s">
        <v>47</v>
      </c>
      <c r="X18870" t="s">
        <v>47</v>
      </c>
      <c r="Y18870" t="s">
        <v>47</v>
      </c>
      <c r="Z18870" t="s">
        <v>47</v>
      </c>
      <c r="AA18870" t="s">
        <v>47</v>
      </c>
      <c r="AB18870" t="s">
        <v>47</v>
      </c>
      <c r="AC18870" t="s">
        <v>47</v>
      </c>
      <c r="AD18870" t="s">
        <v>47</v>
      </c>
      <c r="AE18870" t="s">
        <v>145380</v>
      </c>
      <c r="AF18870" t="s">
        <v>47</v>
      </c>
      <c r="AG18870" t="s">
        <v>3005</v>
      </c>
      <c r="AH18870" t="s">
        <v>146202</v>
      </c>
      <c r="AI18870" t="s">
        <v>146203</v>
      </c>
      <c r="AJ18870" t="s">
        <v>146191</v>
      </c>
      <c r="AK18870" t="s">
        <v>146204</v>
      </c>
      <c r="AL18870" t="s">
        <v>146205</v>
      </c>
      <c r="AM18870" t="s">
        <v>146174</v>
      </c>
      <c r="AN18870" t="s">
        <v>146184</v>
      </c>
      <c r="AO18870" t="s">
        <v>3005</v>
      </c>
      <c r="AP18870" t="s">
        <v>146195</v>
      </c>
      <c r="AQ18870" t="s">
        <v>47</v>
      </c>
      <c r="AR18870" t="s">
        <v>146206</v>
      </c>
      <c r="AS18870" t="s">
        <v>146179</v>
      </c>
    </row>
    <row r="18871" spans="1:45" hidden="1" x14ac:dyDescent="0.3">
      <c r="A18871" s="1">
        <v>40390</v>
      </c>
      <c r="B18871" t="s">
        <v>145378</v>
      </c>
      <c r="C18871">
        <v>0</v>
      </c>
      <c r="D18871">
        <v>316</v>
      </c>
      <c r="E18871">
        <v>30</v>
      </c>
      <c r="F18871">
        <v>6</v>
      </c>
      <c r="G18871">
        <v>21</v>
      </c>
      <c r="H18871">
        <v>44</v>
      </c>
      <c r="I18871">
        <v>65</v>
      </c>
      <c r="J18871">
        <v>46</v>
      </c>
      <c r="K18871">
        <v>0</v>
      </c>
      <c r="L18871">
        <v>1</v>
      </c>
      <c r="M18871">
        <v>2010</v>
      </c>
      <c r="N18871" t="s">
        <v>146168</v>
      </c>
      <c r="O18871">
        <v>15091</v>
      </c>
      <c r="P18871" t="s">
        <v>47</v>
      </c>
      <c r="Q18871" t="s">
        <v>47</v>
      </c>
      <c r="R18871" t="s">
        <v>47</v>
      </c>
      <c r="S18871" t="s">
        <v>47</v>
      </c>
      <c r="T18871" t="s">
        <v>47</v>
      </c>
      <c r="U18871" t="s">
        <v>47</v>
      </c>
      <c r="V18871" t="s">
        <v>47</v>
      </c>
      <c r="W18871" t="s">
        <v>47</v>
      </c>
      <c r="X18871" t="s">
        <v>47</v>
      </c>
      <c r="Y18871" t="s">
        <v>47</v>
      </c>
      <c r="Z18871" t="s">
        <v>47</v>
      </c>
      <c r="AA18871" t="s">
        <v>47</v>
      </c>
      <c r="AB18871" t="s">
        <v>47</v>
      </c>
      <c r="AC18871" t="s">
        <v>47</v>
      </c>
      <c r="AD18871" t="s">
        <v>47</v>
      </c>
      <c r="AE18871" t="s">
        <v>145380</v>
      </c>
      <c r="AF18871" t="s">
        <v>47</v>
      </c>
      <c r="AG18871" t="s">
        <v>3005</v>
      </c>
      <c r="AH18871" t="s">
        <v>146207</v>
      </c>
      <c r="AI18871" t="s">
        <v>146208</v>
      </c>
      <c r="AJ18871" t="s">
        <v>146209</v>
      </c>
      <c r="AK18871" t="s">
        <v>146210</v>
      </c>
      <c r="AL18871" t="s">
        <v>146172</v>
      </c>
      <c r="AM18871" t="s">
        <v>146184</v>
      </c>
      <c r="AN18871" t="s">
        <v>146173</v>
      </c>
      <c r="AO18871" t="s">
        <v>3005</v>
      </c>
      <c r="AP18871" t="s">
        <v>146211</v>
      </c>
      <c r="AQ18871" t="s">
        <v>47</v>
      </c>
      <c r="AR18871" t="s">
        <v>146212</v>
      </c>
      <c r="AS18871" t="s">
        <v>146179</v>
      </c>
    </row>
    <row r="18872" spans="1:45" hidden="1" x14ac:dyDescent="0.3">
      <c r="A18872" s="1">
        <v>40359</v>
      </c>
      <c r="B18872" t="s">
        <v>145378</v>
      </c>
      <c r="C18872">
        <v>1</v>
      </c>
      <c r="D18872">
        <v>286</v>
      </c>
      <c r="E18872">
        <v>45</v>
      </c>
      <c r="F18872">
        <v>6</v>
      </c>
      <c r="G18872">
        <v>36</v>
      </c>
      <c r="H18872">
        <v>47</v>
      </c>
      <c r="I18872">
        <v>71</v>
      </c>
      <c r="J18872">
        <v>75</v>
      </c>
      <c r="K18872">
        <v>0</v>
      </c>
      <c r="L18872">
        <v>5</v>
      </c>
      <c r="M18872">
        <v>2010</v>
      </c>
      <c r="N18872" t="s">
        <v>146168</v>
      </c>
      <c r="O18872">
        <v>15007</v>
      </c>
      <c r="P18872" t="s">
        <v>47</v>
      </c>
      <c r="Q18872" t="s">
        <v>47</v>
      </c>
      <c r="R18872" t="s">
        <v>47</v>
      </c>
      <c r="S18872" t="s">
        <v>47</v>
      </c>
      <c r="T18872" t="s">
        <v>47</v>
      </c>
      <c r="U18872" t="s">
        <v>47</v>
      </c>
      <c r="V18872" t="s">
        <v>47</v>
      </c>
      <c r="W18872" t="s">
        <v>47</v>
      </c>
      <c r="X18872" t="s">
        <v>47</v>
      </c>
      <c r="Y18872" t="s">
        <v>47</v>
      </c>
      <c r="Z18872" t="s">
        <v>47</v>
      </c>
      <c r="AA18872" t="s">
        <v>47</v>
      </c>
      <c r="AB18872" t="s">
        <v>47</v>
      </c>
      <c r="AC18872" t="s">
        <v>47</v>
      </c>
      <c r="AD18872" t="s">
        <v>47</v>
      </c>
      <c r="AE18872" t="s">
        <v>145380</v>
      </c>
      <c r="AF18872" t="s">
        <v>47</v>
      </c>
      <c r="AG18872" t="s">
        <v>146211</v>
      </c>
      <c r="AH18872" t="s">
        <v>146213</v>
      </c>
      <c r="AI18872" t="s">
        <v>146214</v>
      </c>
      <c r="AJ18872" t="s">
        <v>146209</v>
      </c>
      <c r="AK18872" t="s">
        <v>146203</v>
      </c>
      <c r="AL18872" t="s">
        <v>146215</v>
      </c>
      <c r="AM18872" t="s">
        <v>146190</v>
      </c>
      <c r="AN18872" t="s">
        <v>146216</v>
      </c>
      <c r="AO18872" t="s">
        <v>3005</v>
      </c>
      <c r="AP18872" t="s">
        <v>146195</v>
      </c>
      <c r="AQ18872" t="s">
        <v>47</v>
      </c>
      <c r="AR18872" t="s">
        <v>146217</v>
      </c>
      <c r="AS18872" t="s">
        <v>146179</v>
      </c>
    </row>
    <row r="18873" spans="1:45" hidden="1" x14ac:dyDescent="0.3">
      <c r="A18873" s="1">
        <v>40329</v>
      </c>
      <c r="B18873" t="s">
        <v>145378</v>
      </c>
      <c r="C18873">
        <v>1</v>
      </c>
      <c r="D18873">
        <v>306</v>
      </c>
      <c r="E18873">
        <v>37</v>
      </c>
      <c r="F18873">
        <v>8</v>
      </c>
      <c r="G18873">
        <v>42</v>
      </c>
      <c r="H18873">
        <v>63</v>
      </c>
      <c r="I18873">
        <v>62</v>
      </c>
      <c r="J18873">
        <v>62</v>
      </c>
      <c r="K18873">
        <v>1</v>
      </c>
      <c r="L18873">
        <v>1</v>
      </c>
      <c r="M18873">
        <v>2010</v>
      </c>
      <c r="N18873" t="s">
        <v>146168</v>
      </c>
      <c r="O18873">
        <v>15151</v>
      </c>
      <c r="P18873" t="s">
        <v>47</v>
      </c>
      <c r="Q18873" t="s">
        <v>47</v>
      </c>
      <c r="R18873" t="s">
        <v>47</v>
      </c>
      <c r="S18873" t="s">
        <v>47</v>
      </c>
      <c r="T18873" t="s">
        <v>47</v>
      </c>
      <c r="U18873" t="s">
        <v>47</v>
      </c>
      <c r="V18873" t="s">
        <v>47</v>
      </c>
      <c r="W18873" t="s">
        <v>47</v>
      </c>
      <c r="X18873" t="s">
        <v>47</v>
      </c>
      <c r="Y18873" t="s">
        <v>47</v>
      </c>
      <c r="Z18873" t="s">
        <v>47</v>
      </c>
      <c r="AA18873" t="s">
        <v>47</v>
      </c>
      <c r="AB18873" t="s">
        <v>47</v>
      </c>
      <c r="AC18873" t="s">
        <v>47</v>
      </c>
      <c r="AD18873" t="s">
        <v>47</v>
      </c>
      <c r="AE18873" t="s">
        <v>145380</v>
      </c>
      <c r="AF18873" t="s">
        <v>47</v>
      </c>
      <c r="AG18873" t="s">
        <v>146211</v>
      </c>
      <c r="AH18873" t="s">
        <v>146218</v>
      </c>
      <c r="AI18873" t="s">
        <v>146219</v>
      </c>
      <c r="AJ18873" t="s">
        <v>146191</v>
      </c>
      <c r="AK18873" t="s">
        <v>146220</v>
      </c>
      <c r="AL18873" t="s">
        <v>146221</v>
      </c>
      <c r="AM18873" t="s">
        <v>146222</v>
      </c>
      <c r="AN18873" t="s">
        <v>146222</v>
      </c>
      <c r="AO18873" t="s">
        <v>146211</v>
      </c>
      <c r="AP18873" t="s">
        <v>146211</v>
      </c>
      <c r="AQ18873" t="s">
        <v>47</v>
      </c>
      <c r="AR18873" t="s">
        <v>146223</v>
      </c>
      <c r="AS18873" t="s">
        <v>146179</v>
      </c>
    </row>
    <row r="18874" spans="1:45" hidden="1" x14ac:dyDescent="0.3">
      <c r="A18874" s="1">
        <v>40298</v>
      </c>
      <c r="B18874" t="s">
        <v>145378</v>
      </c>
      <c r="C18874">
        <v>0</v>
      </c>
      <c r="D18874">
        <v>299</v>
      </c>
      <c r="E18874">
        <v>35</v>
      </c>
      <c r="F18874">
        <v>12</v>
      </c>
      <c r="G18874">
        <v>60</v>
      </c>
      <c r="H18874">
        <v>47</v>
      </c>
      <c r="I18874">
        <v>48</v>
      </c>
      <c r="J18874">
        <v>66</v>
      </c>
      <c r="K18874">
        <v>1</v>
      </c>
      <c r="L18874">
        <v>2</v>
      </c>
      <c r="M18874">
        <v>2010</v>
      </c>
      <c r="N18874" t="s">
        <v>146168</v>
      </c>
      <c r="O18874">
        <v>15296</v>
      </c>
      <c r="P18874" t="s">
        <v>47</v>
      </c>
      <c r="Q18874" t="s">
        <v>47</v>
      </c>
      <c r="R18874" t="s">
        <v>47</v>
      </c>
      <c r="S18874" t="s">
        <v>47</v>
      </c>
      <c r="T18874" t="s">
        <v>47</v>
      </c>
      <c r="U18874" t="s">
        <v>47</v>
      </c>
      <c r="V18874" t="s">
        <v>47</v>
      </c>
      <c r="W18874" t="s">
        <v>47</v>
      </c>
      <c r="X18874" t="s">
        <v>47</v>
      </c>
      <c r="Y18874" t="s">
        <v>47</v>
      </c>
      <c r="Z18874" t="s">
        <v>47</v>
      </c>
      <c r="AA18874" t="s">
        <v>47</v>
      </c>
      <c r="AB18874" t="s">
        <v>47</v>
      </c>
      <c r="AC18874" t="s">
        <v>47</v>
      </c>
      <c r="AD18874" t="s">
        <v>47</v>
      </c>
      <c r="AE18874" t="s">
        <v>145380</v>
      </c>
      <c r="AF18874" t="s">
        <v>47</v>
      </c>
      <c r="AG18874" t="s">
        <v>3005</v>
      </c>
      <c r="AH18874" t="s">
        <v>146224</v>
      </c>
      <c r="AI18874" t="s">
        <v>146183</v>
      </c>
      <c r="AJ18874" t="s">
        <v>146171</v>
      </c>
      <c r="AK18874" t="s">
        <v>146225</v>
      </c>
      <c r="AL18874" t="s">
        <v>146215</v>
      </c>
      <c r="AM18874" t="s">
        <v>146194</v>
      </c>
      <c r="AN18874" t="s">
        <v>146226</v>
      </c>
      <c r="AO18874" t="s">
        <v>146211</v>
      </c>
      <c r="AP18874" t="s">
        <v>146176</v>
      </c>
      <c r="AQ18874" t="s">
        <v>47</v>
      </c>
      <c r="AR18874" t="s">
        <v>146227</v>
      </c>
      <c r="AS18874" t="s">
        <v>146179</v>
      </c>
    </row>
    <row r="18875" spans="1:45" hidden="1" x14ac:dyDescent="0.3">
      <c r="A18875" s="1">
        <v>40268</v>
      </c>
      <c r="B18875" t="s">
        <v>145378</v>
      </c>
      <c r="C18875">
        <v>0</v>
      </c>
      <c r="D18875">
        <v>287</v>
      </c>
      <c r="E18875">
        <v>27</v>
      </c>
      <c r="F18875">
        <v>3</v>
      </c>
      <c r="G18875">
        <v>47</v>
      </c>
      <c r="H18875">
        <v>63</v>
      </c>
      <c r="I18875">
        <v>55</v>
      </c>
      <c r="J18875">
        <v>74</v>
      </c>
      <c r="K18875">
        <v>0</v>
      </c>
      <c r="L18875">
        <v>1</v>
      </c>
      <c r="M18875">
        <v>2010</v>
      </c>
      <c r="N18875" t="s">
        <v>146168</v>
      </c>
      <c r="O18875">
        <v>15444</v>
      </c>
      <c r="P18875" t="s">
        <v>47</v>
      </c>
      <c r="Q18875" t="s">
        <v>47</v>
      </c>
      <c r="R18875" t="s">
        <v>47</v>
      </c>
      <c r="S18875" t="s">
        <v>47</v>
      </c>
      <c r="T18875" t="s">
        <v>47</v>
      </c>
      <c r="U18875" t="s">
        <v>47</v>
      </c>
      <c r="V18875" t="s">
        <v>47</v>
      </c>
      <c r="W18875" t="s">
        <v>47</v>
      </c>
      <c r="X18875" t="s">
        <v>47</v>
      </c>
      <c r="Y18875" t="s">
        <v>47</v>
      </c>
      <c r="Z18875" t="s">
        <v>47</v>
      </c>
      <c r="AA18875" t="s">
        <v>47</v>
      </c>
      <c r="AB18875" t="s">
        <v>47</v>
      </c>
      <c r="AC18875" t="s">
        <v>47</v>
      </c>
      <c r="AD18875" t="s">
        <v>47</v>
      </c>
      <c r="AE18875" t="s">
        <v>145380</v>
      </c>
      <c r="AF18875" t="s">
        <v>47</v>
      </c>
      <c r="AG18875" t="s">
        <v>3005</v>
      </c>
      <c r="AH18875" t="s">
        <v>146228</v>
      </c>
      <c r="AI18875" t="s">
        <v>146229</v>
      </c>
      <c r="AJ18875" t="s">
        <v>146177</v>
      </c>
      <c r="AK18875" t="s">
        <v>146215</v>
      </c>
      <c r="AL18875" t="s">
        <v>146221</v>
      </c>
      <c r="AM18875" t="s">
        <v>146189</v>
      </c>
      <c r="AN18875" t="s">
        <v>146230</v>
      </c>
      <c r="AO18875" t="s">
        <v>3005</v>
      </c>
      <c r="AP18875" t="s">
        <v>146211</v>
      </c>
      <c r="AQ18875" t="s">
        <v>47</v>
      </c>
      <c r="AR18875" t="s">
        <v>146231</v>
      </c>
      <c r="AS18875" t="s">
        <v>146179</v>
      </c>
    </row>
    <row r="18876" spans="1:45" hidden="1" x14ac:dyDescent="0.3">
      <c r="A18876" s="1">
        <v>40237</v>
      </c>
      <c r="B18876" t="s">
        <v>145378</v>
      </c>
      <c r="C18876">
        <v>0</v>
      </c>
      <c r="D18876">
        <v>242</v>
      </c>
      <c r="E18876">
        <v>54</v>
      </c>
      <c r="F18876">
        <v>8</v>
      </c>
      <c r="G18876">
        <v>29</v>
      </c>
      <c r="H18876">
        <v>43</v>
      </c>
      <c r="I18876">
        <v>43</v>
      </c>
      <c r="J18876">
        <v>71</v>
      </c>
      <c r="K18876">
        <v>1</v>
      </c>
      <c r="L18876">
        <v>0</v>
      </c>
      <c r="M18876">
        <v>2010</v>
      </c>
      <c r="N18876" t="s">
        <v>146168</v>
      </c>
      <c r="O18876">
        <v>15390</v>
      </c>
      <c r="P18876" t="s">
        <v>47</v>
      </c>
      <c r="Q18876" t="s">
        <v>47</v>
      </c>
      <c r="R18876" t="s">
        <v>47</v>
      </c>
      <c r="S18876" t="s">
        <v>47</v>
      </c>
      <c r="T18876" t="s">
        <v>47</v>
      </c>
      <c r="U18876" t="s">
        <v>47</v>
      </c>
      <c r="V18876" t="s">
        <v>47</v>
      </c>
      <c r="W18876" t="s">
        <v>47</v>
      </c>
      <c r="X18876" t="s">
        <v>47</v>
      </c>
      <c r="Y18876" t="s">
        <v>47</v>
      </c>
      <c r="Z18876" t="s">
        <v>47</v>
      </c>
      <c r="AA18876" t="s">
        <v>47</v>
      </c>
      <c r="AB18876" t="s">
        <v>47</v>
      </c>
      <c r="AC18876" t="s">
        <v>47</v>
      </c>
      <c r="AD18876" t="s">
        <v>47</v>
      </c>
      <c r="AE18876" t="s">
        <v>145380</v>
      </c>
      <c r="AF18876" t="s">
        <v>47</v>
      </c>
      <c r="AG18876" t="s">
        <v>3005</v>
      </c>
      <c r="AH18876" t="s">
        <v>146232</v>
      </c>
      <c r="AI18876" t="s">
        <v>146198</v>
      </c>
      <c r="AJ18876" t="s">
        <v>146191</v>
      </c>
      <c r="AK18876" t="s">
        <v>146233</v>
      </c>
      <c r="AL18876" t="s">
        <v>146234</v>
      </c>
      <c r="AM18876" t="s">
        <v>146234</v>
      </c>
      <c r="AN18876" t="s">
        <v>146190</v>
      </c>
      <c r="AO18876" t="s">
        <v>146211</v>
      </c>
      <c r="AP18876" t="s">
        <v>3005</v>
      </c>
      <c r="AQ18876" t="s">
        <v>47</v>
      </c>
      <c r="AR18876" t="s">
        <v>146235</v>
      </c>
      <c r="AS18876" t="s">
        <v>146179</v>
      </c>
    </row>
    <row r="18877" spans="1:45" hidden="1" x14ac:dyDescent="0.3">
      <c r="A18877" s="1">
        <v>40209</v>
      </c>
      <c r="B18877" t="s">
        <v>145378</v>
      </c>
      <c r="C18877">
        <v>0</v>
      </c>
      <c r="D18877">
        <v>268</v>
      </c>
      <c r="E18877">
        <v>37</v>
      </c>
      <c r="F18877">
        <v>11</v>
      </c>
      <c r="G18877">
        <v>21</v>
      </c>
      <c r="H18877">
        <v>40</v>
      </c>
      <c r="I18877">
        <v>45</v>
      </c>
      <c r="J18877">
        <v>55</v>
      </c>
      <c r="K18877">
        <v>0</v>
      </c>
      <c r="L18877">
        <v>2</v>
      </c>
      <c r="M18877">
        <v>2010</v>
      </c>
      <c r="N18877" t="s">
        <v>146168</v>
      </c>
      <c r="O18877">
        <v>15336</v>
      </c>
      <c r="P18877" t="s">
        <v>47</v>
      </c>
      <c r="Q18877" t="s">
        <v>47</v>
      </c>
      <c r="R18877" t="s">
        <v>47</v>
      </c>
      <c r="S18877" t="s">
        <v>47</v>
      </c>
      <c r="T18877" t="s">
        <v>47</v>
      </c>
      <c r="U18877" t="s">
        <v>47</v>
      </c>
      <c r="V18877" t="s">
        <v>47</v>
      </c>
      <c r="W18877" t="s">
        <v>47</v>
      </c>
      <c r="X18877" t="s">
        <v>47</v>
      </c>
      <c r="Y18877" t="s">
        <v>47</v>
      </c>
      <c r="Z18877" t="s">
        <v>47</v>
      </c>
      <c r="AA18877" t="s">
        <v>47</v>
      </c>
      <c r="AB18877" t="s">
        <v>47</v>
      </c>
      <c r="AC18877" t="s">
        <v>47</v>
      </c>
      <c r="AD18877" t="s">
        <v>47</v>
      </c>
      <c r="AE18877" t="s">
        <v>145380</v>
      </c>
      <c r="AF18877" t="s">
        <v>47</v>
      </c>
      <c r="AG18877" t="s">
        <v>3005</v>
      </c>
      <c r="AH18877" t="s">
        <v>146236</v>
      </c>
      <c r="AI18877" t="s">
        <v>146219</v>
      </c>
      <c r="AJ18877" t="s">
        <v>146237</v>
      </c>
      <c r="AK18877" t="s">
        <v>146210</v>
      </c>
      <c r="AL18877" t="s">
        <v>146205</v>
      </c>
      <c r="AM18877" t="s">
        <v>146214</v>
      </c>
      <c r="AN18877" t="s">
        <v>146189</v>
      </c>
      <c r="AO18877" t="s">
        <v>3005</v>
      </c>
      <c r="AP18877" t="s">
        <v>146176</v>
      </c>
      <c r="AQ18877" t="s">
        <v>47</v>
      </c>
      <c r="AR18877" t="s">
        <v>146238</v>
      </c>
      <c r="AS18877" t="s">
        <v>146179</v>
      </c>
    </row>
    <row r="18878" spans="1:45" hidden="1" x14ac:dyDescent="0.3">
      <c r="A18878" s="1">
        <v>40178</v>
      </c>
      <c r="B18878" t="s">
        <v>145378</v>
      </c>
      <c r="C18878">
        <v>0</v>
      </c>
      <c r="D18878">
        <v>275</v>
      </c>
      <c r="E18878">
        <v>48</v>
      </c>
      <c r="F18878">
        <v>7</v>
      </c>
      <c r="G18878">
        <v>36</v>
      </c>
      <c r="H18878">
        <v>36</v>
      </c>
      <c r="I18878">
        <v>49</v>
      </c>
      <c r="J18878">
        <v>111</v>
      </c>
      <c r="K18878">
        <v>3</v>
      </c>
      <c r="L18878">
        <v>4</v>
      </c>
      <c r="M18878">
        <v>2009</v>
      </c>
      <c r="N18878" t="s">
        <v>146239</v>
      </c>
      <c r="O18878">
        <v>15283</v>
      </c>
      <c r="P18878" t="s">
        <v>47</v>
      </c>
      <c r="Q18878" t="s">
        <v>47</v>
      </c>
      <c r="R18878" t="s">
        <v>47</v>
      </c>
      <c r="S18878" t="s">
        <v>47</v>
      </c>
      <c r="T18878" t="s">
        <v>47</v>
      </c>
      <c r="U18878" t="s">
        <v>47</v>
      </c>
      <c r="V18878" t="s">
        <v>47</v>
      </c>
      <c r="W18878" t="s">
        <v>47</v>
      </c>
      <c r="X18878" t="s">
        <v>47</v>
      </c>
      <c r="Y18878" t="s">
        <v>47</v>
      </c>
      <c r="Z18878" t="s">
        <v>47</v>
      </c>
      <c r="AA18878" t="s">
        <v>47</v>
      </c>
      <c r="AB18878" t="s">
        <v>47</v>
      </c>
      <c r="AC18878" t="s">
        <v>47</v>
      </c>
      <c r="AD18878" t="s">
        <v>146240</v>
      </c>
      <c r="AE18878" t="s">
        <v>145380</v>
      </c>
      <c r="AF18878" t="s">
        <v>47</v>
      </c>
      <c r="AG18878" t="s">
        <v>3005</v>
      </c>
      <c r="AH18878" t="s">
        <v>146241</v>
      </c>
      <c r="AI18878" t="s">
        <v>146242</v>
      </c>
      <c r="AJ18878" t="s">
        <v>146243</v>
      </c>
      <c r="AK18878" t="s">
        <v>146244</v>
      </c>
      <c r="AL18878" t="s">
        <v>146244</v>
      </c>
      <c r="AM18878" t="s">
        <v>146245</v>
      </c>
      <c r="AN18878" t="s">
        <v>146246</v>
      </c>
      <c r="AO18878" t="s">
        <v>146247</v>
      </c>
      <c r="AP18878" t="s">
        <v>146248</v>
      </c>
      <c r="AQ18878" t="s">
        <v>47</v>
      </c>
      <c r="AR18878" t="s">
        <v>146249</v>
      </c>
      <c r="AS18878" t="s">
        <v>146250</v>
      </c>
    </row>
    <row r="18879" spans="1:45" hidden="1" x14ac:dyDescent="0.3">
      <c r="A18879" s="1">
        <v>40147</v>
      </c>
      <c r="B18879" t="s">
        <v>145378</v>
      </c>
      <c r="C18879">
        <v>1</v>
      </c>
      <c r="D18879">
        <v>242</v>
      </c>
      <c r="E18879">
        <v>38</v>
      </c>
      <c r="F18879">
        <v>13</v>
      </c>
      <c r="G18879">
        <v>77</v>
      </c>
      <c r="H18879">
        <v>68</v>
      </c>
      <c r="I18879">
        <v>39</v>
      </c>
      <c r="J18879">
        <v>52</v>
      </c>
      <c r="K18879">
        <v>0</v>
      </c>
      <c r="L18879">
        <v>3</v>
      </c>
      <c r="M18879">
        <v>2009</v>
      </c>
      <c r="N18879" t="s">
        <v>146239</v>
      </c>
      <c r="O18879">
        <v>15110</v>
      </c>
      <c r="P18879" t="s">
        <v>47</v>
      </c>
      <c r="Q18879" t="s">
        <v>47</v>
      </c>
      <c r="R18879" t="s">
        <v>47</v>
      </c>
      <c r="S18879" t="s">
        <v>47</v>
      </c>
      <c r="T18879" t="s">
        <v>47</v>
      </c>
      <c r="U18879" t="s">
        <v>47</v>
      </c>
      <c r="V18879" t="s">
        <v>47</v>
      </c>
      <c r="W18879" t="s">
        <v>47</v>
      </c>
      <c r="X18879" t="s">
        <v>47</v>
      </c>
      <c r="Y18879" t="s">
        <v>47</v>
      </c>
      <c r="Z18879" t="s">
        <v>47</v>
      </c>
      <c r="AA18879" t="s">
        <v>47</v>
      </c>
      <c r="AB18879" t="s">
        <v>47</v>
      </c>
      <c r="AC18879" t="s">
        <v>47</v>
      </c>
      <c r="AD18879" t="s">
        <v>146240</v>
      </c>
      <c r="AE18879" t="s">
        <v>145380</v>
      </c>
      <c r="AF18879" t="s">
        <v>47</v>
      </c>
      <c r="AG18879" t="s">
        <v>146251</v>
      </c>
      <c r="AH18879" t="s">
        <v>146252</v>
      </c>
      <c r="AI18879" t="s">
        <v>146253</v>
      </c>
      <c r="AJ18879" t="s">
        <v>146254</v>
      </c>
      <c r="AK18879" t="s">
        <v>146255</v>
      </c>
      <c r="AL18879" t="s">
        <v>146256</v>
      </c>
      <c r="AM18879" t="s">
        <v>146257</v>
      </c>
      <c r="AN18879" t="s">
        <v>146258</v>
      </c>
      <c r="AO18879" t="s">
        <v>3005</v>
      </c>
      <c r="AP18879" t="s">
        <v>146247</v>
      </c>
      <c r="AQ18879" t="s">
        <v>47</v>
      </c>
      <c r="AR18879" t="s">
        <v>146259</v>
      </c>
      <c r="AS18879" t="s">
        <v>146250</v>
      </c>
    </row>
    <row r="18880" spans="1:45" hidden="1" x14ac:dyDescent="0.3">
      <c r="A18880" s="1">
        <v>40117</v>
      </c>
      <c r="B18880" t="s">
        <v>145378</v>
      </c>
      <c r="C18880">
        <v>1</v>
      </c>
      <c r="D18880">
        <v>263</v>
      </c>
      <c r="E18880">
        <v>49</v>
      </c>
      <c r="F18880">
        <v>6</v>
      </c>
      <c r="G18880">
        <v>80</v>
      </c>
      <c r="H18880">
        <v>49</v>
      </c>
      <c r="I18880">
        <v>67</v>
      </c>
      <c r="J18880">
        <v>49</v>
      </c>
      <c r="K18880">
        <v>0</v>
      </c>
      <c r="L18880">
        <v>0</v>
      </c>
      <c r="M18880">
        <v>2009</v>
      </c>
      <c r="N18880" t="s">
        <v>146239</v>
      </c>
      <c r="O18880">
        <v>14939</v>
      </c>
      <c r="P18880" t="s">
        <v>47</v>
      </c>
      <c r="Q18880" t="s">
        <v>47</v>
      </c>
      <c r="R18880" t="s">
        <v>47</v>
      </c>
      <c r="S18880" t="s">
        <v>47</v>
      </c>
      <c r="T18880" t="s">
        <v>47</v>
      </c>
      <c r="U18880" t="s">
        <v>47</v>
      </c>
      <c r="V18880" t="s">
        <v>47</v>
      </c>
      <c r="W18880" t="s">
        <v>47</v>
      </c>
      <c r="X18880" t="s">
        <v>47</v>
      </c>
      <c r="Y18880" t="s">
        <v>47</v>
      </c>
      <c r="Z18880" t="s">
        <v>47</v>
      </c>
      <c r="AA18880" t="s">
        <v>47</v>
      </c>
      <c r="AB18880" t="s">
        <v>47</v>
      </c>
      <c r="AC18880" t="s">
        <v>47</v>
      </c>
      <c r="AD18880" t="s">
        <v>146240</v>
      </c>
      <c r="AE18880" t="s">
        <v>145380</v>
      </c>
      <c r="AF18880" t="s">
        <v>47</v>
      </c>
      <c r="AG18880" t="s">
        <v>146251</v>
      </c>
      <c r="AH18880" t="s">
        <v>146260</v>
      </c>
      <c r="AI18880" t="s">
        <v>146245</v>
      </c>
      <c r="AJ18880" t="s">
        <v>146261</v>
      </c>
      <c r="AK18880" t="s">
        <v>146262</v>
      </c>
      <c r="AL18880" t="s">
        <v>146245</v>
      </c>
      <c r="AM18880" t="s">
        <v>146263</v>
      </c>
      <c r="AN18880" t="s">
        <v>146245</v>
      </c>
      <c r="AO18880" t="s">
        <v>3005</v>
      </c>
      <c r="AP18880" t="s">
        <v>3005</v>
      </c>
      <c r="AQ18880" t="s">
        <v>47</v>
      </c>
      <c r="AR18880" t="s">
        <v>146264</v>
      </c>
      <c r="AS18880" t="s">
        <v>146250</v>
      </c>
    </row>
    <row r="18881" spans="1:45" hidden="1" x14ac:dyDescent="0.3">
      <c r="A18881" s="1">
        <v>40086</v>
      </c>
      <c r="B18881" t="s">
        <v>145378</v>
      </c>
      <c r="C18881">
        <v>0</v>
      </c>
      <c r="D18881">
        <v>264</v>
      </c>
      <c r="E18881">
        <v>29</v>
      </c>
      <c r="F18881">
        <v>4</v>
      </c>
      <c r="G18881">
        <v>44</v>
      </c>
      <c r="H18881">
        <v>57</v>
      </c>
      <c r="I18881">
        <v>48</v>
      </c>
      <c r="J18881">
        <v>43</v>
      </c>
      <c r="K18881">
        <v>0</v>
      </c>
      <c r="L18881">
        <v>2</v>
      </c>
      <c r="M18881">
        <v>2009</v>
      </c>
      <c r="N18881" t="s">
        <v>146239</v>
      </c>
      <c r="O18881">
        <v>14771</v>
      </c>
      <c r="P18881" t="s">
        <v>47</v>
      </c>
      <c r="Q18881" t="s">
        <v>47</v>
      </c>
      <c r="R18881" t="s">
        <v>47</v>
      </c>
      <c r="S18881" t="s">
        <v>47</v>
      </c>
      <c r="T18881" t="s">
        <v>47</v>
      </c>
      <c r="U18881" t="s">
        <v>47</v>
      </c>
      <c r="V18881" t="s">
        <v>47</v>
      </c>
      <c r="W18881" t="s">
        <v>47</v>
      </c>
      <c r="X18881" t="s">
        <v>47</v>
      </c>
      <c r="Y18881" t="s">
        <v>47</v>
      </c>
      <c r="Z18881" t="s">
        <v>47</v>
      </c>
      <c r="AA18881" t="s">
        <v>47</v>
      </c>
      <c r="AB18881" t="s">
        <v>47</v>
      </c>
      <c r="AC18881" t="s">
        <v>47</v>
      </c>
      <c r="AD18881" t="s">
        <v>146240</v>
      </c>
      <c r="AE18881" t="s">
        <v>145380</v>
      </c>
      <c r="AF18881" t="s">
        <v>47</v>
      </c>
      <c r="AG18881" t="s">
        <v>3005</v>
      </c>
      <c r="AH18881" t="s">
        <v>146265</v>
      </c>
      <c r="AI18881" t="s">
        <v>146266</v>
      </c>
      <c r="AJ18881" t="s">
        <v>146248</v>
      </c>
      <c r="AK18881" t="s">
        <v>146267</v>
      </c>
      <c r="AL18881" t="s">
        <v>146268</v>
      </c>
      <c r="AM18881" t="s">
        <v>146242</v>
      </c>
      <c r="AN18881" t="s">
        <v>146269</v>
      </c>
      <c r="AO18881" t="s">
        <v>3005</v>
      </c>
      <c r="AP18881" t="s">
        <v>146270</v>
      </c>
      <c r="AQ18881" t="s">
        <v>47</v>
      </c>
      <c r="AR18881" t="s">
        <v>146271</v>
      </c>
      <c r="AS18881" t="s">
        <v>146250</v>
      </c>
    </row>
    <row r="18882" spans="1:45" hidden="1" x14ac:dyDescent="0.3">
      <c r="A18882" s="1">
        <v>40056</v>
      </c>
      <c r="B18882" t="s">
        <v>145378</v>
      </c>
      <c r="C18882">
        <v>0</v>
      </c>
      <c r="D18882">
        <v>272</v>
      </c>
      <c r="E18882">
        <v>30</v>
      </c>
      <c r="F18882">
        <v>8</v>
      </c>
      <c r="G18882">
        <v>32</v>
      </c>
      <c r="H18882">
        <v>40</v>
      </c>
      <c r="I18882">
        <v>64</v>
      </c>
      <c r="J18882">
        <v>77</v>
      </c>
      <c r="K18882">
        <v>3</v>
      </c>
      <c r="L18882">
        <v>2</v>
      </c>
      <c r="M18882">
        <v>2009</v>
      </c>
      <c r="N18882" t="s">
        <v>146239</v>
      </c>
      <c r="O18882">
        <v>14503</v>
      </c>
      <c r="P18882" t="s">
        <v>47</v>
      </c>
      <c r="Q18882" t="s">
        <v>47</v>
      </c>
      <c r="R18882" t="s">
        <v>47</v>
      </c>
      <c r="S18882" t="s">
        <v>47</v>
      </c>
      <c r="T18882" t="s">
        <v>47</v>
      </c>
      <c r="U18882" t="s">
        <v>47</v>
      </c>
      <c r="V18882" t="s">
        <v>47</v>
      </c>
      <c r="W18882" t="s">
        <v>47</v>
      </c>
      <c r="X18882" t="s">
        <v>47</v>
      </c>
      <c r="Y18882" t="s">
        <v>47</v>
      </c>
      <c r="Z18882" t="s">
        <v>47</v>
      </c>
      <c r="AA18882" t="s">
        <v>47</v>
      </c>
      <c r="AB18882" t="s">
        <v>47</v>
      </c>
      <c r="AC18882" t="s">
        <v>47</v>
      </c>
      <c r="AD18882" t="s">
        <v>146240</v>
      </c>
      <c r="AE18882" t="s">
        <v>145380</v>
      </c>
      <c r="AF18882" t="s">
        <v>47</v>
      </c>
      <c r="AG18882" t="s">
        <v>3005</v>
      </c>
      <c r="AH18882" t="s">
        <v>146272</v>
      </c>
      <c r="AI18882" t="s">
        <v>146273</v>
      </c>
      <c r="AJ18882" t="s">
        <v>146274</v>
      </c>
      <c r="AK18882" t="s">
        <v>146275</v>
      </c>
      <c r="AL18882" t="s">
        <v>146276</v>
      </c>
      <c r="AM18882" t="s">
        <v>146277</v>
      </c>
      <c r="AN18882" t="s">
        <v>146255</v>
      </c>
      <c r="AO18882" t="s">
        <v>146247</v>
      </c>
      <c r="AP18882" t="s">
        <v>146270</v>
      </c>
      <c r="AQ18882" t="s">
        <v>47</v>
      </c>
      <c r="AR18882" t="s">
        <v>146278</v>
      </c>
      <c r="AS18882" t="s">
        <v>146250</v>
      </c>
    </row>
    <row r="18883" spans="1:45" hidden="1" x14ac:dyDescent="0.3">
      <c r="A18883" s="1">
        <v>40025</v>
      </c>
      <c r="B18883" t="s">
        <v>145378</v>
      </c>
      <c r="C18883">
        <v>0</v>
      </c>
      <c r="D18883">
        <v>294</v>
      </c>
      <c r="E18883">
        <v>43</v>
      </c>
      <c r="F18883">
        <v>7</v>
      </c>
      <c r="G18883">
        <v>61</v>
      </c>
      <c r="H18883">
        <v>61</v>
      </c>
      <c r="I18883">
        <v>83</v>
      </c>
      <c r="J18883">
        <v>94</v>
      </c>
      <c r="K18883">
        <v>1</v>
      </c>
      <c r="L18883">
        <v>2</v>
      </c>
      <c r="M18883">
        <v>2009</v>
      </c>
      <c r="N18883" t="s">
        <v>146239</v>
      </c>
      <c r="O18883">
        <v>14240</v>
      </c>
      <c r="P18883" t="s">
        <v>47</v>
      </c>
      <c r="Q18883" t="s">
        <v>47</v>
      </c>
      <c r="R18883" t="s">
        <v>47</v>
      </c>
      <c r="S18883" t="s">
        <v>47</v>
      </c>
      <c r="T18883" t="s">
        <v>47</v>
      </c>
      <c r="U18883" t="s">
        <v>47</v>
      </c>
      <c r="V18883" t="s">
        <v>47</v>
      </c>
      <c r="W18883" t="s">
        <v>47</v>
      </c>
      <c r="X18883" t="s">
        <v>47</v>
      </c>
      <c r="Y18883" t="s">
        <v>47</v>
      </c>
      <c r="Z18883" t="s">
        <v>47</v>
      </c>
      <c r="AA18883" t="s">
        <v>47</v>
      </c>
      <c r="AB18883" t="s">
        <v>47</v>
      </c>
      <c r="AC18883" t="s">
        <v>47</v>
      </c>
      <c r="AD18883" t="s">
        <v>146240</v>
      </c>
      <c r="AE18883" t="s">
        <v>145380</v>
      </c>
      <c r="AF18883" t="s">
        <v>47</v>
      </c>
      <c r="AG18883" t="s">
        <v>3005</v>
      </c>
      <c r="AH18883" t="s">
        <v>146279</v>
      </c>
      <c r="AI18883" t="s">
        <v>146269</v>
      </c>
      <c r="AJ18883" t="s">
        <v>146243</v>
      </c>
      <c r="AK18883" t="s">
        <v>146280</v>
      </c>
      <c r="AL18883" t="s">
        <v>146280</v>
      </c>
      <c r="AM18883" t="s">
        <v>146281</v>
      </c>
      <c r="AN18883" t="s">
        <v>146282</v>
      </c>
      <c r="AO18883" t="s">
        <v>146251</v>
      </c>
      <c r="AP18883" t="s">
        <v>146270</v>
      </c>
      <c r="AQ18883" t="s">
        <v>47</v>
      </c>
      <c r="AR18883" t="s">
        <v>146283</v>
      </c>
      <c r="AS18883" t="s">
        <v>146250</v>
      </c>
    </row>
    <row r="18884" spans="1:45" hidden="1" x14ac:dyDescent="0.3">
      <c r="A18884" s="1">
        <v>39994</v>
      </c>
      <c r="B18884" t="s">
        <v>145378</v>
      </c>
      <c r="C18884">
        <v>1</v>
      </c>
      <c r="D18884">
        <v>319</v>
      </c>
      <c r="E18884">
        <v>41</v>
      </c>
      <c r="F18884">
        <v>8</v>
      </c>
      <c r="G18884">
        <v>12</v>
      </c>
      <c r="H18884">
        <v>48</v>
      </c>
      <c r="I18884">
        <v>63</v>
      </c>
      <c r="J18884">
        <v>122</v>
      </c>
      <c r="K18884">
        <v>2</v>
      </c>
      <c r="L18884">
        <v>0</v>
      </c>
      <c r="M18884">
        <v>2009</v>
      </c>
      <c r="N18884" t="s">
        <v>146239</v>
      </c>
      <c r="O18884">
        <v>13983</v>
      </c>
      <c r="P18884" t="s">
        <v>47</v>
      </c>
      <c r="Q18884" t="s">
        <v>47</v>
      </c>
      <c r="R18884" t="s">
        <v>47</v>
      </c>
      <c r="S18884" t="s">
        <v>47</v>
      </c>
      <c r="T18884" t="s">
        <v>47</v>
      </c>
      <c r="U18884" t="s">
        <v>47</v>
      </c>
      <c r="V18884" t="s">
        <v>47</v>
      </c>
      <c r="W18884" t="s">
        <v>47</v>
      </c>
      <c r="X18884" t="s">
        <v>47</v>
      </c>
      <c r="Y18884" t="s">
        <v>47</v>
      </c>
      <c r="Z18884" t="s">
        <v>47</v>
      </c>
      <c r="AA18884" t="s">
        <v>47</v>
      </c>
      <c r="AB18884" t="s">
        <v>47</v>
      </c>
      <c r="AC18884" t="s">
        <v>47</v>
      </c>
      <c r="AD18884" t="s">
        <v>146240</v>
      </c>
      <c r="AE18884" t="s">
        <v>145380</v>
      </c>
      <c r="AF18884" t="s">
        <v>47</v>
      </c>
      <c r="AG18884" t="s">
        <v>146251</v>
      </c>
      <c r="AH18884" t="s">
        <v>146284</v>
      </c>
      <c r="AI18884" t="s">
        <v>146285</v>
      </c>
      <c r="AJ18884" t="s">
        <v>146274</v>
      </c>
      <c r="AK18884" t="s">
        <v>146286</v>
      </c>
      <c r="AL18884" t="s">
        <v>146242</v>
      </c>
      <c r="AM18884" t="s">
        <v>146287</v>
      </c>
      <c r="AN18884" t="s">
        <v>146288</v>
      </c>
      <c r="AO18884" t="s">
        <v>146270</v>
      </c>
      <c r="AP18884" t="s">
        <v>3005</v>
      </c>
      <c r="AQ18884" t="s">
        <v>47</v>
      </c>
      <c r="AR18884" t="s">
        <v>146289</v>
      </c>
      <c r="AS18884" t="s">
        <v>146250</v>
      </c>
    </row>
    <row r="18885" spans="1:45" hidden="1" x14ac:dyDescent="0.3">
      <c r="A18885" s="1">
        <v>39964</v>
      </c>
      <c r="B18885" t="s">
        <v>145378</v>
      </c>
      <c r="C18885">
        <v>1</v>
      </c>
      <c r="D18885">
        <v>325</v>
      </c>
      <c r="E18885">
        <v>37</v>
      </c>
      <c r="F18885">
        <v>8</v>
      </c>
      <c r="G18885">
        <v>52</v>
      </c>
      <c r="H18885">
        <v>50</v>
      </c>
      <c r="I18885">
        <v>70</v>
      </c>
      <c r="J18885">
        <v>70</v>
      </c>
      <c r="K18885">
        <v>2</v>
      </c>
      <c r="L18885">
        <v>1</v>
      </c>
      <c r="M18885">
        <v>2009</v>
      </c>
      <c r="N18885" t="s">
        <v>146239</v>
      </c>
      <c r="O18885">
        <v>13863</v>
      </c>
      <c r="P18885" t="s">
        <v>47</v>
      </c>
      <c r="Q18885" t="s">
        <v>47</v>
      </c>
      <c r="R18885" t="s">
        <v>47</v>
      </c>
      <c r="S18885" t="s">
        <v>47</v>
      </c>
      <c r="T18885" t="s">
        <v>47</v>
      </c>
      <c r="U18885" t="s">
        <v>47</v>
      </c>
      <c r="V18885" t="s">
        <v>47</v>
      </c>
      <c r="W18885" t="s">
        <v>47</v>
      </c>
      <c r="X18885" t="s">
        <v>47</v>
      </c>
      <c r="Y18885" t="s">
        <v>47</v>
      </c>
      <c r="Z18885" t="s">
        <v>47</v>
      </c>
      <c r="AA18885" t="s">
        <v>47</v>
      </c>
      <c r="AB18885" t="s">
        <v>47</v>
      </c>
      <c r="AC18885" t="s">
        <v>47</v>
      </c>
      <c r="AD18885" t="s">
        <v>146240</v>
      </c>
      <c r="AE18885" t="s">
        <v>145380</v>
      </c>
      <c r="AF18885" t="s">
        <v>47</v>
      </c>
      <c r="AG18885" t="s">
        <v>146251</v>
      </c>
      <c r="AH18885" t="s">
        <v>146290</v>
      </c>
      <c r="AI18885" t="s">
        <v>146291</v>
      </c>
      <c r="AJ18885" t="s">
        <v>146274</v>
      </c>
      <c r="AK18885" t="s">
        <v>146258</v>
      </c>
      <c r="AL18885" t="s">
        <v>146292</v>
      </c>
      <c r="AM18885" t="s">
        <v>146293</v>
      </c>
      <c r="AN18885" t="s">
        <v>146293</v>
      </c>
      <c r="AO18885" t="s">
        <v>146270</v>
      </c>
      <c r="AP18885" t="s">
        <v>146251</v>
      </c>
      <c r="AQ18885" t="s">
        <v>47</v>
      </c>
      <c r="AR18885" t="s">
        <v>146294</v>
      </c>
      <c r="AS18885" t="s">
        <v>146250</v>
      </c>
    </row>
    <row r="18886" spans="1:45" hidden="1" x14ac:dyDescent="0.3">
      <c r="A18886" s="1">
        <v>39933</v>
      </c>
      <c r="B18886" t="s">
        <v>145378</v>
      </c>
      <c r="C18886">
        <v>0</v>
      </c>
      <c r="D18886">
        <v>299</v>
      </c>
      <c r="E18886">
        <v>40</v>
      </c>
      <c r="F18886">
        <v>7</v>
      </c>
      <c r="G18886">
        <v>85</v>
      </c>
      <c r="H18886">
        <v>43</v>
      </c>
      <c r="I18886">
        <v>70</v>
      </c>
      <c r="J18886">
        <v>64</v>
      </c>
      <c r="K18886">
        <v>1</v>
      </c>
      <c r="L18886">
        <v>4</v>
      </c>
      <c r="M18886">
        <v>2009</v>
      </c>
      <c r="N18886" t="s">
        <v>146239</v>
      </c>
      <c r="O18886">
        <v>13744</v>
      </c>
      <c r="P18886" t="s">
        <v>47</v>
      </c>
      <c r="Q18886" t="s">
        <v>47</v>
      </c>
      <c r="R18886" t="s">
        <v>47</v>
      </c>
      <c r="S18886" t="s">
        <v>47</v>
      </c>
      <c r="T18886" t="s">
        <v>47</v>
      </c>
      <c r="U18886" t="s">
        <v>47</v>
      </c>
      <c r="V18886" t="s">
        <v>47</v>
      </c>
      <c r="W18886" t="s">
        <v>47</v>
      </c>
      <c r="X18886" t="s">
        <v>47</v>
      </c>
      <c r="Y18886" t="s">
        <v>47</v>
      </c>
      <c r="Z18886" t="s">
        <v>47</v>
      </c>
      <c r="AA18886" t="s">
        <v>47</v>
      </c>
      <c r="AB18886" t="s">
        <v>47</v>
      </c>
      <c r="AC18886" t="s">
        <v>47</v>
      </c>
      <c r="AD18886" t="s">
        <v>146240</v>
      </c>
      <c r="AE18886" t="s">
        <v>145380</v>
      </c>
      <c r="AF18886" t="s">
        <v>47</v>
      </c>
      <c r="AG18886" t="s">
        <v>3005</v>
      </c>
      <c r="AH18886" t="s">
        <v>146295</v>
      </c>
      <c r="AI18886" t="s">
        <v>146276</v>
      </c>
      <c r="AJ18886" t="s">
        <v>146243</v>
      </c>
      <c r="AK18886" t="s">
        <v>146296</v>
      </c>
      <c r="AL18886" t="s">
        <v>146269</v>
      </c>
      <c r="AM18886" t="s">
        <v>146293</v>
      </c>
      <c r="AN18886" t="s">
        <v>146277</v>
      </c>
      <c r="AO18886" t="s">
        <v>146251</v>
      </c>
      <c r="AP18886" t="s">
        <v>146248</v>
      </c>
      <c r="AQ18886" t="s">
        <v>47</v>
      </c>
      <c r="AR18886" t="s">
        <v>146297</v>
      </c>
      <c r="AS18886" t="s">
        <v>146250</v>
      </c>
    </row>
    <row r="18887" spans="1:45" hidden="1" x14ac:dyDescent="0.3">
      <c r="A18887" s="1">
        <v>39903</v>
      </c>
      <c r="B18887" t="s">
        <v>145378</v>
      </c>
      <c r="C18887">
        <v>1</v>
      </c>
      <c r="D18887">
        <v>310</v>
      </c>
      <c r="E18887">
        <v>49</v>
      </c>
      <c r="F18887">
        <v>10</v>
      </c>
      <c r="G18887">
        <v>61</v>
      </c>
      <c r="H18887">
        <v>54</v>
      </c>
      <c r="I18887">
        <v>45</v>
      </c>
      <c r="J18887">
        <v>72</v>
      </c>
      <c r="K18887">
        <v>1</v>
      </c>
      <c r="L18887">
        <v>2</v>
      </c>
      <c r="M18887">
        <v>2009</v>
      </c>
      <c r="N18887" t="s">
        <v>146239</v>
      </c>
      <c r="O18887">
        <v>13627</v>
      </c>
      <c r="P18887" t="s">
        <v>47</v>
      </c>
      <c r="Q18887" t="s">
        <v>47</v>
      </c>
      <c r="R18887" t="s">
        <v>47</v>
      </c>
      <c r="S18887" t="s">
        <v>47</v>
      </c>
      <c r="T18887" t="s">
        <v>47</v>
      </c>
      <c r="U18887" t="s">
        <v>47</v>
      </c>
      <c r="V18887" t="s">
        <v>47</v>
      </c>
      <c r="W18887" t="s">
        <v>47</v>
      </c>
      <c r="X18887" t="s">
        <v>47</v>
      </c>
      <c r="Y18887" t="s">
        <v>47</v>
      </c>
      <c r="Z18887" t="s">
        <v>47</v>
      </c>
      <c r="AA18887" t="s">
        <v>47</v>
      </c>
      <c r="AB18887" t="s">
        <v>47</v>
      </c>
      <c r="AC18887" t="s">
        <v>47</v>
      </c>
      <c r="AD18887" t="s">
        <v>146240</v>
      </c>
      <c r="AE18887" t="s">
        <v>145380</v>
      </c>
      <c r="AF18887" t="s">
        <v>47</v>
      </c>
      <c r="AG18887" t="s">
        <v>146251</v>
      </c>
      <c r="AH18887" t="s">
        <v>146298</v>
      </c>
      <c r="AI18887" t="s">
        <v>146245</v>
      </c>
      <c r="AJ18887" t="s">
        <v>146299</v>
      </c>
      <c r="AK18887" t="s">
        <v>146280</v>
      </c>
      <c r="AL18887" t="s">
        <v>146300</v>
      </c>
      <c r="AM18887" t="s">
        <v>146301</v>
      </c>
      <c r="AN18887" t="s">
        <v>146302</v>
      </c>
      <c r="AO18887" t="s">
        <v>146251</v>
      </c>
      <c r="AP18887" t="s">
        <v>146270</v>
      </c>
      <c r="AQ18887" t="s">
        <v>47</v>
      </c>
      <c r="AR18887" t="s">
        <v>146303</v>
      </c>
      <c r="AS18887" t="s">
        <v>146250</v>
      </c>
    </row>
    <row r="18888" spans="1:45" hidden="1" x14ac:dyDescent="0.3">
      <c r="A18888" s="1">
        <v>39872</v>
      </c>
      <c r="B18888" t="s">
        <v>145378</v>
      </c>
      <c r="C18888">
        <v>1</v>
      </c>
      <c r="D18888">
        <v>318</v>
      </c>
      <c r="E18888">
        <v>38</v>
      </c>
      <c r="F18888">
        <v>4</v>
      </c>
      <c r="G18888">
        <v>30</v>
      </c>
      <c r="H18888">
        <v>42</v>
      </c>
      <c r="I18888">
        <v>53</v>
      </c>
      <c r="J18888">
        <v>54</v>
      </c>
      <c r="K18888">
        <v>1</v>
      </c>
      <c r="L18888">
        <v>2</v>
      </c>
      <c r="M18888">
        <v>2009</v>
      </c>
      <c r="N18888" t="s">
        <v>146239</v>
      </c>
      <c r="O18888">
        <v>13216</v>
      </c>
      <c r="P18888" t="s">
        <v>47</v>
      </c>
      <c r="Q18888" t="s">
        <v>47</v>
      </c>
      <c r="R18888" t="s">
        <v>47</v>
      </c>
      <c r="S18888" t="s">
        <v>47</v>
      </c>
      <c r="T18888" t="s">
        <v>47</v>
      </c>
      <c r="U18888" t="s">
        <v>47</v>
      </c>
      <c r="V18888" t="s">
        <v>47</v>
      </c>
      <c r="W18888" t="s">
        <v>47</v>
      </c>
      <c r="X18888" t="s">
        <v>47</v>
      </c>
      <c r="Y18888" t="s">
        <v>47</v>
      </c>
      <c r="Z18888" t="s">
        <v>47</v>
      </c>
      <c r="AA18888" t="s">
        <v>47</v>
      </c>
      <c r="AB18888" t="s">
        <v>47</v>
      </c>
      <c r="AC18888" t="s">
        <v>47</v>
      </c>
      <c r="AD18888" t="s">
        <v>146240</v>
      </c>
      <c r="AE18888" t="s">
        <v>145380</v>
      </c>
      <c r="AF18888" t="s">
        <v>47</v>
      </c>
      <c r="AG18888" t="s">
        <v>146251</v>
      </c>
      <c r="AH18888" t="s">
        <v>146304</v>
      </c>
      <c r="AI18888" t="s">
        <v>146253</v>
      </c>
      <c r="AJ18888" t="s">
        <v>146248</v>
      </c>
      <c r="AK18888" t="s">
        <v>146273</v>
      </c>
      <c r="AL18888" t="s">
        <v>146305</v>
      </c>
      <c r="AM18888" t="s">
        <v>146306</v>
      </c>
      <c r="AN18888" t="s">
        <v>146300</v>
      </c>
      <c r="AO18888" t="s">
        <v>146251</v>
      </c>
      <c r="AP18888" t="s">
        <v>146270</v>
      </c>
      <c r="AQ18888" t="s">
        <v>47</v>
      </c>
      <c r="AR18888" t="s">
        <v>146307</v>
      </c>
      <c r="AS18888" t="s">
        <v>146250</v>
      </c>
    </row>
    <row r="18889" spans="1:45" hidden="1" x14ac:dyDescent="0.3">
      <c r="A18889" s="1">
        <v>39844</v>
      </c>
      <c r="B18889" t="s">
        <v>145378</v>
      </c>
      <c r="C18889">
        <v>1</v>
      </c>
      <c r="D18889">
        <v>242</v>
      </c>
      <c r="E18889">
        <v>43</v>
      </c>
      <c r="F18889">
        <v>10</v>
      </c>
      <c r="G18889">
        <v>21</v>
      </c>
      <c r="H18889">
        <v>35</v>
      </c>
      <c r="I18889">
        <v>57</v>
      </c>
      <c r="J18889">
        <v>45</v>
      </c>
      <c r="K18889">
        <v>2</v>
      </c>
      <c r="L18889">
        <v>0</v>
      </c>
      <c r="M18889">
        <v>2009</v>
      </c>
      <c r="N18889" t="s">
        <v>146239</v>
      </c>
      <c r="O18889">
        <v>12817</v>
      </c>
      <c r="P18889" t="s">
        <v>47</v>
      </c>
      <c r="Q18889" t="s">
        <v>47</v>
      </c>
      <c r="R18889" t="s">
        <v>47</v>
      </c>
      <c r="S18889" t="s">
        <v>47</v>
      </c>
      <c r="T18889" t="s">
        <v>47</v>
      </c>
      <c r="U18889" t="s">
        <v>47</v>
      </c>
      <c r="V18889" t="s">
        <v>47</v>
      </c>
      <c r="W18889" t="s">
        <v>47</v>
      </c>
      <c r="X18889" t="s">
        <v>47</v>
      </c>
      <c r="Y18889" t="s">
        <v>47</v>
      </c>
      <c r="Z18889" t="s">
        <v>47</v>
      </c>
      <c r="AA18889" t="s">
        <v>47</v>
      </c>
      <c r="AB18889" t="s">
        <v>47</v>
      </c>
      <c r="AC18889" t="s">
        <v>47</v>
      </c>
      <c r="AD18889" t="s">
        <v>146240</v>
      </c>
      <c r="AE18889" t="s">
        <v>145380</v>
      </c>
      <c r="AF18889" t="s">
        <v>47</v>
      </c>
      <c r="AG18889" t="s">
        <v>146251</v>
      </c>
      <c r="AH18889" t="s">
        <v>146252</v>
      </c>
      <c r="AI18889" t="s">
        <v>146269</v>
      </c>
      <c r="AJ18889" t="s">
        <v>146299</v>
      </c>
      <c r="AK18889" t="s">
        <v>146308</v>
      </c>
      <c r="AL18889" t="s">
        <v>146309</v>
      </c>
      <c r="AM18889" t="s">
        <v>146268</v>
      </c>
      <c r="AN18889" t="s">
        <v>146301</v>
      </c>
      <c r="AO18889" t="s">
        <v>146270</v>
      </c>
      <c r="AP18889" t="s">
        <v>3005</v>
      </c>
      <c r="AQ18889" t="s">
        <v>47</v>
      </c>
      <c r="AR18889" t="s">
        <v>146310</v>
      </c>
      <c r="AS18889" t="s">
        <v>146250</v>
      </c>
    </row>
    <row r="18890" spans="1:45" hidden="1" x14ac:dyDescent="0.3">
      <c r="A18890" s="1">
        <v>39813</v>
      </c>
      <c r="B18890" t="s">
        <v>145378</v>
      </c>
      <c r="C18890">
        <v>0</v>
      </c>
      <c r="D18890">
        <v>295</v>
      </c>
      <c r="E18890">
        <v>66</v>
      </c>
      <c r="F18890">
        <v>8</v>
      </c>
      <c r="G18890">
        <v>45</v>
      </c>
      <c r="H18890">
        <v>48</v>
      </c>
      <c r="I18890">
        <v>71</v>
      </c>
      <c r="J18890">
        <v>116</v>
      </c>
      <c r="K18890">
        <v>3</v>
      </c>
      <c r="L18890">
        <v>8</v>
      </c>
      <c r="M18890">
        <v>2008</v>
      </c>
      <c r="N18890" t="s">
        <v>146311</v>
      </c>
      <c r="O18890">
        <v>12431</v>
      </c>
      <c r="P18890" t="s">
        <v>47</v>
      </c>
      <c r="Q18890" t="s">
        <v>47</v>
      </c>
      <c r="R18890" t="s">
        <v>47</v>
      </c>
      <c r="S18890" t="s">
        <v>47</v>
      </c>
      <c r="T18890" t="s">
        <v>47</v>
      </c>
      <c r="U18890" t="s">
        <v>47</v>
      </c>
      <c r="V18890" t="s">
        <v>47</v>
      </c>
      <c r="W18890" t="s">
        <v>47</v>
      </c>
      <c r="X18890" t="s">
        <v>47</v>
      </c>
      <c r="Y18890" t="s">
        <v>47</v>
      </c>
      <c r="Z18890" t="s">
        <v>47</v>
      </c>
      <c r="AA18890" t="s">
        <v>47</v>
      </c>
      <c r="AB18890" t="s">
        <v>47</v>
      </c>
      <c r="AC18890" t="s">
        <v>47</v>
      </c>
      <c r="AD18890" t="s">
        <v>47</v>
      </c>
      <c r="AE18890" t="s">
        <v>145380</v>
      </c>
      <c r="AF18890" t="s">
        <v>47</v>
      </c>
      <c r="AG18890" t="s">
        <v>3005</v>
      </c>
      <c r="AH18890" t="s">
        <v>146312</v>
      </c>
      <c r="AI18890" t="s">
        <v>146313</v>
      </c>
      <c r="AJ18890" t="s">
        <v>146314</v>
      </c>
      <c r="AK18890" t="s">
        <v>146315</v>
      </c>
      <c r="AL18890" t="s">
        <v>146316</v>
      </c>
      <c r="AM18890" t="s">
        <v>146317</v>
      </c>
      <c r="AN18890" t="s">
        <v>146318</v>
      </c>
      <c r="AO18890" t="s">
        <v>146319</v>
      </c>
      <c r="AP18890" t="s">
        <v>146314</v>
      </c>
      <c r="AQ18890" t="s">
        <v>47</v>
      </c>
      <c r="AR18890" t="s">
        <v>146320</v>
      </c>
      <c r="AS18890" t="s">
        <v>146321</v>
      </c>
    </row>
    <row r="18891" spans="1:45" hidden="1" x14ac:dyDescent="0.3">
      <c r="A18891" s="1">
        <v>39782</v>
      </c>
      <c r="B18891" t="s">
        <v>145378</v>
      </c>
      <c r="C18891">
        <v>0</v>
      </c>
      <c r="D18891">
        <v>275</v>
      </c>
      <c r="E18891">
        <v>47</v>
      </c>
      <c r="F18891">
        <v>12</v>
      </c>
      <c r="G18891">
        <v>35</v>
      </c>
      <c r="H18891">
        <v>39</v>
      </c>
      <c r="I18891">
        <v>61</v>
      </c>
      <c r="J18891">
        <v>59</v>
      </c>
      <c r="K18891">
        <v>0</v>
      </c>
      <c r="L18891">
        <v>1</v>
      </c>
      <c r="M18891">
        <v>2008</v>
      </c>
      <c r="N18891" t="s">
        <v>146311</v>
      </c>
      <c r="O18891">
        <v>12208</v>
      </c>
      <c r="P18891" t="s">
        <v>47</v>
      </c>
      <c r="Q18891" t="s">
        <v>47</v>
      </c>
      <c r="R18891" t="s">
        <v>47</v>
      </c>
      <c r="S18891" t="s">
        <v>47</v>
      </c>
      <c r="T18891" t="s">
        <v>47</v>
      </c>
      <c r="U18891" t="s">
        <v>47</v>
      </c>
      <c r="V18891" t="s">
        <v>47</v>
      </c>
      <c r="W18891" t="s">
        <v>47</v>
      </c>
      <c r="X18891" t="s">
        <v>47</v>
      </c>
      <c r="Y18891" t="s">
        <v>47</v>
      </c>
      <c r="Z18891" t="s">
        <v>47</v>
      </c>
      <c r="AA18891" t="s">
        <v>47</v>
      </c>
      <c r="AB18891" t="s">
        <v>47</v>
      </c>
      <c r="AC18891" t="s">
        <v>47</v>
      </c>
      <c r="AD18891" t="s">
        <v>47</v>
      </c>
      <c r="AE18891" t="s">
        <v>145380</v>
      </c>
      <c r="AF18891" t="s">
        <v>47</v>
      </c>
      <c r="AG18891" t="s">
        <v>3005</v>
      </c>
      <c r="AH18891" t="s">
        <v>146322</v>
      </c>
      <c r="AI18891" t="s">
        <v>146323</v>
      </c>
      <c r="AJ18891" t="s">
        <v>146324</v>
      </c>
      <c r="AK18891" t="s">
        <v>146325</v>
      </c>
      <c r="AL18891" t="s">
        <v>146326</v>
      </c>
      <c r="AM18891" t="s">
        <v>146327</v>
      </c>
      <c r="AN18891" t="s">
        <v>146328</v>
      </c>
      <c r="AO18891" t="s">
        <v>3005</v>
      </c>
      <c r="AP18891" t="s">
        <v>146329</v>
      </c>
      <c r="AQ18891" t="s">
        <v>47</v>
      </c>
      <c r="AR18891" t="s">
        <v>146330</v>
      </c>
      <c r="AS18891" t="s">
        <v>146321</v>
      </c>
    </row>
    <row r="18892" spans="1:45" hidden="1" x14ac:dyDescent="0.3">
      <c r="A18892" s="1">
        <v>39752</v>
      </c>
      <c r="B18892" t="s">
        <v>145378</v>
      </c>
      <c r="C18892">
        <v>1</v>
      </c>
      <c r="D18892">
        <v>268</v>
      </c>
      <c r="E18892">
        <v>30</v>
      </c>
      <c r="F18892">
        <v>7</v>
      </c>
      <c r="G18892">
        <v>40</v>
      </c>
      <c r="H18892">
        <v>44</v>
      </c>
      <c r="I18892">
        <v>45</v>
      </c>
      <c r="J18892">
        <v>54</v>
      </c>
      <c r="K18892">
        <v>0</v>
      </c>
      <c r="L18892">
        <v>0</v>
      </c>
      <c r="M18892">
        <v>2008</v>
      </c>
      <c r="N18892" t="s">
        <v>146311</v>
      </c>
      <c r="O18892">
        <v>11989</v>
      </c>
      <c r="P18892" t="s">
        <v>47</v>
      </c>
      <c r="Q18892" t="s">
        <v>47</v>
      </c>
      <c r="R18892" t="s">
        <v>47</v>
      </c>
      <c r="S18892" t="s">
        <v>47</v>
      </c>
      <c r="T18892" t="s">
        <v>47</v>
      </c>
      <c r="U18892" t="s">
        <v>47</v>
      </c>
      <c r="V18892" t="s">
        <v>47</v>
      </c>
      <c r="W18892" t="s">
        <v>47</v>
      </c>
      <c r="X18892" t="s">
        <v>47</v>
      </c>
      <c r="Y18892" t="s">
        <v>47</v>
      </c>
      <c r="Z18892" t="s">
        <v>47</v>
      </c>
      <c r="AA18892" t="s">
        <v>47</v>
      </c>
      <c r="AB18892" t="s">
        <v>47</v>
      </c>
      <c r="AC18892" t="s">
        <v>47</v>
      </c>
      <c r="AD18892" t="s">
        <v>47</v>
      </c>
      <c r="AE18892" t="s">
        <v>145380</v>
      </c>
      <c r="AF18892" t="s">
        <v>47</v>
      </c>
      <c r="AG18892" t="s">
        <v>146329</v>
      </c>
      <c r="AH18892" t="s">
        <v>146331</v>
      </c>
      <c r="AI18892" t="s">
        <v>146332</v>
      </c>
      <c r="AJ18892" t="s">
        <v>146333</v>
      </c>
      <c r="AK18892" t="s">
        <v>146334</v>
      </c>
      <c r="AL18892" t="s">
        <v>146335</v>
      </c>
      <c r="AM18892" t="s">
        <v>146315</v>
      </c>
      <c r="AN18892" t="s">
        <v>146336</v>
      </c>
      <c r="AO18892" t="s">
        <v>3005</v>
      </c>
      <c r="AP18892" t="s">
        <v>3005</v>
      </c>
      <c r="AQ18892" t="s">
        <v>47</v>
      </c>
      <c r="AR18892" t="s">
        <v>146337</v>
      </c>
      <c r="AS18892" t="s">
        <v>146321</v>
      </c>
    </row>
    <row r="18893" spans="1:45" hidden="1" x14ac:dyDescent="0.3">
      <c r="A18893" s="1">
        <v>39721</v>
      </c>
      <c r="B18893" t="s">
        <v>145378</v>
      </c>
      <c r="C18893">
        <v>0</v>
      </c>
      <c r="D18893">
        <v>298</v>
      </c>
      <c r="E18893">
        <v>35</v>
      </c>
      <c r="F18893">
        <v>8</v>
      </c>
      <c r="G18893">
        <v>30</v>
      </c>
      <c r="H18893">
        <v>43</v>
      </c>
      <c r="I18893">
        <v>41</v>
      </c>
      <c r="J18893">
        <v>66</v>
      </c>
      <c r="K18893">
        <v>0</v>
      </c>
      <c r="L18893">
        <v>1</v>
      </c>
      <c r="M18893">
        <v>2008</v>
      </c>
      <c r="N18893" t="s">
        <v>146311</v>
      </c>
      <c r="O18893">
        <v>11774</v>
      </c>
      <c r="P18893" t="s">
        <v>47</v>
      </c>
      <c r="Q18893" t="s">
        <v>47</v>
      </c>
      <c r="R18893" t="s">
        <v>47</v>
      </c>
      <c r="S18893" t="s">
        <v>47</v>
      </c>
      <c r="T18893" t="s">
        <v>47</v>
      </c>
      <c r="U18893" t="s">
        <v>47</v>
      </c>
      <c r="V18893" t="s">
        <v>47</v>
      </c>
      <c r="W18893" t="s">
        <v>47</v>
      </c>
      <c r="X18893" t="s">
        <v>47</v>
      </c>
      <c r="Y18893" t="s">
        <v>47</v>
      </c>
      <c r="Z18893" t="s">
        <v>47</v>
      </c>
      <c r="AA18893" t="s">
        <v>47</v>
      </c>
      <c r="AB18893" t="s">
        <v>47</v>
      </c>
      <c r="AC18893" t="s">
        <v>47</v>
      </c>
      <c r="AD18893" t="s">
        <v>47</v>
      </c>
      <c r="AE18893" t="s">
        <v>145380</v>
      </c>
      <c r="AF18893" t="s">
        <v>47</v>
      </c>
      <c r="AG18893" t="s">
        <v>3005</v>
      </c>
      <c r="AH18893" t="s">
        <v>146338</v>
      </c>
      <c r="AI18893" t="s">
        <v>146325</v>
      </c>
      <c r="AJ18893" t="s">
        <v>146314</v>
      </c>
      <c r="AK18893" t="s">
        <v>146332</v>
      </c>
      <c r="AL18893" t="s">
        <v>146339</v>
      </c>
      <c r="AM18893" t="s">
        <v>146340</v>
      </c>
      <c r="AN18893" t="s">
        <v>146313</v>
      </c>
      <c r="AO18893" t="s">
        <v>3005</v>
      </c>
      <c r="AP18893" t="s">
        <v>146329</v>
      </c>
      <c r="AQ18893" t="s">
        <v>47</v>
      </c>
      <c r="AR18893" t="s">
        <v>146341</v>
      </c>
      <c r="AS18893" t="s">
        <v>146321</v>
      </c>
    </row>
    <row r="18894" spans="1:45" hidden="1" x14ac:dyDescent="0.3">
      <c r="A18894" s="1">
        <v>39691</v>
      </c>
      <c r="B18894" t="s">
        <v>145378</v>
      </c>
      <c r="C18894">
        <v>1</v>
      </c>
      <c r="D18894">
        <v>275</v>
      </c>
      <c r="E18894">
        <v>43</v>
      </c>
      <c r="F18894">
        <v>13</v>
      </c>
      <c r="G18894">
        <v>23</v>
      </c>
      <c r="H18894">
        <v>49</v>
      </c>
      <c r="I18894">
        <v>40</v>
      </c>
      <c r="J18894">
        <v>85</v>
      </c>
      <c r="K18894">
        <v>0</v>
      </c>
      <c r="L18894">
        <v>8</v>
      </c>
      <c r="M18894">
        <v>2008</v>
      </c>
      <c r="N18894" t="s">
        <v>146311</v>
      </c>
      <c r="O18894">
        <v>11625</v>
      </c>
      <c r="P18894" t="s">
        <v>47</v>
      </c>
      <c r="Q18894" t="s">
        <v>47</v>
      </c>
      <c r="R18894" t="s">
        <v>47</v>
      </c>
      <c r="S18894" t="s">
        <v>47</v>
      </c>
      <c r="T18894" t="s">
        <v>47</v>
      </c>
      <c r="U18894" t="s">
        <v>47</v>
      </c>
      <c r="V18894" t="s">
        <v>47</v>
      </c>
      <c r="W18894" t="s">
        <v>47</v>
      </c>
      <c r="X18894" t="s">
        <v>47</v>
      </c>
      <c r="Y18894" t="s">
        <v>47</v>
      </c>
      <c r="Z18894" t="s">
        <v>47</v>
      </c>
      <c r="AA18894" t="s">
        <v>47</v>
      </c>
      <c r="AB18894" t="s">
        <v>47</v>
      </c>
      <c r="AC18894" t="s">
        <v>47</v>
      </c>
      <c r="AD18894" t="s">
        <v>47</v>
      </c>
      <c r="AE18894" t="s">
        <v>145380</v>
      </c>
      <c r="AF18894" t="s">
        <v>47</v>
      </c>
      <c r="AG18894" t="s">
        <v>146329</v>
      </c>
      <c r="AH18894" t="s">
        <v>146322</v>
      </c>
      <c r="AI18894" t="s">
        <v>146339</v>
      </c>
      <c r="AJ18894" t="s">
        <v>146342</v>
      </c>
      <c r="AK18894" t="s">
        <v>146343</v>
      </c>
      <c r="AL18894" t="s">
        <v>146344</v>
      </c>
      <c r="AM18894" t="s">
        <v>146334</v>
      </c>
      <c r="AN18894" t="s">
        <v>146345</v>
      </c>
      <c r="AO18894" t="s">
        <v>3005</v>
      </c>
      <c r="AP18894" t="s">
        <v>146314</v>
      </c>
      <c r="AQ18894" t="s">
        <v>47</v>
      </c>
      <c r="AR18894" t="s">
        <v>146346</v>
      </c>
      <c r="AS18894" t="s">
        <v>146321</v>
      </c>
    </row>
    <row r="18895" spans="1:45" hidden="1" x14ac:dyDescent="0.3">
      <c r="A18895" s="1">
        <v>39660</v>
      </c>
      <c r="B18895" t="s">
        <v>145378</v>
      </c>
      <c r="C18895">
        <v>1</v>
      </c>
      <c r="D18895">
        <v>279</v>
      </c>
      <c r="E18895">
        <v>28</v>
      </c>
      <c r="F18895">
        <v>8</v>
      </c>
      <c r="G18895">
        <v>28</v>
      </c>
      <c r="H18895">
        <v>51</v>
      </c>
      <c r="I18895">
        <v>45</v>
      </c>
      <c r="J18895">
        <v>67</v>
      </c>
      <c r="K18895">
        <v>1</v>
      </c>
      <c r="L18895">
        <v>2</v>
      </c>
      <c r="M18895">
        <v>2008</v>
      </c>
      <c r="N18895" t="s">
        <v>146311</v>
      </c>
      <c r="O18895">
        <v>11479</v>
      </c>
      <c r="P18895" t="s">
        <v>47</v>
      </c>
      <c r="Q18895" t="s">
        <v>47</v>
      </c>
      <c r="R18895" t="s">
        <v>47</v>
      </c>
      <c r="S18895" t="s">
        <v>47</v>
      </c>
      <c r="T18895" t="s">
        <v>47</v>
      </c>
      <c r="U18895" t="s">
        <v>47</v>
      </c>
      <c r="V18895" t="s">
        <v>47</v>
      </c>
      <c r="W18895" t="s">
        <v>47</v>
      </c>
      <c r="X18895" t="s">
        <v>47</v>
      </c>
      <c r="Y18895" t="s">
        <v>47</v>
      </c>
      <c r="Z18895" t="s">
        <v>47</v>
      </c>
      <c r="AA18895" t="s">
        <v>47</v>
      </c>
      <c r="AB18895" t="s">
        <v>47</v>
      </c>
      <c r="AC18895" t="s">
        <v>47</v>
      </c>
      <c r="AD18895" t="s">
        <v>47</v>
      </c>
      <c r="AE18895" t="s">
        <v>145380</v>
      </c>
      <c r="AF18895" t="s">
        <v>47</v>
      </c>
      <c r="AG18895" t="s">
        <v>146329</v>
      </c>
      <c r="AH18895" t="s">
        <v>146347</v>
      </c>
      <c r="AI18895" t="s">
        <v>146348</v>
      </c>
      <c r="AJ18895" t="s">
        <v>146314</v>
      </c>
      <c r="AK18895" t="s">
        <v>146348</v>
      </c>
      <c r="AL18895" t="s">
        <v>146349</v>
      </c>
      <c r="AM18895" t="s">
        <v>146315</v>
      </c>
      <c r="AN18895" t="s">
        <v>146350</v>
      </c>
      <c r="AO18895" t="s">
        <v>146329</v>
      </c>
      <c r="AP18895" t="s">
        <v>146351</v>
      </c>
      <c r="AQ18895" t="s">
        <v>47</v>
      </c>
      <c r="AR18895" t="s">
        <v>146352</v>
      </c>
      <c r="AS18895" t="s">
        <v>146321</v>
      </c>
    </row>
    <row r="18896" spans="1:45" hidden="1" x14ac:dyDescent="0.3">
      <c r="A18896" s="1">
        <v>39629</v>
      </c>
      <c r="B18896" t="s">
        <v>145378</v>
      </c>
      <c r="C18896">
        <v>1</v>
      </c>
      <c r="D18896">
        <v>370</v>
      </c>
      <c r="E18896">
        <v>39</v>
      </c>
      <c r="F18896">
        <v>6</v>
      </c>
      <c r="G18896">
        <v>108</v>
      </c>
      <c r="H18896">
        <v>62</v>
      </c>
      <c r="I18896">
        <v>59</v>
      </c>
      <c r="J18896">
        <v>102</v>
      </c>
      <c r="K18896">
        <v>3</v>
      </c>
      <c r="L18896">
        <v>8</v>
      </c>
      <c r="M18896">
        <v>2008</v>
      </c>
      <c r="N18896" t="s">
        <v>146311</v>
      </c>
      <c r="O18896">
        <v>11335</v>
      </c>
      <c r="P18896" t="s">
        <v>47</v>
      </c>
      <c r="Q18896" t="s">
        <v>47</v>
      </c>
      <c r="R18896" t="s">
        <v>47</v>
      </c>
      <c r="S18896" t="s">
        <v>47</v>
      </c>
      <c r="T18896" t="s">
        <v>47</v>
      </c>
      <c r="U18896" t="s">
        <v>47</v>
      </c>
      <c r="V18896" t="s">
        <v>47</v>
      </c>
      <c r="W18896" t="s">
        <v>47</v>
      </c>
      <c r="X18896" t="s">
        <v>47</v>
      </c>
      <c r="Y18896" t="s">
        <v>47</v>
      </c>
      <c r="Z18896" t="s">
        <v>47</v>
      </c>
      <c r="AA18896" t="s">
        <v>47</v>
      </c>
      <c r="AB18896" t="s">
        <v>47</v>
      </c>
      <c r="AC18896" t="s">
        <v>47</v>
      </c>
      <c r="AD18896" t="s">
        <v>47</v>
      </c>
      <c r="AE18896" t="s">
        <v>145380</v>
      </c>
      <c r="AF18896" t="s">
        <v>47</v>
      </c>
      <c r="AG18896" t="s">
        <v>146329</v>
      </c>
      <c r="AH18896" t="s">
        <v>146353</v>
      </c>
      <c r="AI18896" t="s">
        <v>146326</v>
      </c>
      <c r="AJ18896" t="s">
        <v>146354</v>
      </c>
      <c r="AK18896" t="s">
        <v>146355</v>
      </c>
      <c r="AL18896" t="s">
        <v>146356</v>
      </c>
      <c r="AM18896" t="s">
        <v>146328</v>
      </c>
      <c r="AN18896" t="s">
        <v>146357</v>
      </c>
      <c r="AO18896" t="s">
        <v>146319</v>
      </c>
      <c r="AP18896" t="s">
        <v>146314</v>
      </c>
      <c r="AQ18896" t="s">
        <v>47</v>
      </c>
      <c r="AR18896" t="s">
        <v>146358</v>
      </c>
      <c r="AS18896" t="s">
        <v>146321</v>
      </c>
    </row>
    <row r="18897" spans="1:45" hidden="1" x14ac:dyDescent="0.3">
      <c r="A18897" s="1">
        <v>39599</v>
      </c>
      <c r="B18897" t="s">
        <v>145378</v>
      </c>
      <c r="C18897">
        <v>0</v>
      </c>
      <c r="D18897">
        <v>373</v>
      </c>
      <c r="E18897">
        <v>39</v>
      </c>
      <c r="F18897">
        <v>12</v>
      </c>
      <c r="G18897">
        <v>84</v>
      </c>
      <c r="H18897">
        <v>61</v>
      </c>
      <c r="I18897">
        <v>53</v>
      </c>
      <c r="J18897">
        <v>111</v>
      </c>
      <c r="K18897">
        <v>1</v>
      </c>
      <c r="L18897">
        <v>0</v>
      </c>
      <c r="M18897">
        <v>2008</v>
      </c>
      <c r="N18897" t="s">
        <v>146311</v>
      </c>
      <c r="O18897">
        <v>11495</v>
      </c>
      <c r="P18897" t="s">
        <v>47</v>
      </c>
      <c r="Q18897" t="s">
        <v>47</v>
      </c>
      <c r="R18897" t="s">
        <v>47</v>
      </c>
      <c r="S18897" t="s">
        <v>47</v>
      </c>
      <c r="T18897" t="s">
        <v>47</v>
      </c>
      <c r="U18897" t="s">
        <v>47</v>
      </c>
      <c r="V18897" t="s">
        <v>47</v>
      </c>
      <c r="W18897" t="s">
        <v>47</v>
      </c>
      <c r="X18897" t="s">
        <v>47</v>
      </c>
      <c r="Y18897" t="s">
        <v>47</v>
      </c>
      <c r="Z18897" t="s">
        <v>47</v>
      </c>
      <c r="AA18897" t="s">
        <v>47</v>
      </c>
      <c r="AB18897" t="s">
        <v>47</v>
      </c>
      <c r="AC18897" t="s">
        <v>47</v>
      </c>
      <c r="AD18897" t="s">
        <v>47</v>
      </c>
      <c r="AE18897" t="s">
        <v>145380</v>
      </c>
      <c r="AF18897" t="s">
        <v>47</v>
      </c>
      <c r="AG18897" t="s">
        <v>3005</v>
      </c>
      <c r="AH18897" t="s">
        <v>146359</v>
      </c>
      <c r="AI18897" t="s">
        <v>146326</v>
      </c>
      <c r="AJ18897" t="s">
        <v>146324</v>
      </c>
      <c r="AK18897" t="s">
        <v>146360</v>
      </c>
      <c r="AL18897" t="s">
        <v>146327</v>
      </c>
      <c r="AM18897" t="s">
        <v>146361</v>
      </c>
      <c r="AN18897" t="s">
        <v>146362</v>
      </c>
      <c r="AO18897" t="s">
        <v>146329</v>
      </c>
      <c r="AP18897" t="s">
        <v>3005</v>
      </c>
      <c r="AQ18897" t="s">
        <v>47</v>
      </c>
      <c r="AR18897" t="s">
        <v>146363</v>
      </c>
      <c r="AS18897" t="s">
        <v>146321</v>
      </c>
    </row>
    <row r="18898" spans="1:45" hidden="1" x14ac:dyDescent="0.3">
      <c r="A18898" s="1">
        <v>39568</v>
      </c>
      <c r="B18898" t="s">
        <v>145378</v>
      </c>
      <c r="C18898">
        <v>1</v>
      </c>
      <c r="D18898">
        <v>430</v>
      </c>
      <c r="E18898">
        <v>60</v>
      </c>
      <c r="F18898">
        <v>5</v>
      </c>
      <c r="G18898">
        <v>38</v>
      </c>
      <c r="H18898">
        <v>80</v>
      </c>
      <c r="I18898">
        <v>69</v>
      </c>
      <c r="J18898">
        <v>70</v>
      </c>
      <c r="K18898">
        <v>1</v>
      </c>
      <c r="L18898">
        <v>3</v>
      </c>
      <c r="M18898">
        <v>2008</v>
      </c>
      <c r="N18898" t="s">
        <v>146311</v>
      </c>
      <c r="O18898">
        <v>11657</v>
      </c>
      <c r="P18898" t="s">
        <v>47</v>
      </c>
      <c r="Q18898" t="s">
        <v>47</v>
      </c>
      <c r="R18898" t="s">
        <v>47</v>
      </c>
      <c r="S18898" t="s">
        <v>47</v>
      </c>
      <c r="T18898" t="s">
        <v>47</v>
      </c>
      <c r="U18898" t="s">
        <v>47</v>
      </c>
      <c r="V18898" t="s">
        <v>47</v>
      </c>
      <c r="W18898" t="s">
        <v>47</v>
      </c>
      <c r="X18898" t="s">
        <v>47</v>
      </c>
      <c r="Y18898" t="s">
        <v>47</v>
      </c>
      <c r="Z18898" t="s">
        <v>47</v>
      </c>
      <c r="AA18898" t="s">
        <v>47</v>
      </c>
      <c r="AB18898" t="s">
        <v>47</v>
      </c>
      <c r="AC18898" t="s">
        <v>47</v>
      </c>
      <c r="AD18898" t="s">
        <v>47</v>
      </c>
      <c r="AE18898" t="s">
        <v>145380</v>
      </c>
      <c r="AF18898" t="s">
        <v>47</v>
      </c>
      <c r="AG18898" t="s">
        <v>146329</v>
      </c>
      <c r="AH18898" t="s">
        <v>146364</v>
      </c>
      <c r="AI18898" t="s">
        <v>146365</v>
      </c>
      <c r="AJ18898" t="s">
        <v>146366</v>
      </c>
      <c r="AK18898" t="s">
        <v>146367</v>
      </c>
      <c r="AL18898" t="s">
        <v>146368</v>
      </c>
      <c r="AM18898" t="s">
        <v>146369</v>
      </c>
      <c r="AN18898" t="s">
        <v>146370</v>
      </c>
      <c r="AO18898" t="s">
        <v>146329</v>
      </c>
      <c r="AP18898" t="s">
        <v>146319</v>
      </c>
      <c r="AQ18898" t="s">
        <v>47</v>
      </c>
      <c r="AR18898" t="s">
        <v>146371</v>
      </c>
      <c r="AS18898" t="s">
        <v>146321</v>
      </c>
    </row>
    <row r="18899" spans="1:45" hidden="1" x14ac:dyDescent="0.3">
      <c r="A18899" s="1">
        <v>39538</v>
      </c>
      <c r="B18899" t="s">
        <v>145378</v>
      </c>
      <c r="C18899">
        <v>0</v>
      </c>
      <c r="D18899">
        <v>270</v>
      </c>
      <c r="E18899">
        <v>38</v>
      </c>
      <c r="F18899">
        <v>10</v>
      </c>
      <c r="G18899">
        <v>61</v>
      </c>
      <c r="H18899">
        <v>52</v>
      </c>
      <c r="I18899">
        <v>51</v>
      </c>
      <c r="J18899">
        <v>93</v>
      </c>
      <c r="K18899">
        <v>3</v>
      </c>
      <c r="L18899">
        <v>2</v>
      </c>
      <c r="M18899">
        <v>2008</v>
      </c>
      <c r="N18899" t="s">
        <v>146311</v>
      </c>
      <c r="O18899">
        <v>11822</v>
      </c>
      <c r="P18899" t="s">
        <v>47</v>
      </c>
      <c r="Q18899" t="s">
        <v>47</v>
      </c>
      <c r="R18899" t="s">
        <v>47</v>
      </c>
      <c r="S18899" t="s">
        <v>47</v>
      </c>
      <c r="T18899" t="s">
        <v>47</v>
      </c>
      <c r="U18899" t="s">
        <v>47</v>
      </c>
      <c r="V18899" t="s">
        <v>47</v>
      </c>
      <c r="W18899" t="s">
        <v>47</v>
      </c>
      <c r="X18899" t="s">
        <v>47</v>
      </c>
      <c r="Y18899" t="s">
        <v>47</v>
      </c>
      <c r="Z18899" t="s">
        <v>47</v>
      </c>
      <c r="AA18899" t="s">
        <v>47</v>
      </c>
      <c r="AB18899" t="s">
        <v>47</v>
      </c>
      <c r="AC18899" t="s">
        <v>47</v>
      </c>
      <c r="AD18899" t="s">
        <v>47</v>
      </c>
      <c r="AE18899" t="s">
        <v>145380</v>
      </c>
      <c r="AF18899" t="s">
        <v>47</v>
      </c>
      <c r="AG18899" t="s">
        <v>3005</v>
      </c>
      <c r="AH18899" t="s">
        <v>146372</v>
      </c>
      <c r="AI18899" t="s">
        <v>146367</v>
      </c>
      <c r="AJ18899" t="s">
        <v>146373</v>
      </c>
      <c r="AK18899" t="s">
        <v>146327</v>
      </c>
      <c r="AL18899" t="s">
        <v>146374</v>
      </c>
      <c r="AM18899" t="s">
        <v>146349</v>
      </c>
      <c r="AN18899" t="s">
        <v>146375</v>
      </c>
      <c r="AO18899" t="s">
        <v>146319</v>
      </c>
      <c r="AP18899" t="s">
        <v>146351</v>
      </c>
      <c r="AQ18899" t="s">
        <v>47</v>
      </c>
      <c r="AR18899" t="s">
        <v>146376</v>
      </c>
      <c r="AS18899" t="s">
        <v>146321</v>
      </c>
    </row>
    <row r="18900" spans="1:45" hidden="1" x14ac:dyDescent="0.3">
      <c r="A18900" s="1">
        <v>39507</v>
      </c>
      <c r="B18900" t="s">
        <v>145378</v>
      </c>
      <c r="C18900">
        <v>1</v>
      </c>
      <c r="D18900">
        <v>282</v>
      </c>
      <c r="E18900">
        <v>62</v>
      </c>
      <c r="F18900">
        <v>13</v>
      </c>
      <c r="G18900">
        <v>50</v>
      </c>
      <c r="H18900">
        <v>68</v>
      </c>
      <c r="I18900">
        <v>67</v>
      </c>
      <c r="J18900">
        <v>57</v>
      </c>
      <c r="K18900">
        <v>0</v>
      </c>
      <c r="L18900">
        <v>1</v>
      </c>
      <c r="M18900">
        <v>2008</v>
      </c>
      <c r="N18900" t="s">
        <v>146311</v>
      </c>
      <c r="O18900">
        <v>11851</v>
      </c>
      <c r="P18900" t="s">
        <v>47</v>
      </c>
      <c r="Q18900" t="s">
        <v>47</v>
      </c>
      <c r="R18900" t="s">
        <v>47</v>
      </c>
      <c r="S18900" t="s">
        <v>47</v>
      </c>
      <c r="T18900" t="s">
        <v>47</v>
      </c>
      <c r="U18900" t="s">
        <v>47</v>
      </c>
      <c r="V18900" t="s">
        <v>47</v>
      </c>
      <c r="W18900" t="s">
        <v>47</v>
      </c>
      <c r="X18900" t="s">
        <v>47</v>
      </c>
      <c r="Y18900" t="s">
        <v>47</v>
      </c>
      <c r="Z18900" t="s">
        <v>47</v>
      </c>
      <c r="AA18900" t="s">
        <v>47</v>
      </c>
      <c r="AB18900" t="s">
        <v>47</v>
      </c>
      <c r="AC18900" t="s">
        <v>47</v>
      </c>
      <c r="AD18900" t="s">
        <v>47</v>
      </c>
      <c r="AE18900" t="s">
        <v>145380</v>
      </c>
      <c r="AF18900" t="s">
        <v>47</v>
      </c>
      <c r="AG18900" t="s">
        <v>146329</v>
      </c>
      <c r="AH18900" t="s">
        <v>146377</v>
      </c>
      <c r="AI18900" t="s">
        <v>146356</v>
      </c>
      <c r="AJ18900" t="s">
        <v>146342</v>
      </c>
      <c r="AK18900" t="s">
        <v>146378</v>
      </c>
      <c r="AL18900" t="s">
        <v>146379</v>
      </c>
      <c r="AM18900" t="s">
        <v>146350</v>
      </c>
      <c r="AN18900" t="s">
        <v>146380</v>
      </c>
      <c r="AO18900" t="s">
        <v>3005</v>
      </c>
      <c r="AP18900" t="s">
        <v>146329</v>
      </c>
      <c r="AQ18900" t="s">
        <v>47</v>
      </c>
      <c r="AR18900" t="s">
        <v>146381</v>
      </c>
      <c r="AS18900" t="s">
        <v>146321</v>
      </c>
    </row>
    <row r="18901" spans="1:45" hidden="1" x14ac:dyDescent="0.3">
      <c r="A18901" s="1">
        <v>39478</v>
      </c>
      <c r="B18901" t="s">
        <v>145378</v>
      </c>
      <c r="C18901">
        <v>1</v>
      </c>
      <c r="D18901">
        <v>263</v>
      </c>
      <c r="E18901">
        <v>40</v>
      </c>
      <c r="F18901">
        <v>5</v>
      </c>
      <c r="G18901">
        <v>41</v>
      </c>
      <c r="H18901">
        <v>67</v>
      </c>
      <c r="I18901">
        <v>54</v>
      </c>
      <c r="J18901">
        <v>128</v>
      </c>
      <c r="K18901">
        <v>2</v>
      </c>
      <c r="L18901">
        <v>3</v>
      </c>
      <c r="M18901">
        <v>2008</v>
      </c>
      <c r="N18901" t="s">
        <v>146311</v>
      </c>
      <c r="O18901">
        <v>11881</v>
      </c>
      <c r="P18901" t="s">
        <v>47</v>
      </c>
      <c r="Q18901" t="s">
        <v>47</v>
      </c>
      <c r="R18901" t="s">
        <v>47</v>
      </c>
      <c r="S18901" t="s">
        <v>47</v>
      </c>
      <c r="T18901" t="s">
        <v>47</v>
      </c>
      <c r="U18901" t="s">
        <v>47</v>
      </c>
      <c r="V18901" t="s">
        <v>47</v>
      </c>
      <c r="W18901" t="s">
        <v>47</v>
      </c>
      <c r="X18901" t="s">
        <v>47</v>
      </c>
      <c r="Y18901" t="s">
        <v>47</v>
      </c>
      <c r="Z18901" t="s">
        <v>47</v>
      </c>
      <c r="AA18901" t="s">
        <v>47</v>
      </c>
      <c r="AB18901" t="s">
        <v>47</v>
      </c>
      <c r="AC18901" t="s">
        <v>47</v>
      </c>
      <c r="AD18901" t="s">
        <v>47</v>
      </c>
      <c r="AE18901" t="s">
        <v>145380</v>
      </c>
      <c r="AF18901" t="s">
        <v>47</v>
      </c>
      <c r="AG18901" t="s">
        <v>146329</v>
      </c>
      <c r="AH18901" t="s">
        <v>146382</v>
      </c>
      <c r="AI18901" t="s">
        <v>146334</v>
      </c>
      <c r="AJ18901" t="s">
        <v>146366</v>
      </c>
      <c r="AK18901" t="s">
        <v>146340</v>
      </c>
      <c r="AL18901" t="s">
        <v>146350</v>
      </c>
      <c r="AM18901" t="s">
        <v>146336</v>
      </c>
      <c r="AN18901" t="s">
        <v>146383</v>
      </c>
      <c r="AO18901" t="s">
        <v>146351</v>
      </c>
      <c r="AP18901" t="s">
        <v>146319</v>
      </c>
      <c r="AQ18901" t="s">
        <v>47</v>
      </c>
      <c r="AR18901" t="s">
        <v>146384</v>
      </c>
      <c r="AS18901" t="s">
        <v>146321</v>
      </c>
    </row>
    <row r="18902" spans="1:45" hidden="1" x14ac:dyDescent="0.3">
      <c r="A18902" s="1">
        <v>39447</v>
      </c>
      <c r="B18902" t="s">
        <v>145378</v>
      </c>
      <c r="C18902">
        <v>0</v>
      </c>
      <c r="D18902">
        <v>252</v>
      </c>
      <c r="E18902">
        <v>38</v>
      </c>
      <c r="F18902">
        <v>11</v>
      </c>
      <c r="G18902">
        <v>45</v>
      </c>
      <c r="H18902">
        <v>45</v>
      </c>
      <c r="I18902">
        <v>52</v>
      </c>
      <c r="J18902">
        <v>49</v>
      </c>
      <c r="K18902">
        <v>5</v>
      </c>
      <c r="L18902">
        <v>2</v>
      </c>
      <c r="M18902">
        <v>2007</v>
      </c>
      <c r="N18902" t="s">
        <v>146385</v>
      </c>
      <c r="O18902">
        <v>11911</v>
      </c>
      <c r="P18902" t="s">
        <v>47</v>
      </c>
      <c r="Q18902" t="s">
        <v>47</v>
      </c>
      <c r="R18902" t="s">
        <v>47</v>
      </c>
      <c r="S18902" t="s">
        <v>47</v>
      </c>
      <c r="T18902" t="s">
        <v>47</v>
      </c>
      <c r="U18902" t="s">
        <v>47</v>
      </c>
      <c r="V18902" t="s">
        <v>47</v>
      </c>
      <c r="W18902" t="s">
        <v>47</v>
      </c>
      <c r="X18902" t="s">
        <v>47</v>
      </c>
      <c r="Y18902" t="s">
        <v>47</v>
      </c>
      <c r="Z18902" t="s">
        <v>47</v>
      </c>
      <c r="AA18902" t="s">
        <v>47</v>
      </c>
      <c r="AB18902" t="s">
        <v>47</v>
      </c>
      <c r="AC18902" t="s">
        <v>47</v>
      </c>
      <c r="AD18902" t="s">
        <v>47</v>
      </c>
      <c r="AE18902" t="s">
        <v>145380</v>
      </c>
      <c r="AF18902" t="s">
        <v>47</v>
      </c>
      <c r="AG18902" t="s">
        <v>3005</v>
      </c>
      <c r="AH18902" t="s">
        <v>146386</v>
      </c>
      <c r="AI18902" t="s">
        <v>146387</v>
      </c>
      <c r="AJ18902" t="s">
        <v>146388</v>
      </c>
      <c r="AK18902" t="s">
        <v>146389</v>
      </c>
      <c r="AL18902" t="s">
        <v>146389</v>
      </c>
      <c r="AM18902" t="s">
        <v>146390</v>
      </c>
      <c r="AN18902" t="s">
        <v>146391</v>
      </c>
      <c r="AO18902" t="s">
        <v>146392</v>
      </c>
      <c r="AP18902" t="s">
        <v>146393</v>
      </c>
      <c r="AQ18902" t="s">
        <v>47</v>
      </c>
      <c r="AR18902" t="s">
        <v>146394</v>
      </c>
      <c r="AS18902" t="s">
        <v>146395</v>
      </c>
    </row>
    <row r="18903" spans="1:45" hidden="1" x14ac:dyDescent="0.3">
      <c r="A18903" s="1">
        <v>39416</v>
      </c>
      <c r="B18903" t="s">
        <v>145378</v>
      </c>
      <c r="C18903">
        <v>0</v>
      </c>
      <c r="D18903">
        <v>251</v>
      </c>
      <c r="E18903">
        <v>40</v>
      </c>
      <c r="F18903">
        <v>6</v>
      </c>
      <c r="G18903">
        <v>62</v>
      </c>
      <c r="H18903">
        <v>70</v>
      </c>
      <c r="I18903">
        <v>63</v>
      </c>
      <c r="J18903">
        <v>52</v>
      </c>
      <c r="K18903">
        <v>3</v>
      </c>
      <c r="L18903">
        <v>6</v>
      </c>
      <c r="M18903">
        <v>2007</v>
      </c>
      <c r="N18903" t="s">
        <v>146385</v>
      </c>
      <c r="O18903">
        <v>12033</v>
      </c>
      <c r="P18903" t="s">
        <v>47</v>
      </c>
      <c r="Q18903" t="s">
        <v>47</v>
      </c>
      <c r="R18903" t="s">
        <v>47</v>
      </c>
      <c r="S18903" t="s">
        <v>47</v>
      </c>
      <c r="T18903" t="s">
        <v>47</v>
      </c>
      <c r="U18903" t="s">
        <v>47</v>
      </c>
      <c r="V18903" t="s">
        <v>47</v>
      </c>
      <c r="W18903" t="s">
        <v>47</v>
      </c>
      <c r="X18903" t="s">
        <v>47</v>
      </c>
      <c r="Y18903" t="s">
        <v>47</v>
      </c>
      <c r="Z18903" t="s">
        <v>47</v>
      </c>
      <c r="AA18903" t="s">
        <v>47</v>
      </c>
      <c r="AB18903" t="s">
        <v>47</v>
      </c>
      <c r="AC18903" t="s">
        <v>47</v>
      </c>
      <c r="AD18903" t="s">
        <v>47</v>
      </c>
      <c r="AE18903" t="s">
        <v>145380</v>
      </c>
      <c r="AF18903" t="s">
        <v>47</v>
      </c>
      <c r="AG18903" t="s">
        <v>3005</v>
      </c>
      <c r="AH18903" t="s">
        <v>146396</v>
      </c>
      <c r="AI18903" t="s">
        <v>146397</v>
      </c>
      <c r="AJ18903" t="s">
        <v>146398</v>
      </c>
      <c r="AK18903" t="s">
        <v>146399</v>
      </c>
      <c r="AL18903" t="s">
        <v>146400</v>
      </c>
      <c r="AM18903" t="s">
        <v>146401</v>
      </c>
      <c r="AN18903" t="s">
        <v>146390</v>
      </c>
      <c r="AO18903" t="s">
        <v>146402</v>
      </c>
      <c r="AP18903" t="s">
        <v>146398</v>
      </c>
      <c r="AQ18903" t="s">
        <v>47</v>
      </c>
      <c r="AR18903" t="s">
        <v>146403</v>
      </c>
      <c r="AS18903" t="s">
        <v>146395</v>
      </c>
    </row>
    <row r="18904" spans="1:45" hidden="1" x14ac:dyDescent="0.3">
      <c r="A18904" s="1">
        <v>39386</v>
      </c>
      <c r="B18904" t="s">
        <v>145378</v>
      </c>
      <c r="C18904">
        <v>1</v>
      </c>
      <c r="D18904">
        <v>310</v>
      </c>
      <c r="E18904">
        <v>33</v>
      </c>
      <c r="F18904">
        <v>20</v>
      </c>
      <c r="G18904">
        <v>79</v>
      </c>
      <c r="H18904">
        <v>38</v>
      </c>
      <c r="I18904">
        <v>55</v>
      </c>
      <c r="J18904">
        <v>57</v>
      </c>
      <c r="K18904">
        <v>0</v>
      </c>
      <c r="L18904">
        <v>5</v>
      </c>
      <c r="M18904">
        <v>2007</v>
      </c>
      <c r="N18904" t="s">
        <v>146385</v>
      </c>
      <c r="O18904">
        <v>12157</v>
      </c>
      <c r="P18904" t="s">
        <v>47</v>
      </c>
      <c r="Q18904" t="s">
        <v>47</v>
      </c>
      <c r="R18904" t="s">
        <v>47</v>
      </c>
      <c r="S18904" t="s">
        <v>47</v>
      </c>
      <c r="T18904" t="s">
        <v>47</v>
      </c>
      <c r="U18904" t="s">
        <v>47</v>
      </c>
      <c r="V18904" t="s">
        <v>47</v>
      </c>
      <c r="W18904" t="s">
        <v>47</v>
      </c>
      <c r="X18904" t="s">
        <v>47</v>
      </c>
      <c r="Y18904" t="s">
        <v>47</v>
      </c>
      <c r="Z18904" t="s">
        <v>47</v>
      </c>
      <c r="AA18904" t="s">
        <v>47</v>
      </c>
      <c r="AB18904" t="s">
        <v>47</v>
      </c>
      <c r="AC18904" t="s">
        <v>47</v>
      </c>
      <c r="AD18904" t="s">
        <v>47</v>
      </c>
      <c r="AE18904" t="s">
        <v>145380</v>
      </c>
      <c r="AF18904" t="s">
        <v>47</v>
      </c>
      <c r="AG18904" t="s">
        <v>146404</v>
      </c>
      <c r="AH18904" t="s">
        <v>146405</v>
      </c>
      <c r="AI18904" t="s">
        <v>146406</v>
      </c>
      <c r="AJ18904" t="s">
        <v>146407</v>
      </c>
      <c r="AK18904" t="s">
        <v>146408</v>
      </c>
      <c r="AL18904" t="s">
        <v>146387</v>
      </c>
      <c r="AM18904" t="s">
        <v>146409</v>
      </c>
      <c r="AN18904" t="s">
        <v>146410</v>
      </c>
      <c r="AO18904" t="s">
        <v>3005</v>
      </c>
      <c r="AP18904" t="s">
        <v>146392</v>
      </c>
      <c r="AQ18904" t="s">
        <v>47</v>
      </c>
      <c r="AR18904" t="s">
        <v>146411</v>
      </c>
      <c r="AS18904" t="s">
        <v>146395</v>
      </c>
    </row>
    <row r="18905" spans="1:45" hidden="1" x14ac:dyDescent="0.3">
      <c r="A18905" s="1">
        <v>39355</v>
      </c>
      <c r="B18905" t="s">
        <v>145378</v>
      </c>
      <c r="C18905">
        <v>0</v>
      </c>
      <c r="D18905">
        <v>253</v>
      </c>
      <c r="E18905">
        <v>20</v>
      </c>
      <c r="F18905">
        <v>10</v>
      </c>
      <c r="G18905">
        <v>41</v>
      </c>
      <c r="H18905">
        <v>64</v>
      </c>
      <c r="I18905">
        <v>55</v>
      </c>
      <c r="J18905">
        <v>55</v>
      </c>
      <c r="K18905">
        <v>2</v>
      </c>
      <c r="L18905">
        <v>3</v>
      </c>
      <c r="M18905">
        <v>2007</v>
      </c>
      <c r="N18905" t="s">
        <v>146385</v>
      </c>
      <c r="O18905">
        <v>12283</v>
      </c>
      <c r="P18905" t="s">
        <v>47</v>
      </c>
      <c r="Q18905" t="s">
        <v>47</v>
      </c>
      <c r="R18905" t="s">
        <v>47</v>
      </c>
      <c r="S18905" t="s">
        <v>47</v>
      </c>
      <c r="T18905" t="s">
        <v>47</v>
      </c>
      <c r="U18905" t="s">
        <v>47</v>
      </c>
      <c r="V18905" t="s">
        <v>47</v>
      </c>
      <c r="W18905" t="s">
        <v>47</v>
      </c>
      <c r="X18905" t="s">
        <v>47</v>
      </c>
      <c r="Y18905" t="s">
        <v>47</v>
      </c>
      <c r="Z18905" t="s">
        <v>47</v>
      </c>
      <c r="AA18905" t="s">
        <v>47</v>
      </c>
      <c r="AB18905" t="s">
        <v>47</v>
      </c>
      <c r="AC18905" t="s">
        <v>47</v>
      </c>
      <c r="AD18905" t="s">
        <v>47</v>
      </c>
      <c r="AE18905" t="s">
        <v>145380</v>
      </c>
      <c r="AF18905" t="s">
        <v>47</v>
      </c>
      <c r="AG18905" t="s">
        <v>3005</v>
      </c>
      <c r="AH18905" t="s">
        <v>146412</v>
      </c>
      <c r="AI18905" t="s">
        <v>146407</v>
      </c>
      <c r="AJ18905" t="s">
        <v>146413</v>
      </c>
      <c r="AK18905" t="s">
        <v>146414</v>
      </c>
      <c r="AL18905" t="s">
        <v>146415</v>
      </c>
      <c r="AM18905" t="s">
        <v>146409</v>
      </c>
      <c r="AN18905" t="s">
        <v>146409</v>
      </c>
      <c r="AO18905" t="s">
        <v>146393</v>
      </c>
      <c r="AP18905" t="s">
        <v>146402</v>
      </c>
      <c r="AQ18905" t="s">
        <v>47</v>
      </c>
      <c r="AR18905" t="s">
        <v>146416</v>
      </c>
      <c r="AS18905" t="s">
        <v>146395</v>
      </c>
    </row>
    <row r="18906" spans="1:45" hidden="1" x14ac:dyDescent="0.3">
      <c r="A18906" s="1">
        <v>39325</v>
      </c>
      <c r="B18906" t="s">
        <v>145378</v>
      </c>
      <c r="C18906">
        <v>0</v>
      </c>
      <c r="D18906">
        <v>307</v>
      </c>
      <c r="E18906">
        <v>39</v>
      </c>
      <c r="F18906">
        <v>5</v>
      </c>
      <c r="G18906">
        <v>44</v>
      </c>
      <c r="H18906">
        <v>62</v>
      </c>
      <c r="I18906">
        <v>52</v>
      </c>
      <c r="J18906">
        <v>83</v>
      </c>
      <c r="K18906">
        <v>1</v>
      </c>
      <c r="L18906">
        <v>1</v>
      </c>
      <c r="M18906">
        <v>2007</v>
      </c>
      <c r="N18906" t="s">
        <v>146385</v>
      </c>
      <c r="O18906">
        <v>12221</v>
      </c>
      <c r="P18906" t="s">
        <v>47</v>
      </c>
      <c r="Q18906" t="s">
        <v>47</v>
      </c>
      <c r="R18906" t="s">
        <v>47</v>
      </c>
      <c r="S18906" t="s">
        <v>47</v>
      </c>
      <c r="T18906" t="s">
        <v>47</v>
      </c>
      <c r="U18906" t="s">
        <v>47</v>
      </c>
      <c r="V18906" t="s">
        <v>47</v>
      </c>
      <c r="W18906" t="s">
        <v>47</v>
      </c>
      <c r="X18906" t="s">
        <v>47</v>
      </c>
      <c r="Y18906" t="s">
        <v>47</v>
      </c>
      <c r="Z18906" t="s">
        <v>47</v>
      </c>
      <c r="AA18906" t="s">
        <v>47</v>
      </c>
      <c r="AB18906" t="s">
        <v>47</v>
      </c>
      <c r="AC18906" t="s">
        <v>47</v>
      </c>
      <c r="AD18906" t="s">
        <v>47</v>
      </c>
      <c r="AE18906" t="s">
        <v>145380</v>
      </c>
      <c r="AF18906" t="s">
        <v>47</v>
      </c>
      <c r="AG18906" t="s">
        <v>3005</v>
      </c>
      <c r="AH18906" t="s">
        <v>146417</v>
      </c>
      <c r="AI18906" t="s">
        <v>146418</v>
      </c>
      <c r="AJ18906" t="s">
        <v>146392</v>
      </c>
      <c r="AK18906" t="s">
        <v>146419</v>
      </c>
      <c r="AL18906" t="s">
        <v>146399</v>
      </c>
      <c r="AM18906" t="s">
        <v>146390</v>
      </c>
      <c r="AN18906" t="s">
        <v>146420</v>
      </c>
      <c r="AO18906" t="s">
        <v>146404</v>
      </c>
      <c r="AP18906" t="s">
        <v>146404</v>
      </c>
      <c r="AQ18906" t="s">
        <v>47</v>
      </c>
      <c r="AR18906" t="s">
        <v>146421</v>
      </c>
      <c r="AS18906" t="s">
        <v>146395</v>
      </c>
    </row>
    <row r="18907" spans="1:45" hidden="1" x14ac:dyDescent="0.3">
      <c r="A18907" s="1">
        <v>39294</v>
      </c>
      <c r="B18907" t="s">
        <v>145378</v>
      </c>
      <c r="C18907">
        <v>0</v>
      </c>
      <c r="D18907">
        <v>300</v>
      </c>
      <c r="E18907">
        <v>18</v>
      </c>
      <c r="F18907">
        <v>14</v>
      </c>
      <c r="G18907">
        <v>21</v>
      </c>
      <c r="H18907">
        <v>47</v>
      </c>
      <c r="I18907">
        <v>59</v>
      </c>
      <c r="J18907">
        <v>59</v>
      </c>
      <c r="K18907">
        <v>2</v>
      </c>
      <c r="L18907">
        <v>6</v>
      </c>
      <c r="M18907">
        <v>2007</v>
      </c>
      <c r="N18907" t="s">
        <v>146385</v>
      </c>
      <c r="O18907">
        <v>12159</v>
      </c>
      <c r="P18907" t="s">
        <v>47</v>
      </c>
      <c r="Q18907" t="s">
        <v>47</v>
      </c>
      <c r="R18907" t="s">
        <v>47</v>
      </c>
      <c r="S18907" t="s">
        <v>47</v>
      </c>
      <c r="T18907" t="s">
        <v>47</v>
      </c>
      <c r="U18907" t="s">
        <v>47</v>
      </c>
      <c r="V18907" t="s">
        <v>47</v>
      </c>
      <c r="W18907" t="s">
        <v>47</v>
      </c>
      <c r="X18907" t="s">
        <v>47</v>
      </c>
      <c r="Y18907" t="s">
        <v>47</v>
      </c>
      <c r="Z18907" t="s">
        <v>47</v>
      </c>
      <c r="AA18907" t="s">
        <v>47</v>
      </c>
      <c r="AB18907" t="s">
        <v>47</v>
      </c>
      <c r="AC18907" t="s">
        <v>47</v>
      </c>
      <c r="AD18907" t="s">
        <v>47</v>
      </c>
      <c r="AE18907" t="s">
        <v>145380</v>
      </c>
      <c r="AF18907" t="s">
        <v>47</v>
      </c>
      <c r="AG18907" t="s">
        <v>3005</v>
      </c>
      <c r="AH18907" t="s">
        <v>146422</v>
      </c>
      <c r="AI18907" t="s">
        <v>146423</v>
      </c>
      <c r="AJ18907" t="s">
        <v>146424</v>
      </c>
      <c r="AK18907" t="s">
        <v>146425</v>
      </c>
      <c r="AL18907" t="s">
        <v>146426</v>
      </c>
      <c r="AM18907" t="s">
        <v>146427</v>
      </c>
      <c r="AN18907" t="s">
        <v>146427</v>
      </c>
      <c r="AO18907" t="s">
        <v>146393</v>
      </c>
      <c r="AP18907" t="s">
        <v>146398</v>
      </c>
      <c r="AQ18907" t="s">
        <v>47</v>
      </c>
      <c r="AR18907" t="s">
        <v>146428</v>
      </c>
      <c r="AS18907" t="s">
        <v>146395</v>
      </c>
    </row>
    <row r="18908" spans="1:45" hidden="1" x14ac:dyDescent="0.3">
      <c r="A18908" s="1">
        <v>39263</v>
      </c>
      <c r="B18908" t="s">
        <v>145378</v>
      </c>
      <c r="C18908">
        <v>1</v>
      </c>
      <c r="D18908">
        <v>344</v>
      </c>
      <c r="E18908">
        <v>28</v>
      </c>
      <c r="F18908">
        <v>10</v>
      </c>
      <c r="G18908">
        <v>42</v>
      </c>
      <c r="H18908">
        <v>46</v>
      </c>
      <c r="I18908">
        <v>80</v>
      </c>
      <c r="J18908">
        <v>69</v>
      </c>
      <c r="K18908">
        <v>0</v>
      </c>
      <c r="L18908">
        <v>4</v>
      </c>
      <c r="M18908">
        <v>2007</v>
      </c>
      <c r="N18908" t="s">
        <v>146385</v>
      </c>
      <c r="O18908">
        <v>12098</v>
      </c>
      <c r="P18908" t="s">
        <v>47</v>
      </c>
      <c r="Q18908" t="s">
        <v>47</v>
      </c>
      <c r="R18908" t="s">
        <v>47</v>
      </c>
      <c r="S18908" t="s">
        <v>47</v>
      </c>
      <c r="T18908" t="s">
        <v>47</v>
      </c>
      <c r="U18908" t="s">
        <v>47</v>
      </c>
      <c r="V18908" t="s">
        <v>47</v>
      </c>
      <c r="W18908" t="s">
        <v>47</v>
      </c>
      <c r="X18908" t="s">
        <v>47</v>
      </c>
      <c r="Y18908" t="s">
        <v>47</v>
      </c>
      <c r="Z18908" t="s">
        <v>47</v>
      </c>
      <c r="AA18908" t="s">
        <v>47</v>
      </c>
      <c r="AB18908" t="s">
        <v>47</v>
      </c>
      <c r="AC18908" t="s">
        <v>47</v>
      </c>
      <c r="AD18908" t="s">
        <v>47</v>
      </c>
      <c r="AE18908" t="s">
        <v>145380</v>
      </c>
      <c r="AF18908" t="s">
        <v>47</v>
      </c>
      <c r="AG18908" t="s">
        <v>146404</v>
      </c>
      <c r="AH18908" t="s">
        <v>146429</v>
      </c>
      <c r="AI18908" t="s">
        <v>146430</v>
      </c>
      <c r="AJ18908" t="s">
        <v>146413</v>
      </c>
      <c r="AK18908" t="s">
        <v>146431</v>
      </c>
      <c r="AL18908" t="s">
        <v>146432</v>
      </c>
      <c r="AM18908" t="s">
        <v>146433</v>
      </c>
      <c r="AN18908" t="s">
        <v>146434</v>
      </c>
      <c r="AO18908" t="s">
        <v>3005</v>
      </c>
      <c r="AP18908" t="s">
        <v>146435</v>
      </c>
      <c r="AQ18908" t="s">
        <v>47</v>
      </c>
      <c r="AR18908" t="s">
        <v>146436</v>
      </c>
      <c r="AS18908" t="s">
        <v>146395</v>
      </c>
    </row>
    <row r="18909" spans="1:45" hidden="1" x14ac:dyDescent="0.3">
      <c r="A18909" s="1">
        <v>39233</v>
      </c>
      <c r="B18909" t="s">
        <v>145378</v>
      </c>
      <c r="C18909">
        <v>0</v>
      </c>
      <c r="D18909">
        <v>296</v>
      </c>
      <c r="E18909">
        <v>36</v>
      </c>
      <c r="F18909">
        <v>6</v>
      </c>
      <c r="G18909">
        <v>36</v>
      </c>
      <c r="H18909">
        <v>54</v>
      </c>
      <c r="I18909">
        <v>66</v>
      </c>
      <c r="J18909">
        <v>45</v>
      </c>
      <c r="K18909">
        <v>0</v>
      </c>
      <c r="L18909">
        <v>1</v>
      </c>
      <c r="M18909">
        <v>2007</v>
      </c>
      <c r="N18909" t="s">
        <v>146385</v>
      </c>
      <c r="O18909">
        <v>12432</v>
      </c>
      <c r="P18909" t="s">
        <v>47</v>
      </c>
      <c r="Q18909" t="s">
        <v>47</v>
      </c>
      <c r="R18909" t="s">
        <v>47</v>
      </c>
      <c r="S18909" t="s">
        <v>47</v>
      </c>
      <c r="T18909" t="s">
        <v>47</v>
      </c>
      <c r="U18909" t="s">
        <v>47</v>
      </c>
      <c r="V18909" t="s">
        <v>47</v>
      </c>
      <c r="W18909" t="s">
        <v>47</v>
      </c>
      <c r="X18909" t="s">
        <v>47</v>
      </c>
      <c r="Y18909" t="s">
        <v>47</v>
      </c>
      <c r="Z18909" t="s">
        <v>47</v>
      </c>
      <c r="AA18909" t="s">
        <v>47</v>
      </c>
      <c r="AB18909" t="s">
        <v>47</v>
      </c>
      <c r="AC18909" t="s">
        <v>47</v>
      </c>
      <c r="AD18909" t="s">
        <v>47</v>
      </c>
      <c r="AE18909" t="s">
        <v>145380</v>
      </c>
      <c r="AF18909" t="s">
        <v>47</v>
      </c>
      <c r="AG18909" t="s">
        <v>3005</v>
      </c>
      <c r="AH18909" t="s">
        <v>146437</v>
      </c>
      <c r="AI18909" t="s">
        <v>146438</v>
      </c>
      <c r="AJ18909" t="s">
        <v>146398</v>
      </c>
      <c r="AK18909" t="s">
        <v>146438</v>
      </c>
      <c r="AL18909" t="s">
        <v>146439</v>
      </c>
      <c r="AM18909" t="s">
        <v>146440</v>
      </c>
      <c r="AN18909" t="s">
        <v>146389</v>
      </c>
      <c r="AO18909" t="s">
        <v>3005</v>
      </c>
      <c r="AP18909" t="s">
        <v>146404</v>
      </c>
      <c r="AQ18909" t="s">
        <v>47</v>
      </c>
      <c r="AR18909" t="s">
        <v>146441</v>
      </c>
      <c r="AS18909" t="s">
        <v>146395</v>
      </c>
    </row>
    <row r="18910" spans="1:45" hidden="1" x14ac:dyDescent="0.3">
      <c r="A18910" s="1">
        <v>39202</v>
      </c>
      <c r="B18910" t="s">
        <v>145378</v>
      </c>
      <c r="C18910">
        <v>1</v>
      </c>
      <c r="D18910">
        <v>270</v>
      </c>
      <c r="E18910">
        <v>23</v>
      </c>
      <c r="F18910">
        <v>9</v>
      </c>
      <c r="G18910">
        <v>36</v>
      </c>
      <c r="H18910">
        <v>39</v>
      </c>
      <c r="I18910">
        <v>57</v>
      </c>
      <c r="J18910">
        <v>33</v>
      </c>
      <c r="K18910">
        <v>2</v>
      </c>
      <c r="L18910">
        <v>5</v>
      </c>
      <c r="M18910">
        <v>2007</v>
      </c>
      <c r="N18910" t="s">
        <v>146385</v>
      </c>
      <c r="O18910">
        <v>12775</v>
      </c>
      <c r="P18910" t="s">
        <v>47</v>
      </c>
      <c r="Q18910" t="s">
        <v>47</v>
      </c>
      <c r="R18910" t="s">
        <v>47</v>
      </c>
      <c r="S18910" t="s">
        <v>47</v>
      </c>
      <c r="T18910" t="s">
        <v>47</v>
      </c>
      <c r="U18910" t="s">
        <v>47</v>
      </c>
      <c r="V18910" t="s">
        <v>47</v>
      </c>
      <c r="W18910" t="s">
        <v>47</v>
      </c>
      <c r="X18910" t="s">
        <v>47</v>
      </c>
      <c r="Y18910" t="s">
        <v>47</v>
      </c>
      <c r="Z18910" t="s">
        <v>47</v>
      </c>
      <c r="AA18910" t="s">
        <v>47</v>
      </c>
      <c r="AB18910" t="s">
        <v>47</v>
      </c>
      <c r="AC18910" t="s">
        <v>47</v>
      </c>
      <c r="AD18910" t="s">
        <v>47</v>
      </c>
      <c r="AE18910" t="s">
        <v>145380</v>
      </c>
      <c r="AF18910" t="s">
        <v>47</v>
      </c>
      <c r="AG18910" t="s">
        <v>146404</v>
      </c>
      <c r="AH18910" t="s">
        <v>146442</v>
      </c>
      <c r="AI18910" t="s">
        <v>146443</v>
      </c>
      <c r="AJ18910" t="s">
        <v>146444</v>
      </c>
      <c r="AK18910" t="s">
        <v>146438</v>
      </c>
      <c r="AL18910" t="s">
        <v>146418</v>
      </c>
      <c r="AM18910" t="s">
        <v>146410</v>
      </c>
      <c r="AN18910" t="s">
        <v>146406</v>
      </c>
      <c r="AO18910" t="s">
        <v>146393</v>
      </c>
      <c r="AP18910" t="s">
        <v>146392</v>
      </c>
      <c r="AQ18910" t="s">
        <v>47</v>
      </c>
      <c r="AR18910" t="s">
        <v>146445</v>
      </c>
      <c r="AS18910" t="s">
        <v>146395</v>
      </c>
    </row>
    <row r="18911" spans="1:45" hidden="1" x14ac:dyDescent="0.3">
      <c r="A18911" s="1">
        <v>39172</v>
      </c>
      <c r="B18911" t="s">
        <v>145378</v>
      </c>
      <c r="C18911">
        <v>2</v>
      </c>
      <c r="D18911">
        <v>215</v>
      </c>
      <c r="E18911">
        <v>18</v>
      </c>
      <c r="F18911">
        <v>10</v>
      </c>
      <c r="G18911">
        <v>27</v>
      </c>
      <c r="H18911">
        <v>43</v>
      </c>
      <c r="I18911">
        <v>54</v>
      </c>
      <c r="J18911">
        <v>55</v>
      </c>
      <c r="K18911">
        <v>5</v>
      </c>
      <c r="L18911">
        <v>2</v>
      </c>
      <c r="M18911">
        <v>2007</v>
      </c>
      <c r="N18911" t="s">
        <v>146385</v>
      </c>
      <c r="O18911">
        <v>13129</v>
      </c>
      <c r="P18911" t="s">
        <v>47</v>
      </c>
      <c r="Q18911" t="s">
        <v>47</v>
      </c>
      <c r="R18911" t="s">
        <v>47</v>
      </c>
      <c r="S18911" t="s">
        <v>47</v>
      </c>
      <c r="T18911" t="s">
        <v>47</v>
      </c>
      <c r="U18911" t="s">
        <v>47</v>
      </c>
      <c r="V18911" t="s">
        <v>47</v>
      </c>
      <c r="W18911" t="s">
        <v>47</v>
      </c>
      <c r="X18911" t="s">
        <v>47</v>
      </c>
      <c r="Y18911" t="s">
        <v>47</v>
      </c>
      <c r="Z18911" t="s">
        <v>47</v>
      </c>
      <c r="AA18911" t="s">
        <v>47</v>
      </c>
      <c r="AB18911" t="s">
        <v>47</v>
      </c>
      <c r="AC18911" t="s">
        <v>47</v>
      </c>
      <c r="AD18911" t="s">
        <v>47</v>
      </c>
      <c r="AE18911" t="s">
        <v>145380</v>
      </c>
      <c r="AF18911" t="s">
        <v>47</v>
      </c>
      <c r="AG18911" t="s">
        <v>146393</v>
      </c>
      <c r="AH18911" t="s">
        <v>146446</v>
      </c>
      <c r="AI18911" t="s">
        <v>146423</v>
      </c>
      <c r="AJ18911" t="s">
        <v>146413</v>
      </c>
      <c r="AK18911" t="s">
        <v>146447</v>
      </c>
      <c r="AL18911" t="s">
        <v>146448</v>
      </c>
      <c r="AM18911" t="s">
        <v>146439</v>
      </c>
      <c r="AN18911" t="s">
        <v>146409</v>
      </c>
      <c r="AO18911" t="s">
        <v>146392</v>
      </c>
      <c r="AP18911" t="s">
        <v>146393</v>
      </c>
      <c r="AQ18911" t="s">
        <v>47</v>
      </c>
      <c r="AR18911" t="s">
        <v>146449</v>
      </c>
      <c r="AS18911" t="s">
        <v>146395</v>
      </c>
    </row>
    <row r="18912" spans="1:45" hidden="1" x14ac:dyDescent="0.3">
      <c r="A18912" s="1">
        <v>39141</v>
      </c>
      <c r="B18912" t="s">
        <v>145378</v>
      </c>
      <c r="C18912">
        <v>0</v>
      </c>
      <c r="D18912">
        <v>243</v>
      </c>
      <c r="E18912">
        <v>19</v>
      </c>
      <c r="F18912">
        <v>9</v>
      </c>
      <c r="G18912">
        <v>27</v>
      </c>
      <c r="H18912">
        <v>49</v>
      </c>
      <c r="I18912">
        <v>71</v>
      </c>
      <c r="J18912">
        <v>45</v>
      </c>
      <c r="K18912">
        <v>4</v>
      </c>
      <c r="L18912">
        <v>3</v>
      </c>
      <c r="M18912">
        <v>2007</v>
      </c>
      <c r="N18912" t="s">
        <v>146385</v>
      </c>
      <c r="O18912">
        <v>13299</v>
      </c>
      <c r="P18912" t="s">
        <v>47</v>
      </c>
      <c r="Q18912" t="s">
        <v>47</v>
      </c>
      <c r="R18912" t="s">
        <v>47</v>
      </c>
      <c r="S18912" t="s">
        <v>47</v>
      </c>
      <c r="T18912" t="s">
        <v>47</v>
      </c>
      <c r="U18912" t="s">
        <v>47</v>
      </c>
      <c r="V18912" t="s">
        <v>47</v>
      </c>
      <c r="W18912" t="s">
        <v>47</v>
      </c>
      <c r="X18912" t="s">
        <v>47</v>
      </c>
      <c r="Y18912" t="s">
        <v>47</v>
      </c>
      <c r="Z18912" t="s">
        <v>47</v>
      </c>
      <c r="AA18912" t="s">
        <v>47</v>
      </c>
      <c r="AB18912" t="s">
        <v>47</v>
      </c>
      <c r="AC18912" t="s">
        <v>47</v>
      </c>
      <c r="AD18912" t="s">
        <v>47</v>
      </c>
      <c r="AE18912" t="s">
        <v>145380</v>
      </c>
      <c r="AF18912" t="s">
        <v>47</v>
      </c>
      <c r="AG18912" t="s">
        <v>3005</v>
      </c>
      <c r="AH18912" t="s">
        <v>146450</v>
      </c>
      <c r="AI18912" t="s">
        <v>146451</v>
      </c>
      <c r="AJ18912" t="s">
        <v>146444</v>
      </c>
      <c r="AK18912" t="s">
        <v>146447</v>
      </c>
      <c r="AL18912" t="s">
        <v>146391</v>
      </c>
      <c r="AM18912" t="s">
        <v>146452</v>
      </c>
      <c r="AN18912" t="s">
        <v>146389</v>
      </c>
      <c r="AO18912" t="s">
        <v>146435</v>
      </c>
      <c r="AP18912" t="s">
        <v>146402</v>
      </c>
      <c r="AQ18912" t="s">
        <v>47</v>
      </c>
      <c r="AR18912" t="s">
        <v>146453</v>
      </c>
      <c r="AS18912" t="s">
        <v>146395</v>
      </c>
    </row>
    <row r="18913" spans="1:45" hidden="1" x14ac:dyDescent="0.3">
      <c r="A18913" s="1">
        <v>39113</v>
      </c>
      <c r="B18913" t="s">
        <v>145378</v>
      </c>
      <c r="C18913">
        <v>0</v>
      </c>
      <c r="D18913">
        <v>235</v>
      </c>
      <c r="E18913">
        <v>23</v>
      </c>
      <c r="F18913">
        <v>9</v>
      </c>
      <c r="G18913">
        <v>33</v>
      </c>
      <c r="H18913">
        <v>49</v>
      </c>
      <c r="I18913">
        <v>53</v>
      </c>
      <c r="J18913">
        <v>60</v>
      </c>
      <c r="K18913">
        <v>3</v>
      </c>
      <c r="L18913">
        <v>0</v>
      </c>
      <c r="M18913">
        <v>2007</v>
      </c>
      <c r="N18913" t="s">
        <v>146385</v>
      </c>
      <c r="O18913">
        <v>13472</v>
      </c>
      <c r="P18913" t="s">
        <v>47</v>
      </c>
      <c r="Q18913" t="s">
        <v>47</v>
      </c>
      <c r="R18913" t="s">
        <v>47</v>
      </c>
      <c r="S18913" t="s">
        <v>47</v>
      </c>
      <c r="T18913" t="s">
        <v>47</v>
      </c>
      <c r="U18913" t="s">
        <v>47</v>
      </c>
      <c r="V18913" t="s">
        <v>47</v>
      </c>
      <c r="W18913" t="s">
        <v>47</v>
      </c>
      <c r="X18913" t="s">
        <v>47</v>
      </c>
      <c r="Y18913" t="s">
        <v>47</v>
      </c>
      <c r="Z18913" t="s">
        <v>47</v>
      </c>
      <c r="AA18913" t="s">
        <v>47</v>
      </c>
      <c r="AB18913" t="s">
        <v>47</v>
      </c>
      <c r="AC18913" t="s">
        <v>47</v>
      </c>
      <c r="AD18913" t="s">
        <v>47</v>
      </c>
      <c r="AE18913" t="s">
        <v>145380</v>
      </c>
      <c r="AF18913" t="s">
        <v>47</v>
      </c>
      <c r="AG18913" t="s">
        <v>3005</v>
      </c>
      <c r="AH18913" t="s">
        <v>146454</v>
      </c>
      <c r="AI18913" t="s">
        <v>146443</v>
      </c>
      <c r="AJ18913" t="s">
        <v>146444</v>
      </c>
      <c r="AK18913" t="s">
        <v>146406</v>
      </c>
      <c r="AL18913" t="s">
        <v>146391</v>
      </c>
      <c r="AM18913" t="s">
        <v>146455</v>
      </c>
      <c r="AN18913" t="s">
        <v>146456</v>
      </c>
      <c r="AO18913" t="s">
        <v>146402</v>
      </c>
      <c r="AP18913" t="s">
        <v>3005</v>
      </c>
      <c r="AQ18913" t="s">
        <v>47</v>
      </c>
      <c r="AR18913" t="s">
        <v>146457</v>
      </c>
      <c r="AS18913" t="s">
        <v>146395</v>
      </c>
    </row>
    <row r="18914" spans="1:45" hidden="1" x14ac:dyDescent="0.3">
      <c r="A18914" s="1">
        <v>39082</v>
      </c>
      <c r="B18914" t="s">
        <v>145378</v>
      </c>
      <c r="C18914">
        <v>0</v>
      </c>
      <c r="D18914">
        <v>264</v>
      </c>
      <c r="E18914">
        <v>32</v>
      </c>
      <c r="F18914">
        <v>11</v>
      </c>
      <c r="G18914">
        <v>46</v>
      </c>
      <c r="H18914">
        <v>40</v>
      </c>
      <c r="I18914">
        <v>70</v>
      </c>
      <c r="J18914">
        <v>59</v>
      </c>
      <c r="K18914">
        <v>1</v>
      </c>
      <c r="L18914">
        <v>4</v>
      </c>
      <c r="M18914">
        <v>2006</v>
      </c>
      <c r="N18914" t="s">
        <v>146458</v>
      </c>
      <c r="O18914">
        <v>13648</v>
      </c>
      <c r="P18914" t="s">
        <v>47</v>
      </c>
      <c r="Q18914" t="s">
        <v>47</v>
      </c>
      <c r="R18914" t="s">
        <v>47</v>
      </c>
      <c r="S18914" t="s">
        <v>47</v>
      </c>
      <c r="T18914" t="s">
        <v>47</v>
      </c>
      <c r="U18914" t="s">
        <v>47</v>
      </c>
      <c r="V18914" t="s">
        <v>47</v>
      </c>
      <c r="W18914" t="s">
        <v>47</v>
      </c>
      <c r="X18914" t="s">
        <v>47</v>
      </c>
      <c r="Y18914" t="s">
        <v>47</v>
      </c>
      <c r="Z18914" t="s">
        <v>47</v>
      </c>
      <c r="AA18914" t="s">
        <v>47</v>
      </c>
      <c r="AB18914" t="s">
        <v>47</v>
      </c>
      <c r="AC18914" t="s">
        <v>47</v>
      </c>
      <c r="AD18914" t="s">
        <v>47</v>
      </c>
      <c r="AE18914" t="s">
        <v>145380</v>
      </c>
      <c r="AF18914" t="s">
        <v>47</v>
      </c>
      <c r="AG18914" t="s">
        <v>3005</v>
      </c>
      <c r="AH18914" t="s">
        <v>146459</v>
      </c>
      <c r="AI18914" t="s">
        <v>146460</v>
      </c>
      <c r="AJ18914" t="s">
        <v>146461</v>
      </c>
      <c r="AK18914" t="s">
        <v>146462</v>
      </c>
      <c r="AL18914" t="s">
        <v>146463</v>
      </c>
      <c r="AM18914" t="s">
        <v>146464</v>
      </c>
      <c r="AN18914" t="s">
        <v>146465</v>
      </c>
      <c r="AO18914" t="s">
        <v>146466</v>
      </c>
      <c r="AP18914" t="s">
        <v>146467</v>
      </c>
      <c r="AQ18914" t="s">
        <v>47</v>
      </c>
      <c r="AR18914" t="s">
        <v>146468</v>
      </c>
      <c r="AS18914" t="s">
        <v>146469</v>
      </c>
    </row>
    <row r="18915" spans="1:45" hidden="1" x14ac:dyDescent="0.3">
      <c r="A18915" s="1">
        <v>39051</v>
      </c>
      <c r="B18915" t="s">
        <v>145378</v>
      </c>
      <c r="C18915">
        <v>1</v>
      </c>
      <c r="D18915">
        <v>265</v>
      </c>
      <c r="E18915">
        <v>35</v>
      </c>
      <c r="F18915">
        <v>9</v>
      </c>
      <c r="G18915">
        <v>41</v>
      </c>
      <c r="H18915">
        <v>35</v>
      </c>
      <c r="I18915">
        <v>50</v>
      </c>
      <c r="J18915">
        <v>57</v>
      </c>
      <c r="K18915">
        <v>4</v>
      </c>
      <c r="L18915">
        <v>2</v>
      </c>
      <c r="M18915">
        <v>2006</v>
      </c>
      <c r="N18915" t="s">
        <v>146458</v>
      </c>
      <c r="O18915">
        <v>13717</v>
      </c>
      <c r="P18915" t="s">
        <v>47</v>
      </c>
      <c r="Q18915" t="s">
        <v>47</v>
      </c>
      <c r="R18915" t="s">
        <v>47</v>
      </c>
      <c r="S18915" t="s">
        <v>47</v>
      </c>
      <c r="T18915" t="s">
        <v>47</v>
      </c>
      <c r="U18915" t="s">
        <v>47</v>
      </c>
      <c r="V18915" t="s">
        <v>47</v>
      </c>
      <c r="W18915" t="s">
        <v>47</v>
      </c>
      <c r="X18915" t="s">
        <v>47</v>
      </c>
      <c r="Y18915" t="s">
        <v>47</v>
      </c>
      <c r="Z18915" t="s">
        <v>47</v>
      </c>
      <c r="AA18915" t="s">
        <v>47</v>
      </c>
      <c r="AB18915" t="s">
        <v>47</v>
      </c>
      <c r="AC18915" t="s">
        <v>47</v>
      </c>
      <c r="AD18915" t="s">
        <v>47</v>
      </c>
      <c r="AE18915" t="s">
        <v>145380</v>
      </c>
      <c r="AF18915" t="s">
        <v>47</v>
      </c>
      <c r="AG18915" t="s">
        <v>146466</v>
      </c>
      <c r="AH18915" t="s">
        <v>146470</v>
      </c>
      <c r="AI18915" t="s">
        <v>146471</v>
      </c>
      <c r="AJ18915" t="s">
        <v>146472</v>
      </c>
      <c r="AK18915" t="s">
        <v>146473</v>
      </c>
      <c r="AL18915" t="s">
        <v>146471</v>
      </c>
      <c r="AM18915" t="s">
        <v>146474</v>
      </c>
      <c r="AN18915" t="s">
        <v>146475</v>
      </c>
      <c r="AO18915" t="s">
        <v>146467</v>
      </c>
      <c r="AP18915" t="s">
        <v>146476</v>
      </c>
      <c r="AQ18915" t="s">
        <v>47</v>
      </c>
      <c r="AR18915" t="s">
        <v>146477</v>
      </c>
      <c r="AS18915" t="s">
        <v>146469</v>
      </c>
    </row>
    <row r="18916" spans="1:45" hidden="1" x14ac:dyDescent="0.3">
      <c r="A18916" s="1">
        <v>39021</v>
      </c>
      <c r="B18916" t="s">
        <v>145378</v>
      </c>
      <c r="C18916">
        <v>0</v>
      </c>
      <c r="D18916">
        <v>259</v>
      </c>
      <c r="E18916">
        <v>23</v>
      </c>
      <c r="F18916">
        <v>11</v>
      </c>
      <c r="G18916">
        <v>56</v>
      </c>
      <c r="H18916">
        <v>39</v>
      </c>
      <c r="I18916">
        <v>73</v>
      </c>
      <c r="J18916">
        <v>74</v>
      </c>
      <c r="K18916">
        <v>2</v>
      </c>
      <c r="L18916">
        <v>2</v>
      </c>
      <c r="M18916">
        <v>2006</v>
      </c>
      <c r="N18916" t="s">
        <v>146458</v>
      </c>
      <c r="O18916">
        <v>13788</v>
      </c>
      <c r="P18916" t="s">
        <v>47</v>
      </c>
      <c r="Q18916" t="s">
        <v>47</v>
      </c>
      <c r="R18916" t="s">
        <v>47</v>
      </c>
      <c r="S18916" t="s">
        <v>47</v>
      </c>
      <c r="T18916" t="s">
        <v>47</v>
      </c>
      <c r="U18916" t="s">
        <v>47</v>
      </c>
      <c r="V18916" t="s">
        <v>47</v>
      </c>
      <c r="W18916" t="s">
        <v>47</v>
      </c>
      <c r="X18916" t="s">
        <v>47</v>
      </c>
      <c r="Y18916" t="s">
        <v>47</v>
      </c>
      <c r="Z18916" t="s">
        <v>47</v>
      </c>
      <c r="AA18916" t="s">
        <v>47</v>
      </c>
      <c r="AB18916" t="s">
        <v>47</v>
      </c>
      <c r="AC18916" t="s">
        <v>47</v>
      </c>
      <c r="AD18916" t="s">
        <v>47</v>
      </c>
      <c r="AE18916" t="s">
        <v>145380</v>
      </c>
      <c r="AF18916" t="s">
        <v>47</v>
      </c>
      <c r="AG18916" t="s">
        <v>3005</v>
      </c>
      <c r="AH18916" t="s">
        <v>146478</v>
      </c>
      <c r="AI18916" t="s">
        <v>146479</v>
      </c>
      <c r="AJ18916" t="s">
        <v>146461</v>
      </c>
      <c r="AK18916" t="s">
        <v>146480</v>
      </c>
      <c r="AL18916" t="s">
        <v>146481</v>
      </c>
      <c r="AM18916" t="s">
        <v>146482</v>
      </c>
      <c r="AN18916" t="s">
        <v>146483</v>
      </c>
      <c r="AO18916" t="s">
        <v>146476</v>
      </c>
      <c r="AP18916" t="s">
        <v>146476</v>
      </c>
      <c r="AQ18916" t="s">
        <v>47</v>
      </c>
      <c r="AR18916" t="s">
        <v>146484</v>
      </c>
      <c r="AS18916" t="s">
        <v>146469</v>
      </c>
    </row>
    <row r="18917" spans="1:45" hidden="1" x14ac:dyDescent="0.3">
      <c r="A18917" s="1">
        <v>38990</v>
      </c>
      <c r="B18917" t="s">
        <v>145378</v>
      </c>
      <c r="C18917">
        <v>0</v>
      </c>
      <c r="D18917">
        <v>229</v>
      </c>
      <c r="E18917">
        <v>24</v>
      </c>
      <c r="F18917">
        <v>8</v>
      </c>
      <c r="G18917">
        <v>17</v>
      </c>
      <c r="H18917">
        <v>34</v>
      </c>
      <c r="I18917">
        <v>42</v>
      </c>
      <c r="J18917">
        <v>58</v>
      </c>
      <c r="K18917">
        <v>1</v>
      </c>
      <c r="L18917">
        <v>2</v>
      </c>
      <c r="M18917">
        <v>2006</v>
      </c>
      <c r="N18917" t="s">
        <v>146458</v>
      </c>
      <c r="O18917">
        <v>13859</v>
      </c>
      <c r="P18917" t="s">
        <v>47</v>
      </c>
      <c r="Q18917" t="s">
        <v>47</v>
      </c>
      <c r="R18917" t="s">
        <v>47</v>
      </c>
      <c r="S18917" t="s">
        <v>47</v>
      </c>
      <c r="T18917" t="s">
        <v>47</v>
      </c>
      <c r="U18917" t="s">
        <v>47</v>
      </c>
      <c r="V18917" t="s">
        <v>47</v>
      </c>
      <c r="W18917" t="s">
        <v>47</v>
      </c>
      <c r="X18917" t="s">
        <v>47</v>
      </c>
      <c r="Y18917" t="s">
        <v>47</v>
      </c>
      <c r="Z18917" t="s">
        <v>47</v>
      </c>
      <c r="AA18917" t="s">
        <v>47</v>
      </c>
      <c r="AB18917" t="s">
        <v>47</v>
      </c>
      <c r="AC18917" t="s">
        <v>47</v>
      </c>
      <c r="AD18917" t="s">
        <v>47</v>
      </c>
      <c r="AE18917" t="s">
        <v>145380</v>
      </c>
      <c r="AF18917" t="s">
        <v>47</v>
      </c>
      <c r="AG18917" t="s">
        <v>3005</v>
      </c>
      <c r="AH18917" t="s">
        <v>146485</v>
      </c>
      <c r="AI18917" t="s">
        <v>146486</v>
      </c>
      <c r="AJ18917" t="s">
        <v>146487</v>
      </c>
      <c r="AK18917" t="s">
        <v>146488</v>
      </c>
      <c r="AL18917" t="s">
        <v>146489</v>
      </c>
      <c r="AM18917" t="s">
        <v>146490</v>
      </c>
      <c r="AN18917" t="s">
        <v>146491</v>
      </c>
      <c r="AO18917" t="s">
        <v>146466</v>
      </c>
      <c r="AP18917" t="s">
        <v>146476</v>
      </c>
      <c r="AQ18917" t="s">
        <v>47</v>
      </c>
      <c r="AR18917" t="s">
        <v>146492</v>
      </c>
      <c r="AS18917" t="s">
        <v>146469</v>
      </c>
    </row>
    <row r="18918" spans="1:45" hidden="1" x14ac:dyDescent="0.3">
      <c r="A18918" s="1">
        <v>38960</v>
      </c>
      <c r="B18918" t="s">
        <v>145378</v>
      </c>
      <c r="C18918">
        <v>0</v>
      </c>
      <c r="D18918">
        <v>396</v>
      </c>
      <c r="E18918">
        <v>24</v>
      </c>
      <c r="F18918">
        <v>19</v>
      </c>
      <c r="G18918">
        <v>44</v>
      </c>
      <c r="H18918">
        <v>51</v>
      </c>
      <c r="I18918">
        <v>58</v>
      </c>
      <c r="J18918">
        <v>81</v>
      </c>
      <c r="K18918">
        <v>0</v>
      </c>
      <c r="L18918">
        <v>4</v>
      </c>
      <c r="M18918">
        <v>2006</v>
      </c>
      <c r="N18918" t="s">
        <v>146458</v>
      </c>
      <c r="O18918">
        <v>13799</v>
      </c>
      <c r="P18918" t="s">
        <v>47</v>
      </c>
      <c r="Q18918" t="s">
        <v>47</v>
      </c>
      <c r="R18918" t="s">
        <v>47</v>
      </c>
      <c r="S18918" t="s">
        <v>47</v>
      </c>
      <c r="T18918" t="s">
        <v>47</v>
      </c>
      <c r="U18918" t="s">
        <v>47</v>
      </c>
      <c r="V18918" t="s">
        <v>47</v>
      </c>
      <c r="W18918" t="s">
        <v>47</v>
      </c>
      <c r="X18918" t="s">
        <v>47</v>
      </c>
      <c r="Y18918" t="s">
        <v>47</v>
      </c>
      <c r="Z18918" t="s">
        <v>47</v>
      </c>
      <c r="AA18918" t="s">
        <v>47</v>
      </c>
      <c r="AB18918" t="s">
        <v>47</v>
      </c>
      <c r="AC18918" t="s">
        <v>47</v>
      </c>
      <c r="AD18918" t="s">
        <v>47</v>
      </c>
      <c r="AE18918" t="s">
        <v>145380</v>
      </c>
      <c r="AF18918" t="s">
        <v>47</v>
      </c>
      <c r="AG18918" t="s">
        <v>3005</v>
      </c>
      <c r="AH18918" t="s">
        <v>146493</v>
      </c>
      <c r="AI18918" t="s">
        <v>146486</v>
      </c>
      <c r="AJ18918" t="s">
        <v>146494</v>
      </c>
      <c r="AK18918" t="s">
        <v>146495</v>
      </c>
      <c r="AL18918" t="s">
        <v>146496</v>
      </c>
      <c r="AM18918" t="s">
        <v>146491</v>
      </c>
      <c r="AN18918" t="s">
        <v>146497</v>
      </c>
      <c r="AO18918" t="s">
        <v>3005</v>
      </c>
      <c r="AP18918" t="s">
        <v>146467</v>
      </c>
      <c r="AQ18918" t="s">
        <v>47</v>
      </c>
      <c r="AR18918" t="s">
        <v>146498</v>
      </c>
      <c r="AS18918" t="s">
        <v>146469</v>
      </c>
    </row>
    <row r="18919" spans="1:45" hidden="1" x14ac:dyDescent="0.3">
      <c r="A18919" s="1">
        <v>38929</v>
      </c>
      <c r="B18919" t="s">
        <v>145378</v>
      </c>
      <c r="C18919">
        <v>2</v>
      </c>
      <c r="D18919">
        <v>285</v>
      </c>
      <c r="E18919">
        <v>21</v>
      </c>
      <c r="F18919">
        <v>16</v>
      </c>
      <c r="G18919">
        <v>45</v>
      </c>
      <c r="H18919">
        <v>45</v>
      </c>
      <c r="I18919">
        <v>61</v>
      </c>
      <c r="J18919">
        <v>38</v>
      </c>
      <c r="K18919">
        <v>2</v>
      </c>
      <c r="L18919">
        <v>12</v>
      </c>
      <c r="M18919">
        <v>2006</v>
      </c>
      <c r="N18919" t="s">
        <v>146458</v>
      </c>
      <c r="O18919">
        <v>13739</v>
      </c>
      <c r="P18919" t="s">
        <v>47</v>
      </c>
      <c r="Q18919" t="s">
        <v>47</v>
      </c>
      <c r="R18919" t="s">
        <v>47</v>
      </c>
      <c r="S18919" t="s">
        <v>47</v>
      </c>
      <c r="T18919" t="s">
        <v>47</v>
      </c>
      <c r="U18919" t="s">
        <v>47</v>
      </c>
      <c r="V18919" t="s">
        <v>47</v>
      </c>
      <c r="W18919" t="s">
        <v>47</v>
      </c>
      <c r="X18919" t="s">
        <v>47</v>
      </c>
      <c r="Y18919" t="s">
        <v>47</v>
      </c>
      <c r="Z18919" t="s">
        <v>47</v>
      </c>
      <c r="AA18919" t="s">
        <v>47</v>
      </c>
      <c r="AB18919" t="s">
        <v>47</v>
      </c>
      <c r="AC18919" t="s">
        <v>47</v>
      </c>
      <c r="AD18919" t="s">
        <v>47</v>
      </c>
      <c r="AE18919" t="s">
        <v>145380</v>
      </c>
      <c r="AF18919" t="s">
        <v>47</v>
      </c>
      <c r="AG18919" t="s">
        <v>146476</v>
      </c>
      <c r="AH18919" t="s">
        <v>146499</v>
      </c>
      <c r="AI18919" t="s">
        <v>146500</v>
      </c>
      <c r="AJ18919" t="s">
        <v>146501</v>
      </c>
      <c r="AK18919" t="s">
        <v>146502</v>
      </c>
      <c r="AL18919" t="s">
        <v>146502</v>
      </c>
      <c r="AM18919" t="s">
        <v>146503</v>
      </c>
      <c r="AN18919" t="s">
        <v>146504</v>
      </c>
      <c r="AO18919" t="s">
        <v>146476</v>
      </c>
      <c r="AP18919" t="s">
        <v>146505</v>
      </c>
      <c r="AQ18919" t="s">
        <v>47</v>
      </c>
      <c r="AR18919" t="s">
        <v>146506</v>
      </c>
      <c r="AS18919" t="s">
        <v>146469</v>
      </c>
    </row>
    <row r="18920" spans="1:45" hidden="1" x14ac:dyDescent="0.3">
      <c r="A18920" s="1">
        <v>38898</v>
      </c>
      <c r="B18920" t="s">
        <v>145378</v>
      </c>
      <c r="C18920">
        <v>1</v>
      </c>
      <c r="D18920">
        <v>302</v>
      </c>
      <c r="E18920">
        <v>11</v>
      </c>
      <c r="F18920">
        <v>12</v>
      </c>
      <c r="G18920">
        <v>47</v>
      </c>
      <c r="H18920">
        <v>64</v>
      </c>
      <c r="I18920">
        <v>49</v>
      </c>
      <c r="J18920">
        <v>68</v>
      </c>
      <c r="K18920">
        <v>2</v>
      </c>
      <c r="L18920">
        <v>4</v>
      </c>
      <c r="M18920">
        <v>2006</v>
      </c>
      <c r="N18920" t="s">
        <v>146458</v>
      </c>
      <c r="O18920">
        <v>13680</v>
      </c>
      <c r="P18920" t="s">
        <v>47</v>
      </c>
      <c r="Q18920" t="s">
        <v>47</v>
      </c>
      <c r="R18920" t="s">
        <v>47</v>
      </c>
      <c r="S18920" t="s">
        <v>47</v>
      </c>
      <c r="T18920" t="s">
        <v>47</v>
      </c>
      <c r="U18920" t="s">
        <v>47</v>
      </c>
      <c r="V18920" t="s">
        <v>47</v>
      </c>
      <c r="W18920" t="s">
        <v>47</v>
      </c>
      <c r="X18920" t="s">
        <v>47</v>
      </c>
      <c r="Y18920" t="s">
        <v>47</v>
      </c>
      <c r="Z18920" t="s">
        <v>47</v>
      </c>
      <c r="AA18920" t="s">
        <v>47</v>
      </c>
      <c r="AB18920" t="s">
        <v>47</v>
      </c>
      <c r="AC18920" t="s">
        <v>47</v>
      </c>
      <c r="AD18920" t="s">
        <v>47</v>
      </c>
      <c r="AE18920" t="s">
        <v>145380</v>
      </c>
      <c r="AF18920" t="s">
        <v>47</v>
      </c>
      <c r="AG18920" t="s">
        <v>146466</v>
      </c>
      <c r="AH18920" t="s">
        <v>146507</v>
      </c>
      <c r="AI18920" t="s">
        <v>146461</v>
      </c>
      <c r="AJ18920" t="s">
        <v>146505</v>
      </c>
      <c r="AK18920" t="s">
        <v>146508</v>
      </c>
      <c r="AL18920" t="s">
        <v>146509</v>
      </c>
      <c r="AM18920" t="s">
        <v>146510</v>
      </c>
      <c r="AN18920" t="s">
        <v>146511</v>
      </c>
      <c r="AO18920" t="s">
        <v>146476</v>
      </c>
      <c r="AP18920" t="s">
        <v>146467</v>
      </c>
      <c r="AQ18920" t="s">
        <v>47</v>
      </c>
      <c r="AR18920" t="s">
        <v>146512</v>
      </c>
      <c r="AS18920" t="s">
        <v>146469</v>
      </c>
    </row>
    <row r="18921" spans="1:45" hidden="1" x14ac:dyDescent="0.3">
      <c r="A18921" s="1">
        <v>38868</v>
      </c>
      <c r="B18921" t="s">
        <v>145378</v>
      </c>
      <c r="C18921">
        <v>0</v>
      </c>
      <c r="D18921">
        <v>246</v>
      </c>
      <c r="E18921">
        <v>17</v>
      </c>
      <c r="F18921">
        <v>14</v>
      </c>
      <c r="G18921">
        <v>67</v>
      </c>
      <c r="H18921">
        <v>34</v>
      </c>
      <c r="I18921">
        <v>32</v>
      </c>
      <c r="J18921">
        <v>43</v>
      </c>
      <c r="K18921">
        <v>0</v>
      </c>
      <c r="L18921">
        <v>0</v>
      </c>
      <c r="M18921">
        <v>2006</v>
      </c>
      <c r="N18921" t="s">
        <v>146458</v>
      </c>
      <c r="O18921">
        <v>13918</v>
      </c>
      <c r="P18921" t="s">
        <v>47</v>
      </c>
      <c r="Q18921" t="s">
        <v>47</v>
      </c>
      <c r="R18921" t="s">
        <v>47</v>
      </c>
      <c r="S18921" t="s">
        <v>47</v>
      </c>
      <c r="T18921" t="s">
        <v>47</v>
      </c>
      <c r="U18921" t="s">
        <v>47</v>
      </c>
      <c r="V18921" t="s">
        <v>47</v>
      </c>
      <c r="W18921" t="s">
        <v>47</v>
      </c>
      <c r="X18921" t="s">
        <v>47</v>
      </c>
      <c r="Y18921" t="s">
        <v>47</v>
      </c>
      <c r="Z18921" t="s">
        <v>47</v>
      </c>
      <c r="AA18921" t="s">
        <v>47</v>
      </c>
      <c r="AB18921" t="s">
        <v>47</v>
      </c>
      <c r="AC18921" t="s">
        <v>47</v>
      </c>
      <c r="AD18921" t="s">
        <v>47</v>
      </c>
      <c r="AE18921" t="s">
        <v>145380</v>
      </c>
      <c r="AF18921" t="s">
        <v>47</v>
      </c>
      <c r="AG18921" t="s">
        <v>3005</v>
      </c>
      <c r="AH18921" t="s">
        <v>146513</v>
      </c>
      <c r="AI18921" t="s">
        <v>146488</v>
      </c>
      <c r="AJ18921" t="s">
        <v>146514</v>
      </c>
      <c r="AK18921" t="s">
        <v>146515</v>
      </c>
      <c r="AL18921" t="s">
        <v>146489</v>
      </c>
      <c r="AM18921" t="s">
        <v>146460</v>
      </c>
      <c r="AN18921" t="s">
        <v>146516</v>
      </c>
      <c r="AO18921" t="s">
        <v>3005</v>
      </c>
      <c r="AP18921" t="s">
        <v>3005</v>
      </c>
      <c r="AQ18921" t="s">
        <v>47</v>
      </c>
      <c r="AR18921" t="s">
        <v>146517</v>
      </c>
      <c r="AS18921" t="s">
        <v>146469</v>
      </c>
    </row>
    <row r="18922" spans="1:45" hidden="1" x14ac:dyDescent="0.3">
      <c r="A18922" s="1">
        <v>38837</v>
      </c>
      <c r="B18922" t="s">
        <v>145378</v>
      </c>
      <c r="C18922">
        <v>0</v>
      </c>
      <c r="D18922">
        <v>311</v>
      </c>
      <c r="E18922">
        <v>29</v>
      </c>
      <c r="F18922">
        <v>11</v>
      </c>
      <c r="G18922">
        <v>34</v>
      </c>
      <c r="H18922">
        <v>48</v>
      </c>
      <c r="I18922">
        <v>47</v>
      </c>
      <c r="J18922">
        <v>41</v>
      </c>
      <c r="K18922">
        <v>2</v>
      </c>
      <c r="L18922">
        <v>1</v>
      </c>
      <c r="M18922">
        <v>2006</v>
      </c>
      <c r="N18922" t="s">
        <v>146458</v>
      </c>
      <c r="O18922">
        <v>14160</v>
      </c>
      <c r="P18922" t="s">
        <v>47</v>
      </c>
      <c r="Q18922" t="s">
        <v>47</v>
      </c>
      <c r="R18922" t="s">
        <v>47</v>
      </c>
      <c r="S18922" t="s">
        <v>47</v>
      </c>
      <c r="T18922" t="s">
        <v>47</v>
      </c>
      <c r="U18922" t="s">
        <v>47</v>
      </c>
      <c r="V18922" t="s">
        <v>47</v>
      </c>
      <c r="W18922" t="s">
        <v>47</v>
      </c>
      <c r="X18922" t="s">
        <v>47</v>
      </c>
      <c r="Y18922" t="s">
        <v>47</v>
      </c>
      <c r="Z18922" t="s">
        <v>47</v>
      </c>
      <c r="AA18922" t="s">
        <v>47</v>
      </c>
      <c r="AB18922" t="s">
        <v>47</v>
      </c>
      <c r="AC18922" t="s">
        <v>47</v>
      </c>
      <c r="AD18922" t="s">
        <v>47</v>
      </c>
      <c r="AE18922" t="s">
        <v>145380</v>
      </c>
      <c r="AF18922" t="s">
        <v>47</v>
      </c>
      <c r="AG18922" t="s">
        <v>3005</v>
      </c>
      <c r="AH18922" t="s">
        <v>146518</v>
      </c>
      <c r="AI18922" t="s">
        <v>146519</v>
      </c>
      <c r="AJ18922" t="s">
        <v>146461</v>
      </c>
      <c r="AK18922" t="s">
        <v>146489</v>
      </c>
      <c r="AL18922" t="s">
        <v>146520</v>
      </c>
      <c r="AM18922" t="s">
        <v>146508</v>
      </c>
      <c r="AN18922" t="s">
        <v>146473</v>
      </c>
      <c r="AO18922" t="s">
        <v>146476</v>
      </c>
      <c r="AP18922" t="s">
        <v>146466</v>
      </c>
      <c r="AQ18922" t="s">
        <v>47</v>
      </c>
      <c r="AR18922" t="s">
        <v>146521</v>
      </c>
      <c r="AS18922" t="s">
        <v>146469</v>
      </c>
    </row>
    <row r="18923" spans="1:45" hidden="1" x14ac:dyDescent="0.3">
      <c r="A18923" s="1">
        <v>38807</v>
      </c>
      <c r="B18923" t="s">
        <v>145378</v>
      </c>
      <c r="C18923">
        <v>1</v>
      </c>
      <c r="D18923">
        <v>323</v>
      </c>
      <c r="E18923">
        <v>18</v>
      </c>
      <c r="F18923">
        <v>13</v>
      </c>
      <c r="G18923">
        <v>29</v>
      </c>
      <c r="H18923">
        <v>54</v>
      </c>
      <c r="I18923">
        <v>52</v>
      </c>
      <c r="J18923">
        <v>41</v>
      </c>
      <c r="K18923">
        <v>2</v>
      </c>
      <c r="L18923">
        <v>3</v>
      </c>
      <c r="M18923">
        <v>2006</v>
      </c>
      <c r="N18923" t="s">
        <v>146458</v>
      </c>
      <c r="O18923">
        <v>14407</v>
      </c>
      <c r="P18923" t="s">
        <v>47</v>
      </c>
      <c r="Q18923" t="s">
        <v>47</v>
      </c>
      <c r="R18923" t="s">
        <v>47</v>
      </c>
      <c r="S18923" t="s">
        <v>47</v>
      </c>
      <c r="T18923" t="s">
        <v>47</v>
      </c>
      <c r="U18923" t="s">
        <v>47</v>
      </c>
      <c r="V18923" t="s">
        <v>47</v>
      </c>
      <c r="W18923" t="s">
        <v>47</v>
      </c>
      <c r="X18923" t="s">
        <v>47</v>
      </c>
      <c r="Y18923" t="s">
        <v>47</v>
      </c>
      <c r="Z18923" t="s">
        <v>47</v>
      </c>
      <c r="AA18923" t="s">
        <v>47</v>
      </c>
      <c r="AB18923" t="s">
        <v>47</v>
      </c>
      <c r="AC18923" t="s">
        <v>47</v>
      </c>
      <c r="AD18923" t="s">
        <v>47</v>
      </c>
      <c r="AE18923" t="s">
        <v>145380</v>
      </c>
      <c r="AF18923" t="s">
        <v>47</v>
      </c>
      <c r="AG18923" t="s">
        <v>146466</v>
      </c>
      <c r="AH18923" t="s">
        <v>146522</v>
      </c>
      <c r="AI18923" t="s">
        <v>146523</v>
      </c>
      <c r="AJ18923" t="s">
        <v>146524</v>
      </c>
      <c r="AK18923" t="s">
        <v>146519</v>
      </c>
      <c r="AL18923" t="s">
        <v>146525</v>
      </c>
      <c r="AM18923" t="s">
        <v>146526</v>
      </c>
      <c r="AN18923" t="s">
        <v>146473</v>
      </c>
      <c r="AO18923" t="s">
        <v>146476</v>
      </c>
      <c r="AP18923" t="s">
        <v>146527</v>
      </c>
      <c r="AQ18923" t="s">
        <v>47</v>
      </c>
      <c r="AR18923" t="s">
        <v>146528</v>
      </c>
      <c r="AS18923" t="s">
        <v>146469</v>
      </c>
    </row>
    <row r="18924" spans="1:45" hidden="1" x14ac:dyDescent="0.3">
      <c r="A18924" s="1">
        <v>38776</v>
      </c>
      <c r="B18924" t="s">
        <v>145378</v>
      </c>
      <c r="C18924">
        <v>0</v>
      </c>
      <c r="D18924">
        <v>272</v>
      </c>
      <c r="E18924">
        <v>28</v>
      </c>
      <c r="F18924">
        <v>4</v>
      </c>
      <c r="G18924">
        <v>33</v>
      </c>
      <c r="H18924">
        <v>65</v>
      </c>
      <c r="I18924">
        <v>42</v>
      </c>
      <c r="J18924">
        <v>47</v>
      </c>
      <c r="K18924">
        <v>2</v>
      </c>
      <c r="L18924">
        <v>2</v>
      </c>
      <c r="M18924">
        <v>2006</v>
      </c>
      <c r="N18924" t="s">
        <v>146458</v>
      </c>
      <c r="O18924">
        <v>14406</v>
      </c>
      <c r="P18924" t="s">
        <v>47</v>
      </c>
      <c r="Q18924" t="s">
        <v>47</v>
      </c>
      <c r="R18924" t="s">
        <v>47</v>
      </c>
      <c r="S18924" t="s">
        <v>47</v>
      </c>
      <c r="T18924" t="s">
        <v>47</v>
      </c>
      <c r="U18924" t="s">
        <v>47</v>
      </c>
      <c r="V18924" t="s">
        <v>47</v>
      </c>
      <c r="W18924" t="s">
        <v>47</v>
      </c>
      <c r="X18924" t="s">
        <v>47</v>
      </c>
      <c r="Y18924" t="s">
        <v>47</v>
      </c>
      <c r="Z18924" t="s">
        <v>47</v>
      </c>
      <c r="AA18924" t="s">
        <v>47</v>
      </c>
      <c r="AB18924" t="s">
        <v>47</v>
      </c>
      <c r="AC18924" t="s">
        <v>47</v>
      </c>
      <c r="AD18924" t="s">
        <v>47</v>
      </c>
      <c r="AE18924" t="s">
        <v>145380</v>
      </c>
      <c r="AF18924" t="s">
        <v>47</v>
      </c>
      <c r="AG18924" t="s">
        <v>3005</v>
      </c>
      <c r="AH18924" t="s">
        <v>146529</v>
      </c>
      <c r="AI18924" t="s">
        <v>146530</v>
      </c>
      <c r="AJ18924" t="s">
        <v>146467</v>
      </c>
      <c r="AK18924" t="s">
        <v>146531</v>
      </c>
      <c r="AL18924" t="s">
        <v>146532</v>
      </c>
      <c r="AM18924" t="s">
        <v>146490</v>
      </c>
      <c r="AN18924" t="s">
        <v>146508</v>
      </c>
      <c r="AO18924" t="s">
        <v>146476</v>
      </c>
      <c r="AP18924" t="s">
        <v>146476</v>
      </c>
      <c r="AQ18924" t="s">
        <v>47</v>
      </c>
      <c r="AR18924" t="s">
        <v>146533</v>
      </c>
      <c r="AS18924" t="s">
        <v>146469</v>
      </c>
    </row>
    <row r="18925" spans="1:45" hidden="1" x14ac:dyDescent="0.3">
      <c r="A18925" s="1">
        <v>38748</v>
      </c>
      <c r="B18925" t="s">
        <v>145378</v>
      </c>
      <c r="C18925">
        <v>0</v>
      </c>
      <c r="D18925">
        <v>282</v>
      </c>
      <c r="E18925">
        <v>23</v>
      </c>
      <c r="F18925">
        <v>10</v>
      </c>
      <c r="G18925">
        <v>44</v>
      </c>
      <c r="H18925">
        <v>52</v>
      </c>
      <c r="I18925">
        <v>51</v>
      </c>
      <c r="J18925">
        <v>72</v>
      </c>
      <c r="K18925">
        <v>1</v>
      </c>
      <c r="L18925">
        <v>1</v>
      </c>
      <c r="M18925">
        <v>2006</v>
      </c>
      <c r="N18925" t="s">
        <v>146458</v>
      </c>
      <c r="O18925">
        <v>14405</v>
      </c>
      <c r="P18925" t="s">
        <v>47</v>
      </c>
      <c r="Q18925" t="s">
        <v>47</v>
      </c>
      <c r="R18925" t="s">
        <v>47</v>
      </c>
      <c r="S18925" t="s">
        <v>47</v>
      </c>
      <c r="T18925" t="s">
        <v>47</v>
      </c>
      <c r="U18925" t="s">
        <v>47</v>
      </c>
      <c r="V18925" t="s">
        <v>47</v>
      </c>
      <c r="W18925" t="s">
        <v>47</v>
      </c>
      <c r="X18925" t="s">
        <v>47</v>
      </c>
      <c r="Y18925" t="s">
        <v>47</v>
      </c>
      <c r="Z18925" t="s">
        <v>47</v>
      </c>
      <c r="AA18925" t="s">
        <v>47</v>
      </c>
      <c r="AB18925" t="s">
        <v>47</v>
      </c>
      <c r="AC18925" t="s">
        <v>47</v>
      </c>
      <c r="AD18925" t="s">
        <v>47</v>
      </c>
      <c r="AE18925" t="s">
        <v>145380</v>
      </c>
      <c r="AF18925" t="s">
        <v>47</v>
      </c>
      <c r="AG18925" t="s">
        <v>3005</v>
      </c>
      <c r="AH18925" t="s">
        <v>146534</v>
      </c>
      <c r="AI18925" t="s">
        <v>146479</v>
      </c>
      <c r="AJ18925" t="s">
        <v>146535</v>
      </c>
      <c r="AK18925" t="s">
        <v>146495</v>
      </c>
      <c r="AL18925" t="s">
        <v>146526</v>
      </c>
      <c r="AM18925" t="s">
        <v>146496</v>
      </c>
      <c r="AN18925" t="s">
        <v>146536</v>
      </c>
      <c r="AO18925" t="s">
        <v>146466</v>
      </c>
      <c r="AP18925" t="s">
        <v>146466</v>
      </c>
      <c r="AQ18925" t="s">
        <v>47</v>
      </c>
      <c r="AR18925" t="s">
        <v>146537</v>
      </c>
      <c r="AS18925" t="s">
        <v>146469</v>
      </c>
    </row>
    <row r="18926" spans="1:45" hidden="1" x14ac:dyDescent="0.3">
      <c r="A18926" s="1">
        <v>38717</v>
      </c>
      <c r="B18926" t="s">
        <v>145378</v>
      </c>
      <c r="C18926">
        <v>2</v>
      </c>
      <c r="D18926">
        <v>281</v>
      </c>
      <c r="E18926">
        <v>27</v>
      </c>
      <c r="F18926">
        <v>11</v>
      </c>
      <c r="G18926">
        <v>14</v>
      </c>
      <c r="H18926">
        <v>72</v>
      </c>
      <c r="I18926">
        <v>62</v>
      </c>
      <c r="J18926">
        <v>78</v>
      </c>
      <c r="K18926">
        <v>0</v>
      </c>
      <c r="L18926">
        <v>2</v>
      </c>
      <c r="M18926">
        <v>2005</v>
      </c>
      <c r="N18926" t="s">
        <v>146538</v>
      </c>
      <c r="O18926">
        <v>14405</v>
      </c>
      <c r="P18926" t="s">
        <v>47</v>
      </c>
      <c r="Q18926" t="s">
        <v>47</v>
      </c>
      <c r="R18926" t="s">
        <v>47</v>
      </c>
      <c r="S18926" t="s">
        <v>47</v>
      </c>
      <c r="T18926" t="s">
        <v>47</v>
      </c>
      <c r="U18926" t="s">
        <v>47</v>
      </c>
      <c r="V18926" t="s">
        <v>47</v>
      </c>
      <c r="W18926" t="s">
        <v>47</v>
      </c>
      <c r="X18926" t="s">
        <v>47</v>
      </c>
      <c r="Y18926" t="s">
        <v>47</v>
      </c>
      <c r="Z18926" t="s">
        <v>47</v>
      </c>
      <c r="AA18926" t="s">
        <v>47</v>
      </c>
      <c r="AB18926" t="s">
        <v>47</v>
      </c>
      <c r="AC18926" t="s">
        <v>47</v>
      </c>
      <c r="AD18926" t="s">
        <v>47</v>
      </c>
      <c r="AE18926" t="s">
        <v>145380</v>
      </c>
      <c r="AF18926" t="s">
        <v>47</v>
      </c>
      <c r="AG18926" t="s">
        <v>146539</v>
      </c>
      <c r="AH18926" t="s">
        <v>146540</v>
      </c>
      <c r="AI18926" t="s">
        <v>146541</v>
      </c>
      <c r="AJ18926" t="s">
        <v>146542</v>
      </c>
      <c r="AK18926" t="s">
        <v>146543</v>
      </c>
      <c r="AL18926" t="s">
        <v>146544</v>
      </c>
      <c r="AM18926" t="s">
        <v>146545</v>
      </c>
      <c r="AN18926" t="s">
        <v>146546</v>
      </c>
      <c r="AO18926" t="s">
        <v>3005</v>
      </c>
      <c r="AP18926" t="s">
        <v>146539</v>
      </c>
      <c r="AQ18926" t="s">
        <v>47</v>
      </c>
      <c r="AR18926" t="s">
        <v>146547</v>
      </c>
      <c r="AS18926" t="s">
        <v>146548</v>
      </c>
    </row>
    <row r="18927" spans="1:45" hidden="1" x14ac:dyDescent="0.3">
      <c r="A18927" s="1">
        <v>38686</v>
      </c>
      <c r="B18927" t="s">
        <v>145378</v>
      </c>
      <c r="C18927">
        <v>0</v>
      </c>
      <c r="D18927">
        <v>282</v>
      </c>
      <c r="E18927">
        <v>30</v>
      </c>
      <c r="F18927">
        <v>9</v>
      </c>
      <c r="G18927">
        <v>25</v>
      </c>
      <c r="H18927">
        <v>211</v>
      </c>
      <c r="I18927">
        <v>38</v>
      </c>
      <c r="J18927">
        <v>127</v>
      </c>
      <c r="K18927">
        <v>1</v>
      </c>
      <c r="L18927">
        <v>2</v>
      </c>
      <c r="M18927">
        <v>2005</v>
      </c>
      <c r="N18927" t="s">
        <v>146538</v>
      </c>
      <c r="O18927">
        <v>14429</v>
      </c>
      <c r="P18927" t="s">
        <v>47</v>
      </c>
      <c r="Q18927" t="s">
        <v>47</v>
      </c>
      <c r="R18927" t="s">
        <v>47</v>
      </c>
      <c r="S18927" t="s">
        <v>47</v>
      </c>
      <c r="T18927" t="s">
        <v>47</v>
      </c>
      <c r="U18927" t="s">
        <v>47</v>
      </c>
      <c r="V18927" t="s">
        <v>47</v>
      </c>
      <c r="W18927" t="s">
        <v>47</v>
      </c>
      <c r="X18927" t="s">
        <v>47</v>
      </c>
      <c r="Y18927" t="s">
        <v>47</v>
      </c>
      <c r="Z18927" t="s">
        <v>47</v>
      </c>
      <c r="AA18927" t="s">
        <v>47</v>
      </c>
      <c r="AB18927" t="s">
        <v>47</v>
      </c>
      <c r="AC18927" t="s">
        <v>47</v>
      </c>
      <c r="AD18927" t="s">
        <v>47</v>
      </c>
      <c r="AE18927" t="s">
        <v>145380</v>
      </c>
      <c r="AF18927" t="s">
        <v>47</v>
      </c>
      <c r="AG18927" t="s">
        <v>3005</v>
      </c>
      <c r="AH18927" t="s">
        <v>146549</v>
      </c>
      <c r="AI18927" t="s">
        <v>146550</v>
      </c>
      <c r="AJ18927" t="s">
        <v>146551</v>
      </c>
      <c r="AK18927" t="s">
        <v>146552</v>
      </c>
      <c r="AL18927" t="s">
        <v>146553</v>
      </c>
      <c r="AM18927" t="s">
        <v>146554</v>
      </c>
      <c r="AN18927" t="s">
        <v>146555</v>
      </c>
      <c r="AO18927" t="s">
        <v>146556</v>
      </c>
      <c r="AP18927" t="s">
        <v>146539</v>
      </c>
      <c r="AQ18927" t="s">
        <v>47</v>
      </c>
      <c r="AR18927" t="s">
        <v>146557</v>
      </c>
      <c r="AS18927" t="s">
        <v>146548</v>
      </c>
    </row>
    <row r="18928" spans="1:45" hidden="1" x14ac:dyDescent="0.3">
      <c r="A18928" s="1">
        <v>38656</v>
      </c>
      <c r="B18928" t="s">
        <v>145378</v>
      </c>
      <c r="C18928">
        <v>1</v>
      </c>
      <c r="D18928">
        <v>274</v>
      </c>
      <c r="E18928">
        <v>38</v>
      </c>
      <c r="F18928">
        <v>10</v>
      </c>
      <c r="G18928">
        <v>55</v>
      </c>
      <c r="H18928">
        <v>62</v>
      </c>
      <c r="I18928">
        <v>53</v>
      </c>
      <c r="J18928">
        <v>48</v>
      </c>
      <c r="K18928">
        <v>1</v>
      </c>
      <c r="L18928">
        <v>0</v>
      </c>
      <c r="M18928">
        <v>2005</v>
      </c>
      <c r="N18928" t="s">
        <v>146538</v>
      </c>
      <c r="O18928">
        <v>14453</v>
      </c>
      <c r="P18928" t="s">
        <v>47</v>
      </c>
      <c r="Q18928" t="s">
        <v>47</v>
      </c>
      <c r="R18928" t="s">
        <v>47</v>
      </c>
      <c r="S18928" t="s">
        <v>47</v>
      </c>
      <c r="T18928" t="s">
        <v>47</v>
      </c>
      <c r="U18928" t="s">
        <v>47</v>
      </c>
      <c r="V18928" t="s">
        <v>47</v>
      </c>
      <c r="W18928" t="s">
        <v>47</v>
      </c>
      <c r="X18928" t="s">
        <v>47</v>
      </c>
      <c r="Y18928" t="s">
        <v>47</v>
      </c>
      <c r="Z18928" t="s">
        <v>47</v>
      </c>
      <c r="AA18928" t="s">
        <v>47</v>
      </c>
      <c r="AB18928" t="s">
        <v>47</v>
      </c>
      <c r="AC18928" t="s">
        <v>47</v>
      </c>
      <c r="AD18928" t="s">
        <v>47</v>
      </c>
      <c r="AE18928" t="s">
        <v>145380</v>
      </c>
      <c r="AF18928" t="s">
        <v>47</v>
      </c>
      <c r="AG18928" t="s">
        <v>146556</v>
      </c>
      <c r="AH18928" t="s">
        <v>146558</v>
      </c>
      <c r="AI18928" t="s">
        <v>146554</v>
      </c>
      <c r="AJ18928" t="s">
        <v>146559</v>
      </c>
      <c r="AK18928" t="s">
        <v>146560</v>
      </c>
      <c r="AL18928" t="s">
        <v>146545</v>
      </c>
      <c r="AM18928" t="s">
        <v>146561</v>
      </c>
      <c r="AN18928" t="s">
        <v>146562</v>
      </c>
      <c r="AO18928" t="s">
        <v>146556</v>
      </c>
      <c r="AP18928" t="s">
        <v>3005</v>
      </c>
      <c r="AQ18928" t="s">
        <v>47</v>
      </c>
      <c r="AR18928" t="s">
        <v>146563</v>
      </c>
      <c r="AS18928" t="s">
        <v>146548</v>
      </c>
    </row>
    <row r="18929" spans="1:45" hidden="1" x14ac:dyDescent="0.3">
      <c r="A18929" s="1">
        <v>38625</v>
      </c>
      <c r="B18929" t="s">
        <v>145378</v>
      </c>
      <c r="C18929">
        <v>2</v>
      </c>
      <c r="D18929">
        <v>318</v>
      </c>
      <c r="E18929">
        <v>23</v>
      </c>
      <c r="F18929">
        <v>7</v>
      </c>
      <c r="G18929">
        <v>36</v>
      </c>
      <c r="H18929">
        <v>82</v>
      </c>
      <c r="I18929">
        <v>53</v>
      </c>
      <c r="J18929">
        <v>41</v>
      </c>
      <c r="K18929">
        <v>1</v>
      </c>
      <c r="L18929">
        <v>1</v>
      </c>
      <c r="M18929">
        <v>2005</v>
      </c>
      <c r="N18929" t="s">
        <v>146538</v>
      </c>
      <c r="O18929">
        <v>14478</v>
      </c>
      <c r="P18929" t="s">
        <v>47</v>
      </c>
      <c r="Q18929" t="s">
        <v>47</v>
      </c>
      <c r="R18929" t="s">
        <v>47</v>
      </c>
      <c r="S18929" t="s">
        <v>47</v>
      </c>
      <c r="T18929" t="s">
        <v>47</v>
      </c>
      <c r="U18929" t="s">
        <v>47</v>
      </c>
      <c r="V18929" t="s">
        <v>47</v>
      </c>
      <c r="W18929" t="s">
        <v>47</v>
      </c>
      <c r="X18929" t="s">
        <v>47</v>
      </c>
      <c r="Y18929" t="s">
        <v>47</v>
      </c>
      <c r="Z18929" t="s">
        <v>47</v>
      </c>
      <c r="AA18929" t="s">
        <v>47</v>
      </c>
      <c r="AB18929" t="s">
        <v>47</v>
      </c>
      <c r="AC18929" t="s">
        <v>47</v>
      </c>
      <c r="AD18929" t="s">
        <v>47</v>
      </c>
      <c r="AE18929" t="s">
        <v>145380</v>
      </c>
      <c r="AF18929" t="s">
        <v>47</v>
      </c>
      <c r="AG18929" t="s">
        <v>146539</v>
      </c>
      <c r="AH18929" t="s">
        <v>146564</v>
      </c>
      <c r="AI18929" t="s">
        <v>146565</v>
      </c>
      <c r="AJ18929" t="s">
        <v>146566</v>
      </c>
      <c r="AK18929" t="s">
        <v>146567</v>
      </c>
      <c r="AL18929" t="s">
        <v>146568</v>
      </c>
      <c r="AM18929" t="s">
        <v>146561</v>
      </c>
      <c r="AN18929" t="s">
        <v>146569</v>
      </c>
      <c r="AO18929" t="s">
        <v>146556</v>
      </c>
      <c r="AP18929" t="s">
        <v>146556</v>
      </c>
      <c r="AQ18929" t="s">
        <v>47</v>
      </c>
      <c r="AR18929" t="s">
        <v>146570</v>
      </c>
      <c r="AS18929" t="s">
        <v>146548</v>
      </c>
    </row>
    <row r="18930" spans="1:45" hidden="1" x14ac:dyDescent="0.3">
      <c r="A18930" s="1">
        <v>38595</v>
      </c>
      <c r="B18930" t="s">
        <v>145378</v>
      </c>
      <c r="C18930">
        <v>0</v>
      </c>
      <c r="D18930">
        <v>303</v>
      </c>
      <c r="E18930">
        <v>35</v>
      </c>
      <c r="F18930">
        <v>7</v>
      </c>
      <c r="G18930">
        <v>27</v>
      </c>
      <c r="H18930">
        <v>56</v>
      </c>
      <c r="I18930">
        <v>46</v>
      </c>
      <c r="J18930">
        <v>48</v>
      </c>
      <c r="K18930">
        <v>1</v>
      </c>
      <c r="L18930">
        <v>1</v>
      </c>
      <c r="M18930">
        <v>2005</v>
      </c>
      <c r="N18930" t="s">
        <v>146538</v>
      </c>
      <c r="O18930">
        <v>14269</v>
      </c>
      <c r="P18930" t="s">
        <v>47</v>
      </c>
      <c r="Q18930" t="s">
        <v>47</v>
      </c>
      <c r="R18930" t="s">
        <v>47</v>
      </c>
      <c r="S18930" t="s">
        <v>47</v>
      </c>
      <c r="T18930" t="s">
        <v>47</v>
      </c>
      <c r="U18930" t="s">
        <v>47</v>
      </c>
      <c r="V18930" t="s">
        <v>47</v>
      </c>
      <c r="W18930" t="s">
        <v>47</v>
      </c>
      <c r="X18930" t="s">
        <v>47</v>
      </c>
      <c r="Y18930" t="s">
        <v>47</v>
      </c>
      <c r="Z18930" t="s">
        <v>47</v>
      </c>
      <c r="AA18930" t="s">
        <v>47</v>
      </c>
      <c r="AB18930" t="s">
        <v>47</v>
      </c>
      <c r="AC18930" t="s">
        <v>47</v>
      </c>
      <c r="AD18930" t="s">
        <v>47</v>
      </c>
      <c r="AE18930" t="s">
        <v>145380</v>
      </c>
      <c r="AF18930" t="s">
        <v>47</v>
      </c>
      <c r="AG18930" t="s">
        <v>3005</v>
      </c>
      <c r="AH18930" t="s">
        <v>146571</v>
      </c>
      <c r="AI18930" t="s">
        <v>146572</v>
      </c>
      <c r="AJ18930" t="s">
        <v>146566</v>
      </c>
      <c r="AK18930" t="s">
        <v>146541</v>
      </c>
      <c r="AL18930" t="s">
        <v>146573</v>
      </c>
      <c r="AM18930" t="s">
        <v>146574</v>
      </c>
      <c r="AN18930" t="s">
        <v>146562</v>
      </c>
      <c r="AO18930" t="s">
        <v>146556</v>
      </c>
      <c r="AP18930" t="s">
        <v>146556</v>
      </c>
      <c r="AQ18930" t="s">
        <v>47</v>
      </c>
      <c r="AR18930" t="s">
        <v>146575</v>
      </c>
      <c r="AS18930" t="s">
        <v>146548</v>
      </c>
    </row>
    <row r="18931" spans="1:45" hidden="1" x14ac:dyDescent="0.3">
      <c r="A18931" s="1">
        <v>38564</v>
      </c>
      <c r="B18931" t="s">
        <v>145378</v>
      </c>
      <c r="C18931">
        <v>0</v>
      </c>
      <c r="D18931">
        <v>301</v>
      </c>
      <c r="E18931">
        <v>18</v>
      </c>
      <c r="F18931">
        <v>15</v>
      </c>
      <c r="G18931">
        <v>20</v>
      </c>
      <c r="H18931">
        <v>53</v>
      </c>
      <c r="I18931">
        <v>70</v>
      </c>
      <c r="J18931">
        <v>33</v>
      </c>
      <c r="K18931">
        <v>2</v>
      </c>
      <c r="L18931">
        <v>2</v>
      </c>
      <c r="M18931">
        <v>2005</v>
      </c>
      <c r="N18931" t="s">
        <v>146538</v>
      </c>
      <c r="O18931">
        <v>14064</v>
      </c>
      <c r="P18931" t="s">
        <v>47</v>
      </c>
      <c r="Q18931" t="s">
        <v>47</v>
      </c>
      <c r="R18931" t="s">
        <v>47</v>
      </c>
      <c r="S18931" t="s">
        <v>47</v>
      </c>
      <c r="T18931" t="s">
        <v>47</v>
      </c>
      <c r="U18931" t="s">
        <v>47</v>
      </c>
      <c r="V18931" t="s">
        <v>47</v>
      </c>
      <c r="W18931" t="s">
        <v>47</v>
      </c>
      <c r="X18931" t="s">
        <v>47</v>
      </c>
      <c r="Y18931" t="s">
        <v>47</v>
      </c>
      <c r="Z18931" t="s">
        <v>47</v>
      </c>
      <c r="AA18931" t="s">
        <v>47</v>
      </c>
      <c r="AB18931" t="s">
        <v>47</v>
      </c>
      <c r="AC18931" t="s">
        <v>47</v>
      </c>
      <c r="AD18931" t="s">
        <v>47</v>
      </c>
      <c r="AE18931" t="s">
        <v>145380</v>
      </c>
      <c r="AF18931" t="s">
        <v>47</v>
      </c>
      <c r="AG18931" t="s">
        <v>3005</v>
      </c>
      <c r="AH18931" t="s">
        <v>146576</v>
      </c>
      <c r="AI18931" t="s">
        <v>146577</v>
      </c>
      <c r="AJ18931" t="s">
        <v>146578</v>
      </c>
      <c r="AK18931" t="s">
        <v>146579</v>
      </c>
      <c r="AL18931" t="s">
        <v>146561</v>
      </c>
      <c r="AM18931" t="s">
        <v>146580</v>
      </c>
      <c r="AN18931" t="s">
        <v>146581</v>
      </c>
      <c r="AO18931" t="s">
        <v>146539</v>
      </c>
      <c r="AP18931" t="s">
        <v>146539</v>
      </c>
      <c r="AQ18931" t="s">
        <v>47</v>
      </c>
      <c r="AR18931" t="s">
        <v>146582</v>
      </c>
      <c r="AS18931" t="s">
        <v>146548</v>
      </c>
    </row>
    <row r="18932" spans="1:45" hidden="1" x14ac:dyDescent="0.3">
      <c r="A18932" s="1">
        <v>38533</v>
      </c>
      <c r="B18932" t="s">
        <v>145378</v>
      </c>
      <c r="C18932">
        <v>0</v>
      </c>
      <c r="D18932">
        <v>316</v>
      </c>
      <c r="E18932">
        <v>18</v>
      </c>
      <c r="F18932">
        <v>12</v>
      </c>
      <c r="G18932">
        <v>51</v>
      </c>
      <c r="H18932">
        <v>148</v>
      </c>
      <c r="I18932">
        <v>45</v>
      </c>
      <c r="J18932">
        <v>39</v>
      </c>
      <c r="K18932">
        <v>0</v>
      </c>
      <c r="L18932">
        <v>0</v>
      </c>
      <c r="M18932">
        <v>2005</v>
      </c>
      <c r="N18932" t="s">
        <v>146538</v>
      </c>
      <c r="O18932">
        <v>13862</v>
      </c>
      <c r="P18932" t="s">
        <v>47</v>
      </c>
      <c r="Q18932" t="s">
        <v>47</v>
      </c>
      <c r="R18932" t="s">
        <v>47</v>
      </c>
      <c r="S18932" t="s">
        <v>47</v>
      </c>
      <c r="T18932" t="s">
        <v>47</v>
      </c>
      <c r="U18932" t="s">
        <v>47</v>
      </c>
      <c r="V18932" t="s">
        <v>47</v>
      </c>
      <c r="W18932" t="s">
        <v>47</v>
      </c>
      <c r="X18932" t="s">
        <v>47</v>
      </c>
      <c r="Y18932" t="s">
        <v>47</v>
      </c>
      <c r="Z18932" t="s">
        <v>47</v>
      </c>
      <c r="AA18932" t="s">
        <v>47</v>
      </c>
      <c r="AB18932" t="s">
        <v>47</v>
      </c>
      <c r="AC18932" t="s">
        <v>47</v>
      </c>
      <c r="AD18932" t="s">
        <v>47</v>
      </c>
      <c r="AE18932" t="s">
        <v>145380</v>
      </c>
      <c r="AF18932" t="s">
        <v>47</v>
      </c>
      <c r="AG18932" t="s">
        <v>3005</v>
      </c>
      <c r="AH18932" t="s">
        <v>146583</v>
      </c>
      <c r="AI18932" t="s">
        <v>146577</v>
      </c>
      <c r="AJ18932" t="s">
        <v>146584</v>
      </c>
      <c r="AK18932" t="s">
        <v>146585</v>
      </c>
      <c r="AL18932" t="s">
        <v>146586</v>
      </c>
      <c r="AM18932" t="s">
        <v>146587</v>
      </c>
      <c r="AN18932" t="s">
        <v>146588</v>
      </c>
      <c r="AO18932" t="s">
        <v>3005</v>
      </c>
      <c r="AP18932" t="s">
        <v>3005</v>
      </c>
      <c r="AQ18932" t="s">
        <v>47</v>
      </c>
      <c r="AR18932" t="s">
        <v>146589</v>
      </c>
      <c r="AS18932" t="s">
        <v>146548</v>
      </c>
    </row>
    <row r="18933" spans="1:45" hidden="1" x14ac:dyDescent="0.3">
      <c r="A18933" s="1">
        <v>38503</v>
      </c>
      <c r="B18933" t="s">
        <v>145378</v>
      </c>
      <c r="C18933">
        <v>0</v>
      </c>
      <c r="D18933">
        <v>269</v>
      </c>
      <c r="E18933">
        <v>14</v>
      </c>
      <c r="F18933">
        <v>11</v>
      </c>
      <c r="G18933">
        <v>46</v>
      </c>
      <c r="H18933">
        <v>48</v>
      </c>
      <c r="I18933">
        <v>36</v>
      </c>
      <c r="J18933">
        <v>42</v>
      </c>
      <c r="K18933">
        <v>0</v>
      </c>
      <c r="L18933">
        <v>0</v>
      </c>
      <c r="M18933">
        <v>2005</v>
      </c>
      <c r="N18933" t="s">
        <v>146538</v>
      </c>
      <c r="O18933">
        <v>14001</v>
      </c>
      <c r="P18933" t="s">
        <v>47</v>
      </c>
      <c r="Q18933" t="s">
        <v>47</v>
      </c>
      <c r="R18933" t="s">
        <v>47</v>
      </c>
      <c r="S18933" t="s">
        <v>47</v>
      </c>
      <c r="T18933" t="s">
        <v>47</v>
      </c>
      <c r="U18933" t="s">
        <v>47</v>
      </c>
      <c r="V18933" t="s">
        <v>47</v>
      </c>
      <c r="W18933" t="s">
        <v>47</v>
      </c>
      <c r="X18933" t="s">
        <v>47</v>
      </c>
      <c r="Y18933" t="s">
        <v>47</v>
      </c>
      <c r="Z18933" t="s">
        <v>47</v>
      </c>
      <c r="AA18933" t="s">
        <v>47</v>
      </c>
      <c r="AB18933" t="s">
        <v>47</v>
      </c>
      <c r="AC18933" t="s">
        <v>47</v>
      </c>
      <c r="AD18933" t="s">
        <v>47</v>
      </c>
      <c r="AE18933" t="s">
        <v>145380</v>
      </c>
      <c r="AF18933" t="s">
        <v>47</v>
      </c>
      <c r="AG18933" t="s">
        <v>3005</v>
      </c>
      <c r="AH18933" t="s">
        <v>146590</v>
      </c>
      <c r="AI18933" t="s">
        <v>146543</v>
      </c>
      <c r="AJ18933" t="s">
        <v>146542</v>
      </c>
      <c r="AK18933" t="s">
        <v>146574</v>
      </c>
      <c r="AL18933" t="s">
        <v>146562</v>
      </c>
      <c r="AM18933" t="s">
        <v>146567</v>
      </c>
      <c r="AN18933" t="s">
        <v>146591</v>
      </c>
      <c r="AO18933" t="s">
        <v>3005</v>
      </c>
      <c r="AP18933" t="s">
        <v>3005</v>
      </c>
      <c r="AQ18933" t="s">
        <v>47</v>
      </c>
      <c r="AR18933" t="s">
        <v>146592</v>
      </c>
      <c r="AS18933" t="s">
        <v>146548</v>
      </c>
    </row>
    <row r="18934" spans="1:45" hidden="1" x14ac:dyDescent="0.3">
      <c r="A18934" s="1">
        <v>38472</v>
      </c>
      <c r="B18934" t="s">
        <v>145378</v>
      </c>
      <c r="C18934">
        <v>0</v>
      </c>
      <c r="D18934">
        <v>326</v>
      </c>
      <c r="E18934">
        <v>19</v>
      </c>
      <c r="F18934">
        <v>10</v>
      </c>
      <c r="G18934">
        <v>33</v>
      </c>
      <c r="H18934">
        <v>75</v>
      </c>
      <c r="I18934">
        <v>47</v>
      </c>
      <c r="J18934">
        <v>57</v>
      </c>
      <c r="K18934">
        <v>4</v>
      </c>
      <c r="L18934">
        <v>0</v>
      </c>
      <c r="M18934">
        <v>2005</v>
      </c>
      <c r="N18934" t="s">
        <v>146538</v>
      </c>
      <c r="O18934">
        <v>14141</v>
      </c>
      <c r="P18934" t="s">
        <v>47</v>
      </c>
      <c r="Q18934" t="s">
        <v>47</v>
      </c>
      <c r="R18934" t="s">
        <v>47</v>
      </c>
      <c r="S18934" t="s">
        <v>47</v>
      </c>
      <c r="T18934" t="s">
        <v>47</v>
      </c>
      <c r="U18934" t="s">
        <v>47</v>
      </c>
      <c r="V18934" t="s">
        <v>47</v>
      </c>
      <c r="W18934" t="s">
        <v>47</v>
      </c>
      <c r="X18934" t="s">
        <v>47</v>
      </c>
      <c r="Y18934" t="s">
        <v>47</v>
      </c>
      <c r="Z18934" t="s">
        <v>47</v>
      </c>
      <c r="AA18934" t="s">
        <v>47</v>
      </c>
      <c r="AB18934" t="s">
        <v>47</v>
      </c>
      <c r="AC18934" t="s">
        <v>47</v>
      </c>
      <c r="AD18934" t="s">
        <v>47</v>
      </c>
      <c r="AE18934" t="s">
        <v>145380</v>
      </c>
      <c r="AF18934" t="s">
        <v>47</v>
      </c>
      <c r="AG18934" t="s">
        <v>3005</v>
      </c>
      <c r="AH18934" t="s">
        <v>146593</v>
      </c>
      <c r="AI18934" t="s">
        <v>146594</v>
      </c>
      <c r="AJ18934" t="s">
        <v>146559</v>
      </c>
      <c r="AK18934" t="s">
        <v>146581</v>
      </c>
      <c r="AL18934" t="s">
        <v>146595</v>
      </c>
      <c r="AM18934" t="s">
        <v>146596</v>
      </c>
      <c r="AN18934" t="s">
        <v>146597</v>
      </c>
      <c r="AO18934" t="s">
        <v>146598</v>
      </c>
      <c r="AP18934" t="s">
        <v>3005</v>
      </c>
      <c r="AQ18934" t="s">
        <v>47</v>
      </c>
      <c r="AR18934" t="s">
        <v>146599</v>
      </c>
      <c r="AS18934" t="s">
        <v>146548</v>
      </c>
    </row>
    <row r="18935" spans="1:45" hidden="1" x14ac:dyDescent="0.3">
      <c r="A18935" s="1">
        <v>38442</v>
      </c>
      <c r="B18935" t="s">
        <v>145378</v>
      </c>
      <c r="C18935">
        <v>0</v>
      </c>
      <c r="D18935">
        <v>250</v>
      </c>
      <c r="E18935">
        <v>13</v>
      </c>
      <c r="F18935">
        <v>8</v>
      </c>
      <c r="G18935">
        <v>94</v>
      </c>
      <c r="H18935">
        <v>39</v>
      </c>
      <c r="I18935">
        <v>48</v>
      </c>
      <c r="J18935">
        <v>49</v>
      </c>
      <c r="K18935">
        <v>2</v>
      </c>
      <c r="L18935">
        <v>4</v>
      </c>
      <c r="M18935">
        <v>2005</v>
      </c>
      <c r="N18935" t="s">
        <v>146538</v>
      </c>
      <c r="O18935">
        <v>14284</v>
      </c>
      <c r="P18935" t="s">
        <v>47</v>
      </c>
      <c r="Q18935" t="s">
        <v>47</v>
      </c>
      <c r="R18935" t="s">
        <v>47</v>
      </c>
      <c r="S18935" t="s">
        <v>47</v>
      </c>
      <c r="T18935" t="s">
        <v>47</v>
      </c>
      <c r="U18935" t="s">
        <v>47</v>
      </c>
      <c r="V18935" t="s">
        <v>47</v>
      </c>
      <c r="W18935" t="s">
        <v>47</v>
      </c>
      <c r="X18935" t="s">
        <v>47</v>
      </c>
      <c r="Y18935" t="s">
        <v>47</v>
      </c>
      <c r="Z18935" t="s">
        <v>47</v>
      </c>
      <c r="AA18935" t="s">
        <v>47</v>
      </c>
      <c r="AB18935" t="s">
        <v>47</v>
      </c>
      <c r="AC18935" t="s">
        <v>47</v>
      </c>
      <c r="AD18935" t="s">
        <v>47</v>
      </c>
      <c r="AE18935" t="s">
        <v>145380</v>
      </c>
      <c r="AF18935" t="s">
        <v>47</v>
      </c>
      <c r="AG18935" t="s">
        <v>3005</v>
      </c>
      <c r="AH18935" t="s">
        <v>146600</v>
      </c>
      <c r="AI18935" t="s">
        <v>146601</v>
      </c>
      <c r="AJ18935" t="s">
        <v>146602</v>
      </c>
      <c r="AK18935" t="s">
        <v>146603</v>
      </c>
      <c r="AL18935" t="s">
        <v>146588</v>
      </c>
      <c r="AM18935" t="s">
        <v>146562</v>
      </c>
      <c r="AN18935" t="s">
        <v>146604</v>
      </c>
      <c r="AO18935" t="s">
        <v>146539</v>
      </c>
      <c r="AP18935" t="s">
        <v>146598</v>
      </c>
      <c r="AQ18935" t="s">
        <v>47</v>
      </c>
      <c r="AR18935" t="s">
        <v>146605</v>
      </c>
      <c r="AS18935" t="s">
        <v>146548</v>
      </c>
    </row>
    <row r="18936" spans="1:45" hidden="1" x14ac:dyDescent="0.3">
      <c r="A18936" s="1">
        <v>38411</v>
      </c>
      <c r="B18936" t="s">
        <v>145378</v>
      </c>
      <c r="C18936">
        <v>0</v>
      </c>
      <c r="D18936">
        <v>260</v>
      </c>
      <c r="E18936">
        <v>20</v>
      </c>
      <c r="F18936">
        <v>6</v>
      </c>
      <c r="G18936">
        <v>26</v>
      </c>
      <c r="H18936">
        <v>46</v>
      </c>
      <c r="I18936">
        <v>46</v>
      </c>
      <c r="J18936">
        <v>37</v>
      </c>
      <c r="K18936">
        <v>1</v>
      </c>
      <c r="L18936">
        <v>1</v>
      </c>
      <c r="M18936">
        <v>2005</v>
      </c>
      <c r="N18936" t="s">
        <v>146538</v>
      </c>
      <c r="O18936">
        <v>14194</v>
      </c>
      <c r="P18936" t="s">
        <v>47</v>
      </c>
      <c r="Q18936" t="s">
        <v>47</v>
      </c>
      <c r="R18936" t="s">
        <v>47</v>
      </c>
      <c r="S18936" t="s">
        <v>47</v>
      </c>
      <c r="T18936" t="s">
        <v>47</v>
      </c>
      <c r="U18936" t="s">
        <v>47</v>
      </c>
      <c r="V18936" t="s">
        <v>47</v>
      </c>
      <c r="W18936" t="s">
        <v>47</v>
      </c>
      <c r="X18936" t="s">
        <v>47</v>
      </c>
      <c r="Y18936" t="s">
        <v>47</v>
      </c>
      <c r="Z18936" t="s">
        <v>47</v>
      </c>
      <c r="AA18936" t="s">
        <v>47</v>
      </c>
      <c r="AB18936" t="s">
        <v>47</v>
      </c>
      <c r="AC18936" t="s">
        <v>47</v>
      </c>
      <c r="AD18936" t="s">
        <v>47</v>
      </c>
      <c r="AE18936" t="s">
        <v>145380</v>
      </c>
      <c r="AF18936" t="s">
        <v>47</v>
      </c>
      <c r="AG18936" t="s">
        <v>3005</v>
      </c>
      <c r="AH18936" t="s">
        <v>146606</v>
      </c>
      <c r="AI18936" t="s">
        <v>146579</v>
      </c>
      <c r="AJ18936" t="s">
        <v>146607</v>
      </c>
      <c r="AK18936" t="s">
        <v>146608</v>
      </c>
      <c r="AL18936" t="s">
        <v>146574</v>
      </c>
      <c r="AM18936" t="s">
        <v>146574</v>
      </c>
      <c r="AN18936" t="s">
        <v>146609</v>
      </c>
      <c r="AO18936" t="s">
        <v>146556</v>
      </c>
      <c r="AP18936" t="s">
        <v>146556</v>
      </c>
      <c r="AQ18936" t="s">
        <v>47</v>
      </c>
      <c r="AR18936" t="s">
        <v>146610</v>
      </c>
      <c r="AS18936" t="s">
        <v>146548</v>
      </c>
    </row>
    <row r="18937" spans="1:45" hidden="1" x14ac:dyDescent="0.3">
      <c r="A18937" s="1">
        <v>38383</v>
      </c>
      <c r="B18937" t="s">
        <v>145378</v>
      </c>
      <c r="C18937">
        <v>1</v>
      </c>
      <c r="D18937">
        <v>280</v>
      </c>
      <c r="E18937">
        <v>17</v>
      </c>
      <c r="F18937">
        <v>8</v>
      </c>
      <c r="G18937">
        <v>72</v>
      </c>
      <c r="H18937">
        <v>36</v>
      </c>
      <c r="I18937">
        <v>33</v>
      </c>
      <c r="J18937">
        <v>42</v>
      </c>
      <c r="K18937">
        <v>0</v>
      </c>
      <c r="L18937">
        <v>3</v>
      </c>
      <c r="M18937">
        <v>2005</v>
      </c>
      <c r="N18937" t="s">
        <v>146538</v>
      </c>
      <c r="O18937">
        <v>14105</v>
      </c>
      <c r="P18937" t="s">
        <v>47</v>
      </c>
      <c r="Q18937" t="s">
        <v>47</v>
      </c>
      <c r="R18937" t="s">
        <v>47</v>
      </c>
      <c r="S18937" t="s">
        <v>47</v>
      </c>
      <c r="T18937" t="s">
        <v>47</v>
      </c>
      <c r="U18937" t="s">
        <v>47</v>
      </c>
      <c r="V18937" t="s">
        <v>47</v>
      </c>
      <c r="W18937" t="s">
        <v>47</v>
      </c>
      <c r="X18937" t="s">
        <v>47</v>
      </c>
      <c r="Y18937" t="s">
        <v>47</v>
      </c>
      <c r="Z18937" t="s">
        <v>47</v>
      </c>
      <c r="AA18937" t="s">
        <v>47</v>
      </c>
      <c r="AB18937" t="s">
        <v>47</v>
      </c>
      <c r="AC18937" t="s">
        <v>47</v>
      </c>
      <c r="AD18937" t="s">
        <v>47</v>
      </c>
      <c r="AE18937" t="s">
        <v>145380</v>
      </c>
      <c r="AF18937" t="s">
        <v>47</v>
      </c>
      <c r="AG18937" t="s">
        <v>146556</v>
      </c>
      <c r="AH18937" t="s">
        <v>146611</v>
      </c>
      <c r="AI18937" t="s">
        <v>146612</v>
      </c>
      <c r="AJ18937" t="s">
        <v>146602</v>
      </c>
      <c r="AK18937" t="s">
        <v>146544</v>
      </c>
      <c r="AL18937" t="s">
        <v>146567</v>
      </c>
      <c r="AM18937" t="s">
        <v>146581</v>
      </c>
      <c r="AN18937" t="s">
        <v>146591</v>
      </c>
      <c r="AO18937" t="s">
        <v>3005</v>
      </c>
      <c r="AP18937" t="s">
        <v>146613</v>
      </c>
      <c r="AQ18937" t="s">
        <v>47</v>
      </c>
      <c r="AR18937" t="s">
        <v>146614</v>
      </c>
      <c r="AS18937" t="s">
        <v>146548</v>
      </c>
    </row>
    <row r="18938" spans="1:45" hidden="1" x14ac:dyDescent="0.3">
      <c r="A18938" s="1">
        <v>38352</v>
      </c>
      <c r="B18938" t="s">
        <v>145378</v>
      </c>
      <c r="C18938">
        <v>0</v>
      </c>
      <c r="D18938">
        <v>264</v>
      </c>
      <c r="E18938">
        <v>22</v>
      </c>
      <c r="F18938">
        <v>8</v>
      </c>
      <c r="G18938">
        <v>24</v>
      </c>
      <c r="H18938">
        <v>65</v>
      </c>
      <c r="I18938">
        <v>55</v>
      </c>
      <c r="J18938">
        <v>41</v>
      </c>
      <c r="K18938">
        <v>3</v>
      </c>
      <c r="L18938">
        <v>4</v>
      </c>
      <c r="M18938">
        <v>2004</v>
      </c>
      <c r="N18938" t="s">
        <v>146615</v>
      </c>
      <c r="O18938">
        <v>14017</v>
      </c>
      <c r="P18938" t="s">
        <v>47</v>
      </c>
      <c r="Q18938" t="s">
        <v>47</v>
      </c>
      <c r="R18938" t="s">
        <v>47</v>
      </c>
      <c r="S18938" t="s">
        <v>47</v>
      </c>
      <c r="T18938" t="s">
        <v>47</v>
      </c>
      <c r="U18938" t="s">
        <v>47</v>
      </c>
      <c r="V18938" t="s">
        <v>47</v>
      </c>
      <c r="W18938" t="s">
        <v>47</v>
      </c>
      <c r="X18938" t="s">
        <v>47</v>
      </c>
      <c r="Y18938" t="s">
        <v>47</v>
      </c>
      <c r="Z18938" t="s">
        <v>47</v>
      </c>
      <c r="AA18938" t="s">
        <v>47</v>
      </c>
      <c r="AB18938" t="s">
        <v>47</v>
      </c>
      <c r="AC18938" t="s">
        <v>47</v>
      </c>
      <c r="AD18938" t="s">
        <v>47</v>
      </c>
      <c r="AE18938" t="s">
        <v>145380</v>
      </c>
      <c r="AF18938" t="s">
        <v>47</v>
      </c>
      <c r="AG18938" t="s">
        <v>3005</v>
      </c>
      <c r="AH18938" t="s">
        <v>146616</v>
      </c>
      <c r="AI18938" t="s">
        <v>146617</v>
      </c>
      <c r="AJ18938" t="s">
        <v>146618</v>
      </c>
      <c r="AK18938" t="s">
        <v>146619</v>
      </c>
      <c r="AL18938" t="s">
        <v>146620</v>
      </c>
      <c r="AM18938" t="s">
        <v>146621</v>
      </c>
      <c r="AN18938" t="s">
        <v>146622</v>
      </c>
      <c r="AO18938" t="s">
        <v>146623</v>
      </c>
      <c r="AP18938" t="s">
        <v>146624</v>
      </c>
      <c r="AQ18938" t="s">
        <v>47</v>
      </c>
      <c r="AR18938" t="s">
        <v>146625</v>
      </c>
      <c r="AS18938" t="s">
        <v>146626</v>
      </c>
    </row>
    <row r="18939" spans="1:45" hidden="1" x14ac:dyDescent="0.3">
      <c r="A18939" s="1">
        <v>38321</v>
      </c>
      <c r="B18939" t="s">
        <v>145378</v>
      </c>
      <c r="C18939">
        <v>3</v>
      </c>
      <c r="D18939">
        <v>268</v>
      </c>
      <c r="E18939">
        <v>35</v>
      </c>
      <c r="F18939">
        <v>16</v>
      </c>
      <c r="G18939">
        <v>54</v>
      </c>
      <c r="H18939">
        <v>65</v>
      </c>
      <c r="I18939">
        <v>42</v>
      </c>
      <c r="J18939">
        <v>39</v>
      </c>
      <c r="K18939">
        <v>3</v>
      </c>
      <c r="L18939">
        <v>3</v>
      </c>
      <c r="M18939">
        <v>2004</v>
      </c>
      <c r="N18939" t="s">
        <v>146615</v>
      </c>
      <c r="O18939">
        <v>13905</v>
      </c>
      <c r="P18939" t="s">
        <v>47</v>
      </c>
      <c r="Q18939" t="s">
        <v>47</v>
      </c>
      <c r="R18939" t="s">
        <v>47</v>
      </c>
      <c r="S18939" t="s">
        <v>47</v>
      </c>
      <c r="T18939" t="s">
        <v>47</v>
      </c>
      <c r="U18939" t="s">
        <v>47</v>
      </c>
      <c r="V18939" t="s">
        <v>47</v>
      </c>
      <c r="W18939" t="s">
        <v>47</v>
      </c>
      <c r="X18939" t="s">
        <v>47</v>
      </c>
      <c r="Y18939" t="s">
        <v>47</v>
      </c>
      <c r="Z18939" t="s">
        <v>47</v>
      </c>
      <c r="AA18939" t="s">
        <v>47</v>
      </c>
      <c r="AB18939" t="s">
        <v>47</v>
      </c>
      <c r="AC18939" t="s">
        <v>47</v>
      </c>
      <c r="AD18939" t="s">
        <v>47</v>
      </c>
      <c r="AE18939" t="s">
        <v>145380</v>
      </c>
      <c r="AF18939" t="s">
        <v>47</v>
      </c>
      <c r="AG18939" t="s">
        <v>146623</v>
      </c>
      <c r="AH18939" t="s">
        <v>146627</v>
      </c>
      <c r="AI18939" t="s">
        <v>146628</v>
      </c>
      <c r="AJ18939" t="s">
        <v>146629</v>
      </c>
      <c r="AK18939" t="s">
        <v>146630</v>
      </c>
      <c r="AL18939" t="s">
        <v>146620</v>
      </c>
      <c r="AM18939" t="s">
        <v>146631</v>
      </c>
      <c r="AN18939" t="s">
        <v>146632</v>
      </c>
      <c r="AO18939" t="s">
        <v>146623</v>
      </c>
      <c r="AP18939" t="s">
        <v>146623</v>
      </c>
      <c r="AQ18939" t="s">
        <v>47</v>
      </c>
      <c r="AR18939" t="s">
        <v>146633</v>
      </c>
      <c r="AS18939" t="s">
        <v>146626</v>
      </c>
    </row>
    <row r="18940" spans="1:45" hidden="1" x14ac:dyDescent="0.3">
      <c r="A18940" s="1">
        <v>38291</v>
      </c>
      <c r="B18940" t="s">
        <v>145378</v>
      </c>
      <c r="C18940">
        <v>0</v>
      </c>
      <c r="D18940">
        <v>248</v>
      </c>
      <c r="E18940">
        <v>29</v>
      </c>
      <c r="F18940">
        <v>10</v>
      </c>
      <c r="G18940">
        <v>35</v>
      </c>
      <c r="H18940">
        <v>63</v>
      </c>
      <c r="I18940">
        <v>39</v>
      </c>
      <c r="J18940">
        <v>58</v>
      </c>
      <c r="K18940">
        <v>0</v>
      </c>
      <c r="L18940">
        <v>2</v>
      </c>
      <c r="M18940">
        <v>2004</v>
      </c>
      <c r="N18940" t="s">
        <v>146615</v>
      </c>
      <c r="O18940">
        <v>13795</v>
      </c>
      <c r="P18940" t="s">
        <v>47</v>
      </c>
      <c r="Q18940" t="s">
        <v>47</v>
      </c>
      <c r="R18940" t="s">
        <v>47</v>
      </c>
      <c r="S18940" t="s">
        <v>47</v>
      </c>
      <c r="T18940" t="s">
        <v>47</v>
      </c>
      <c r="U18940" t="s">
        <v>47</v>
      </c>
      <c r="V18940" t="s">
        <v>47</v>
      </c>
      <c r="W18940" t="s">
        <v>47</v>
      </c>
      <c r="X18940" t="s">
        <v>47</v>
      </c>
      <c r="Y18940" t="s">
        <v>47</v>
      </c>
      <c r="Z18940" t="s">
        <v>47</v>
      </c>
      <c r="AA18940" t="s">
        <v>47</v>
      </c>
      <c r="AB18940" t="s">
        <v>47</v>
      </c>
      <c r="AC18940" t="s">
        <v>47</v>
      </c>
      <c r="AD18940" t="s">
        <v>47</v>
      </c>
      <c r="AE18940" t="s">
        <v>145380</v>
      </c>
      <c r="AF18940" t="s">
        <v>47</v>
      </c>
      <c r="AG18940" t="s">
        <v>3005</v>
      </c>
      <c r="AH18940" t="s">
        <v>146634</v>
      </c>
      <c r="AI18940" t="s">
        <v>146635</v>
      </c>
      <c r="AJ18940" t="s">
        <v>146636</v>
      </c>
      <c r="AK18940" t="s">
        <v>146628</v>
      </c>
      <c r="AL18940" t="s">
        <v>146637</v>
      </c>
      <c r="AM18940" t="s">
        <v>146632</v>
      </c>
      <c r="AN18940" t="s">
        <v>146638</v>
      </c>
      <c r="AO18940" t="s">
        <v>3005</v>
      </c>
      <c r="AP18940" t="s">
        <v>146639</v>
      </c>
      <c r="AQ18940" t="s">
        <v>47</v>
      </c>
      <c r="AR18940" t="s">
        <v>146640</v>
      </c>
      <c r="AS18940" t="s">
        <v>146626</v>
      </c>
    </row>
    <row r="18941" spans="1:45" hidden="1" x14ac:dyDescent="0.3">
      <c r="A18941" s="1">
        <v>38260</v>
      </c>
      <c r="B18941" t="s">
        <v>145378</v>
      </c>
      <c r="C18941">
        <v>0</v>
      </c>
      <c r="D18941">
        <v>366</v>
      </c>
      <c r="E18941">
        <v>24</v>
      </c>
      <c r="F18941">
        <v>4</v>
      </c>
      <c r="G18941">
        <v>21</v>
      </c>
      <c r="H18941">
        <v>72</v>
      </c>
      <c r="I18941">
        <v>48</v>
      </c>
      <c r="J18941">
        <v>36</v>
      </c>
      <c r="K18941">
        <v>0</v>
      </c>
      <c r="L18941">
        <v>4</v>
      </c>
      <c r="M18941">
        <v>2004</v>
      </c>
      <c r="N18941" t="s">
        <v>146615</v>
      </c>
      <c r="O18941">
        <v>13686</v>
      </c>
      <c r="P18941" t="s">
        <v>47</v>
      </c>
      <c r="Q18941" t="s">
        <v>47</v>
      </c>
      <c r="R18941" t="s">
        <v>47</v>
      </c>
      <c r="S18941" t="s">
        <v>47</v>
      </c>
      <c r="T18941" t="s">
        <v>47</v>
      </c>
      <c r="U18941" t="s">
        <v>47</v>
      </c>
      <c r="V18941" t="s">
        <v>47</v>
      </c>
      <c r="W18941" t="s">
        <v>47</v>
      </c>
      <c r="X18941" t="s">
        <v>47</v>
      </c>
      <c r="Y18941" t="s">
        <v>47</v>
      </c>
      <c r="Z18941" t="s">
        <v>47</v>
      </c>
      <c r="AA18941" t="s">
        <v>47</v>
      </c>
      <c r="AB18941" t="s">
        <v>47</v>
      </c>
      <c r="AC18941" t="s">
        <v>47</v>
      </c>
      <c r="AD18941" t="s">
        <v>47</v>
      </c>
      <c r="AE18941" t="s">
        <v>145380</v>
      </c>
      <c r="AF18941" t="s">
        <v>47</v>
      </c>
      <c r="AG18941" t="s">
        <v>3005</v>
      </c>
      <c r="AH18941" t="s">
        <v>146641</v>
      </c>
      <c r="AI18941" t="s">
        <v>146619</v>
      </c>
      <c r="AJ18941" t="s">
        <v>146624</v>
      </c>
      <c r="AK18941" t="s">
        <v>146642</v>
      </c>
      <c r="AL18941" t="s">
        <v>146643</v>
      </c>
      <c r="AM18941" t="s">
        <v>146644</v>
      </c>
      <c r="AN18941" t="s">
        <v>146645</v>
      </c>
      <c r="AO18941" t="s">
        <v>3005</v>
      </c>
      <c r="AP18941" t="s">
        <v>146624</v>
      </c>
      <c r="AQ18941" t="s">
        <v>47</v>
      </c>
      <c r="AR18941" t="s">
        <v>146646</v>
      </c>
      <c r="AS18941" t="s">
        <v>146626</v>
      </c>
    </row>
    <row r="18942" spans="1:45" hidden="1" x14ac:dyDescent="0.3">
      <c r="A18942" s="1">
        <v>38230</v>
      </c>
      <c r="B18942" t="s">
        <v>145378</v>
      </c>
      <c r="C18942">
        <v>1</v>
      </c>
      <c r="D18942">
        <v>303</v>
      </c>
      <c r="E18942">
        <v>28</v>
      </c>
      <c r="F18942">
        <v>9</v>
      </c>
      <c r="G18942">
        <v>14</v>
      </c>
      <c r="H18942">
        <v>59</v>
      </c>
      <c r="I18942">
        <v>39</v>
      </c>
      <c r="J18942">
        <v>69</v>
      </c>
      <c r="K18942">
        <v>2</v>
      </c>
      <c r="L18942">
        <v>0</v>
      </c>
      <c r="M18942">
        <v>2004</v>
      </c>
      <c r="N18942" t="s">
        <v>146615</v>
      </c>
      <c r="O18942">
        <v>13422</v>
      </c>
      <c r="P18942" t="s">
        <v>47</v>
      </c>
      <c r="Q18942" t="s">
        <v>47</v>
      </c>
      <c r="R18942" t="s">
        <v>47</v>
      </c>
      <c r="S18942" t="s">
        <v>47</v>
      </c>
      <c r="T18942" t="s">
        <v>47</v>
      </c>
      <c r="U18942" t="s">
        <v>47</v>
      </c>
      <c r="V18942" t="s">
        <v>47</v>
      </c>
      <c r="W18942" t="s">
        <v>47</v>
      </c>
      <c r="X18942" t="s">
        <v>47</v>
      </c>
      <c r="Y18942" t="s">
        <v>47</v>
      </c>
      <c r="Z18942" t="s">
        <v>47</v>
      </c>
      <c r="AA18942" t="s">
        <v>47</v>
      </c>
      <c r="AB18942" t="s">
        <v>47</v>
      </c>
      <c r="AC18942" t="s">
        <v>47</v>
      </c>
      <c r="AD18942" t="s">
        <v>47</v>
      </c>
      <c r="AE18942" t="s">
        <v>145380</v>
      </c>
      <c r="AF18942" t="s">
        <v>47</v>
      </c>
      <c r="AG18942" t="s">
        <v>146647</v>
      </c>
      <c r="AH18942" t="s">
        <v>146648</v>
      </c>
      <c r="AI18942" t="s">
        <v>146649</v>
      </c>
      <c r="AJ18942" t="s">
        <v>146650</v>
      </c>
      <c r="AK18942" t="s">
        <v>146651</v>
      </c>
      <c r="AL18942" t="s">
        <v>146652</v>
      </c>
      <c r="AM18942" t="s">
        <v>146632</v>
      </c>
      <c r="AN18942" t="s">
        <v>146653</v>
      </c>
      <c r="AO18942" t="s">
        <v>146639</v>
      </c>
      <c r="AP18942" t="s">
        <v>3005</v>
      </c>
      <c r="AQ18942" t="s">
        <v>47</v>
      </c>
      <c r="AR18942" t="s">
        <v>146654</v>
      </c>
      <c r="AS18942" t="s">
        <v>146626</v>
      </c>
    </row>
    <row r="18943" spans="1:45" hidden="1" x14ac:dyDescent="0.3">
      <c r="A18943" s="1">
        <v>38199</v>
      </c>
      <c r="B18943" t="s">
        <v>145378</v>
      </c>
      <c r="C18943">
        <v>1</v>
      </c>
      <c r="D18943">
        <v>302</v>
      </c>
      <c r="E18943">
        <v>31</v>
      </c>
      <c r="F18943">
        <v>11</v>
      </c>
      <c r="G18943">
        <v>45</v>
      </c>
      <c r="H18943">
        <v>65</v>
      </c>
      <c r="I18943">
        <v>54</v>
      </c>
      <c r="J18943">
        <v>57</v>
      </c>
      <c r="K18943">
        <v>2</v>
      </c>
      <c r="L18943">
        <v>0</v>
      </c>
      <c r="M18943">
        <v>2004</v>
      </c>
      <c r="N18943" t="s">
        <v>146615</v>
      </c>
      <c r="O18943">
        <v>13164</v>
      </c>
      <c r="P18943" t="s">
        <v>47</v>
      </c>
      <c r="Q18943" t="s">
        <v>47</v>
      </c>
      <c r="R18943" t="s">
        <v>47</v>
      </c>
      <c r="S18943" t="s">
        <v>47</v>
      </c>
      <c r="T18943" t="s">
        <v>47</v>
      </c>
      <c r="U18943" t="s">
        <v>47</v>
      </c>
      <c r="V18943" t="s">
        <v>47</v>
      </c>
      <c r="W18943" t="s">
        <v>47</v>
      </c>
      <c r="X18943" t="s">
        <v>47</v>
      </c>
      <c r="Y18943" t="s">
        <v>47</v>
      </c>
      <c r="Z18943" t="s">
        <v>47</v>
      </c>
      <c r="AA18943" t="s">
        <v>47</v>
      </c>
      <c r="AB18943" t="s">
        <v>47</v>
      </c>
      <c r="AC18943" t="s">
        <v>47</v>
      </c>
      <c r="AD18943" t="s">
        <v>47</v>
      </c>
      <c r="AE18943" t="s">
        <v>145380</v>
      </c>
      <c r="AF18943" t="s">
        <v>47</v>
      </c>
      <c r="AG18943" t="s">
        <v>146647</v>
      </c>
      <c r="AH18943" t="s">
        <v>146655</v>
      </c>
      <c r="AI18943" t="s">
        <v>146656</v>
      </c>
      <c r="AJ18943" t="s">
        <v>146657</v>
      </c>
      <c r="AK18943" t="s">
        <v>146658</v>
      </c>
      <c r="AL18943" t="s">
        <v>146620</v>
      </c>
      <c r="AM18943" t="s">
        <v>146630</v>
      </c>
      <c r="AN18943" t="s">
        <v>146659</v>
      </c>
      <c r="AO18943" t="s">
        <v>146639</v>
      </c>
      <c r="AP18943" t="s">
        <v>3005</v>
      </c>
      <c r="AQ18943" t="s">
        <v>47</v>
      </c>
      <c r="AR18943" t="s">
        <v>146660</v>
      </c>
      <c r="AS18943" t="s">
        <v>146626</v>
      </c>
    </row>
    <row r="18944" spans="1:45" hidden="1" x14ac:dyDescent="0.3">
      <c r="A18944" s="1">
        <v>38168</v>
      </c>
      <c r="B18944" t="s">
        <v>145378</v>
      </c>
      <c r="C18944">
        <v>0</v>
      </c>
      <c r="D18944">
        <v>358</v>
      </c>
      <c r="E18944">
        <v>27</v>
      </c>
      <c r="F18944">
        <v>7</v>
      </c>
      <c r="G18944">
        <v>17</v>
      </c>
      <c r="H18944">
        <v>61</v>
      </c>
      <c r="I18944">
        <v>56</v>
      </c>
      <c r="J18944">
        <v>54</v>
      </c>
      <c r="K18944">
        <v>1</v>
      </c>
      <c r="L18944">
        <v>1</v>
      </c>
      <c r="M18944">
        <v>2004</v>
      </c>
      <c r="N18944" t="s">
        <v>146615</v>
      </c>
      <c r="O18944">
        <v>12911</v>
      </c>
      <c r="P18944" t="s">
        <v>47</v>
      </c>
      <c r="Q18944" t="s">
        <v>47</v>
      </c>
      <c r="R18944" t="s">
        <v>47</v>
      </c>
      <c r="S18944" t="s">
        <v>47</v>
      </c>
      <c r="T18944" t="s">
        <v>47</v>
      </c>
      <c r="U18944" t="s">
        <v>47</v>
      </c>
      <c r="V18944" t="s">
        <v>47</v>
      </c>
      <c r="W18944" t="s">
        <v>47</v>
      </c>
      <c r="X18944" t="s">
        <v>47</v>
      </c>
      <c r="Y18944" t="s">
        <v>47</v>
      </c>
      <c r="Z18944" t="s">
        <v>47</v>
      </c>
      <c r="AA18944" t="s">
        <v>47</v>
      </c>
      <c r="AB18944" t="s">
        <v>47</v>
      </c>
      <c r="AC18944" t="s">
        <v>47</v>
      </c>
      <c r="AD18944" t="s">
        <v>47</v>
      </c>
      <c r="AE18944" t="s">
        <v>145380</v>
      </c>
      <c r="AF18944" t="s">
        <v>47</v>
      </c>
      <c r="AG18944" t="s">
        <v>3005</v>
      </c>
      <c r="AH18944" t="s">
        <v>146661</v>
      </c>
      <c r="AI18944" t="s">
        <v>146662</v>
      </c>
      <c r="AJ18944" t="s">
        <v>146663</v>
      </c>
      <c r="AK18944" t="s">
        <v>146664</v>
      </c>
      <c r="AL18944" t="s">
        <v>146665</v>
      </c>
      <c r="AM18944" t="s">
        <v>146666</v>
      </c>
      <c r="AN18944" t="s">
        <v>146630</v>
      </c>
      <c r="AO18944" t="s">
        <v>146647</v>
      </c>
      <c r="AP18944" t="s">
        <v>146647</v>
      </c>
      <c r="AQ18944" t="s">
        <v>47</v>
      </c>
      <c r="AR18944" t="s">
        <v>146667</v>
      </c>
      <c r="AS18944" t="s">
        <v>146626</v>
      </c>
    </row>
    <row r="18945" spans="1:45" hidden="1" x14ac:dyDescent="0.3">
      <c r="A18945" s="1">
        <v>38138</v>
      </c>
      <c r="B18945" t="s">
        <v>145378</v>
      </c>
      <c r="C18945">
        <v>2</v>
      </c>
      <c r="D18945">
        <v>356</v>
      </c>
      <c r="E18945">
        <v>33</v>
      </c>
      <c r="F18945">
        <v>7</v>
      </c>
      <c r="G18945">
        <v>34</v>
      </c>
      <c r="H18945">
        <v>60</v>
      </c>
      <c r="I18945">
        <v>24</v>
      </c>
      <c r="J18945">
        <v>52</v>
      </c>
      <c r="K18945">
        <v>1</v>
      </c>
      <c r="L18945">
        <v>0</v>
      </c>
      <c r="M18945">
        <v>2004</v>
      </c>
      <c r="N18945" t="s">
        <v>146615</v>
      </c>
      <c r="O18945">
        <v>13066</v>
      </c>
      <c r="P18945" t="s">
        <v>47</v>
      </c>
      <c r="Q18945" t="s">
        <v>47</v>
      </c>
      <c r="R18945" t="s">
        <v>47</v>
      </c>
      <c r="S18945" t="s">
        <v>47</v>
      </c>
      <c r="T18945" t="s">
        <v>47</v>
      </c>
      <c r="U18945" t="s">
        <v>47</v>
      </c>
      <c r="V18945" t="s">
        <v>47</v>
      </c>
      <c r="W18945" t="s">
        <v>47</v>
      </c>
      <c r="X18945" t="s">
        <v>47</v>
      </c>
      <c r="Y18945" t="s">
        <v>47</v>
      </c>
      <c r="Z18945" t="s">
        <v>47</v>
      </c>
      <c r="AA18945" t="s">
        <v>47</v>
      </c>
      <c r="AB18945" t="s">
        <v>47</v>
      </c>
      <c r="AC18945" t="s">
        <v>47</v>
      </c>
      <c r="AD18945" t="s">
        <v>47</v>
      </c>
      <c r="AE18945" t="s">
        <v>145380</v>
      </c>
      <c r="AF18945" t="s">
        <v>47</v>
      </c>
      <c r="AG18945" t="s">
        <v>146639</v>
      </c>
      <c r="AH18945" t="s">
        <v>146668</v>
      </c>
      <c r="AI18945" t="s">
        <v>146669</v>
      </c>
      <c r="AJ18945" t="s">
        <v>146663</v>
      </c>
      <c r="AK18945" t="s">
        <v>146670</v>
      </c>
      <c r="AL18945" t="s">
        <v>146671</v>
      </c>
      <c r="AM18945" t="s">
        <v>146619</v>
      </c>
      <c r="AN18945" t="s">
        <v>146672</v>
      </c>
      <c r="AO18945" t="s">
        <v>146647</v>
      </c>
      <c r="AP18945" t="s">
        <v>3005</v>
      </c>
      <c r="AQ18945" t="s">
        <v>47</v>
      </c>
      <c r="AR18945" t="s">
        <v>146673</v>
      </c>
      <c r="AS18945" t="s">
        <v>146626</v>
      </c>
    </row>
    <row r="18946" spans="1:45" hidden="1" x14ac:dyDescent="0.3">
      <c r="A18946" s="1">
        <v>38107</v>
      </c>
      <c r="B18946" t="s">
        <v>145378</v>
      </c>
      <c r="C18946">
        <v>2</v>
      </c>
      <c r="D18946">
        <v>283</v>
      </c>
      <c r="E18946">
        <v>32</v>
      </c>
      <c r="F18946">
        <v>8</v>
      </c>
      <c r="G18946">
        <v>15</v>
      </c>
      <c r="H18946">
        <v>70</v>
      </c>
      <c r="I18946">
        <v>60</v>
      </c>
      <c r="J18946">
        <v>62</v>
      </c>
      <c r="K18946">
        <v>2</v>
      </c>
      <c r="L18946">
        <v>1</v>
      </c>
      <c r="M18946">
        <v>2004</v>
      </c>
      <c r="N18946" t="s">
        <v>146615</v>
      </c>
      <c r="O18946">
        <v>13223</v>
      </c>
      <c r="P18946" t="s">
        <v>47</v>
      </c>
      <c r="Q18946" t="s">
        <v>47</v>
      </c>
      <c r="R18946" t="s">
        <v>47</v>
      </c>
      <c r="S18946" t="s">
        <v>47</v>
      </c>
      <c r="T18946" t="s">
        <v>47</v>
      </c>
      <c r="U18946" t="s">
        <v>47</v>
      </c>
      <c r="V18946" t="s">
        <v>47</v>
      </c>
      <c r="W18946" t="s">
        <v>47</v>
      </c>
      <c r="X18946" t="s">
        <v>47</v>
      </c>
      <c r="Y18946" t="s">
        <v>47</v>
      </c>
      <c r="Z18946" t="s">
        <v>47</v>
      </c>
      <c r="AA18946" t="s">
        <v>47</v>
      </c>
      <c r="AB18946" t="s">
        <v>47</v>
      </c>
      <c r="AC18946" t="s">
        <v>47</v>
      </c>
      <c r="AD18946" t="s">
        <v>47</v>
      </c>
      <c r="AE18946" t="s">
        <v>145380</v>
      </c>
      <c r="AF18946" t="s">
        <v>47</v>
      </c>
      <c r="AG18946" t="s">
        <v>146639</v>
      </c>
      <c r="AH18946" t="s">
        <v>146674</v>
      </c>
      <c r="AI18946" t="s">
        <v>146675</v>
      </c>
      <c r="AJ18946" t="s">
        <v>146618</v>
      </c>
      <c r="AK18946" t="s">
        <v>146676</v>
      </c>
      <c r="AL18946" t="s">
        <v>146677</v>
      </c>
      <c r="AM18946" t="s">
        <v>146671</v>
      </c>
      <c r="AN18946" t="s">
        <v>146678</v>
      </c>
      <c r="AO18946" t="s">
        <v>146639</v>
      </c>
      <c r="AP18946" t="s">
        <v>146647</v>
      </c>
      <c r="AQ18946" t="s">
        <v>47</v>
      </c>
      <c r="AR18946" t="s">
        <v>146679</v>
      </c>
      <c r="AS18946" t="s">
        <v>146626</v>
      </c>
    </row>
    <row r="18947" spans="1:45" hidden="1" x14ac:dyDescent="0.3">
      <c r="A18947" s="1">
        <v>38077</v>
      </c>
      <c r="B18947" t="s">
        <v>145378</v>
      </c>
      <c r="C18947">
        <v>0</v>
      </c>
      <c r="D18947">
        <v>341</v>
      </c>
      <c r="E18947">
        <v>22</v>
      </c>
      <c r="F18947">
        <v>8</v>
      </c>
      <c r="G18947">
        <v>46</v>
      </c>
      <c r="H18947">
        <v>57</v>
      </c>
      <c r="I18947">
        <v>55</v>
      </c>
      <c r="J18947">
        <v>76</v>
      </c>
      <c r="K18947">
        <v>2</v>
      </c>
      <c r="L18947">
        <v>2</v>
      </c>
      <c r="M18947">
        <v>2004</v>
      </c>
      <c r="N18947" t="s">
        <v>146615</v>
      </c>
      <c r="O18947">
        <v>13382</v>
      </c>
      <c r="P18947" t="s">
        <v>47</v>
      </c>
      <c r="Q18947" t="s">
        <v>47</v>
      </c>
      <c r="R18947" t="s">
        <v>47</v>
      </c>
      <c r="S18947" t="s">
        <v>47</v>
      </c>
      <c r="T18947" t="s">
        <v>47</v>
      </c>
      <c r="U18947" t="s">
        <v>47</v>
      </c>
      <c r="V18947" t="s">
        <v>47</v>
      </c>
      <c r="W18947" t="s">
        <v>47</v>
      </c>
      <c r="X18947" t="s">
        <v>47</v>
      </c>
      <c r="Y18947" t="s">
        <v>47</v>
      </c>
      <c r="Z18947" t="s">
        <v>47</v>
      </c>
      <c r="AA18947" t="s">
        <v>47</v>
      </c>
      <c r="AB18947" t="s">
        <v>47</v>
      </c>
      <c r="AC18947" t="s">
        <v>47</v>
      </c>
      <c r="AD18947" t="s">
        <v>47</v>
      </c>
      <c r="AE18947" t="s">
        <v>145380</v>
      </c>
      <c r="AF18947" t="s">
        <v>47</v>
      </c>
      <c r="AG18947" t="s">
        <v>3005</v>
      </c>
      <c r="AH18947" t="s">
        <v>146680</v>
      </c>
      <c r="AI18947" t="s">
        <v>146617</v>
      </c>
      <c r="AJ18947" t="s">
        <v>146618</v>
      </c>
      <c r="AK18947" t="s">
        <v>146681</v>
      </c>
      <c r="AL18947" t="s">
        <v>146659</v>
      </c>
      <c r="AM18947" t="s">
        <v>146621</v>
      </c>
      <c r="AN18947" t="s">
        <v>146682</v>
      </c>
      <c r="AO18947" t="s">
        <v>146639</v>
      </c>
      <c r="AP18947" t="s">
        <v>146639</v>
      </c>
      <c r="AQ18947" t="s">
        <v>47</v>
      </c>
      <c r="AR18947" t="s">
        <v>146683</v>
      </c>
      <c r="AS18947" t="s">
        <v>146626</v>
      </c>
    </row>
    <row r="18948" spans="1:45" hidden="1" x14ac:dyDescent="0.3">
      <c r="A18948" s="1">
        <v>38046</v>
      </c>
      <c r="B18948" t="s">
        <v>145378</v>
      </c>
      <c r="C18948">
        <v>0</v>
      </c>
      <c r="D18948">
        <v>303</v>
      </c>
      <c r="E18948">
        <v>28</v>
      </c>
      <c r="F18948">
        <v>11</v>
      </c>
      <c r="G18948">
        <v>45</v>
      </c>
      <c r="H18948">
        <v>41</v>
      </c>
      <c r="I18948">
        <v>48</v>
      </c>
      <c r="J18948">
        <v>39</v>
      </c>
      <c r="K18948">
        <v>1</v>
      </c>
      <c r="L18948">
        <v>2</v>
      </c>
      <c r="M18948">
        <v>2004</v>
      </c>
      <c r="N18948" t="s">
        <v>146615</v>
      </c>
      <c r="O18948">
        <v>13405</v>
      </c>
      <c r="P18948" t="s">
        <v>47</v>
      </c>
      <c r="Q18948" t="s">
        <v>47</v>
      </c>
      <c r="R18948" t="s">
        <v>47</v>
      </c>
      <c r="S18948" t="s">
        <v>47</v>
      </c>
      <c r="T18948" t="s">
        <v>47</v>
      </c>
      <c r="U18948" t="s">
        <v>47</v>
      </c>
      <c r="V18948" t="s">
        <v>47</v>
      </c>
      <c r="W18948" t="s">
        <v>47</v>
      </c>
      <c r="X18948" t="s">
        <v>47</v>
      </c>
      <c r="Y18948" t="s">
        <v>47</v>
      </c>
      <c r="Z18948" t="s">
        <v>47</v>
      </c>
      <c r="AA18948" t="s">
        <v>47</v>
      </c>
      <c r="AB18948" t="s">
        <v>47</v>
      </c>
      <c r="AC18948" t="s">
        <v>47</v>
      </c>
      <c r="AD18948" t="s">
        <v>47</v>
      </c>
      <c r="AE18948" t="s">
        <v>145380</v>
      </c>
      <c r="AF18948" t="s">
        <v>47</v>
      </c>
      <c r="AG18948" t="s">
        <v>3005</v>
      </c>
      <c r="AH18948" t="s">
        <v>146648</v>
      </c>
      <c r="AI18948" t="s">
        <v>146649</v>
      </c>
      <c r="AJ18948" t="s">
        <v>146657</v>
      </c>
      <c r="AK18948" t="s">
        <v>146658</v>
      </c>
      <c r="AL18948" t="s">
        <v>146622</v>
      </c>
      <c r="AM18948" t="s">
        <v>146644</v>
      </c>
      <c r="AN18948" t="s">
        <v>146632</v>
      </c>
      <c r="AO18948" t="s">
        <v>146647</v>
      </c>
      <c r="AP18948" t="s">
        <v>146639</v>
      </c>
      <c r="AQ18948" t="s">
        <v>47</v>
      </c>
      <c r="AR18948" t="s">
        <v>146684</v>
      </c>
      <c r="AS18948" t="s">
        <v>146626</v>
      </c>
    </row>
    <row r="18949" spans="1:45" hidden="1" x14ac:dyDescent="0.3">
      <c r="A18949" s="1">
        <v>38017</v>
      </c>
      <c r="B18949" t="s">
        <v>145378</v>
      </c>
      <c r="C18949">
        <v>0</v>
      </c>
      <c r="D18949">
        <v>326</v>
      </c>
      <c r="E18949">
        <v>21</v>
      </c>
      <c r="F18949">
        <v>8</v>
      </c>
      <c r="G18949">
        <v>44</v>
      </c>
      <c r="H18949">
        <v>57</v>
      </c>
      <c r="I18949">
        <v>41</v>
      </c>
      <c r="J18949">
        <v>64</v>
      </c>
      <c r="K18949">
        <v>0</v>
      </c>
      <c r="L18949">
        <v>2</v>
      </c>
      <c r="M18949">
        <v>2004</v>
      </c>
      <c r="N18949" t="s">
        <v>146615</v>
      </c>
      <c r="O18949">
        <v>13428</v>
      </c>
      <c r="P18949" t="s">
        <v>47</v>
      </c>
      <c r="Q18949" t="s">
        <v>47</v>
      </c>
      <c r="R18949" t="s">
        <v>47</v>
      </c>
      <c r="S18949" t="s">
        <v>47</v>
      </c>
      <c r="T18949" t="s">
        <v>47</v>
      </c>
      <c r="U18949" t="s">
        <v>47</v>
      </c>
      <c r="V18949" t="s">
        <v>47</v>
      </c>
      <c r="W18949" t="s">
        <v>47</v>
      </c>
      <c r="X18949" t="s">
        <v>47</v>
      </c>
      <c r="Y18949" t="s">
        <v>47</v>
      </c>
      <c r="Z18949" t="s">
        <v>47</v>
      </c>
      <c r="AA18949" t="s">
        <v>47</v>
      </c>
      <c r="AB18949" t="s">
        <v>47</v>
      </c>
      <c r="AC18949" t="s">
        <v>47</v>
      </c>
      <c r="AD18949" t="s">
        <v>47</v>
      </c>
      <c r="AE18949" t="s">
        <v>145380</v>
      </c>
      <c r="AF18949" t="s">
        <v>47</v>
      </c>
      <c r="AG18949" t="s">
        <v>3005</v>
      </c>
      <c r="AH18949" t="s">
        <v>146685</v>
      </c>
      <c r="AI18949" t="s">
        <v>146642</v>
      </c>
      <c r="AJ18949" t="s">
        <v>146618</v>
      </c>
      <c r="AK18949" t="s">
        <v>146686</v>
      </c>
      <c r="AL18949" t="s">
        <v>146659</v>
      </c>
      <c r="AM18949" t="s">
        <v>146622</v>
      </c>
      <c r="AN18949" t="s">
        <v>146687</v>
      </c>
      <c r="AO18949" t="s">
        <v>3005</v>
      </c>
      <c r="AP18949" t="s">
        <v>146639</v>
      </c>
      <c r="AQ18949" t="s">
        <v>47</v>
      </c>
      <c r="AR18949" t="s">
        <v>146688</v>
      </c>
      <c r="AS18949" t="s">
        <v>146626</v>
      </c>
    </row>
    <row r="18950" spans="1:45" hidden="1" x14ac:dyDescent="0.3">
      <c r="A18950" s="1">
        <v>37986</v>
      </c>
      <c r="B18950" t="s">
        <v>145378</v>
      </c>
      <c r="C18950">
        <v>0</v>
      </c>
      <c r="D18950">
        <v>322</v>
      </c>
      <c r="E18950">
        <v>26</v>
      </c>
      <c r="F18950">
        <v>14</v>
      </c>
      <c r="G18950">
        <v>29</v>
      </c>
      <c r="H18950">
        <v>57</v>
      </c>
      <c r="I18950">
        <v>60</v>
      </c>
      <c r="J18950">
        <v>93</v>
      </c>
      <c r="K18950">
        <v>4</v>
      </c>
      <c r="L18950">
        <v>2</v>
      </c>
      <c r="M18950">
        <v>2003</v>
      </c>
      <c r="N18950" t="s">
        <v>146689</v>
      </c>
      <c r="O18950">
        <v>13452</v>
      </c>
      <c r="P18950" t="s">
        <v>47</v>
      </c>
      <c r="Q18950" t="s">
        <v>47</v>
      </c>
      <c r="R18950" t="s">
        <v>47</v>
      </c>
      <c r="S18950" t="s">
        <v>47</v>
      </c>
      <c r="T18950" t="s">
        <v>47</v>
      </c>
      <c r="U18950" t="s">
        <v>47</v>
      </c>
      <c r="V18950" t="s">
        <v>47</v>
      </c>
      <c r="W18950" t="s">
        <v>47</v>
      </c>
      <c r="X18950" t="s">
        <v>47</v>
      </c>
      <c r="Y18950" t="s">
        <v>47</v>
      </c>
      <c r="Z18950" t="s">
        <v>47</v>
      </c>
      <c r="AA18950" t="s">
        <v>47</v>
      </c>
      <c r="AB18950" t="s">
        <v>47</v>
      </c>
      <c r="AC18950" t="s">
        <v>47</v>
      </c>
      <c r="AD18950" t="s">
        <v>47</v>
      </c>
      <c r="AE18950" t="s">
        <v>145380</v>
      </c>
      <c r="AF18950" t="s">
        <v>47</v>
      </c>
      <c r="AG18950" t="s">
        <v>3005</v>
      </c>
      <c r="AH18950" t="s">
        <v>146690</v>
      </c>
      <c r="AI18950" t="s">
        <v>146691</v>
      </c>
      <c r="AJ18950" t="s">
        <v>146692</v>
      </c>
      <c r="AK18950" t="s">
        <v>146693</v>
      </c>
      <c r="AL18950" t="s">
        <v>146694</v>
      </c>
      <c r="AM18950" t="s">
        <v>146695</v>
      </c>
      <c r="AN18950" t="s">
        <v>146696</v>
      </c>
      <c r="AO18950" t="s">
        <v>146697</v>
      </c>
      <c r="AP18950" t="s">
        <v>146698</v>
      </c>
      <c r="AQ18950" t="s">
        <v>47</v>
      </c>
      <c r="AR18950" t="s">
        <v>146699</v>
      </c>
      <c r="AS18950" t="s">
        <v>146700</v>
      </c>
    </row>
    <row r="18951" spans="1:45" hidden="1" x14ac:dyDescent="0.3">
      <c r="A18951" s="1">
        <v>37955</v>
      </c>
      <c r="B18951" t="s">
        <v>145378</v>
      </c>
      <c r="C18951">
        <v>0</v>
      </c>
      <c r="D18951">
        <v>315</v>
      </c>
      <c r="E18951">
        <v>32</v>
      </c>
      <c r="F18951">
        <v>13</v>
      </c>
      <c r="G18951">
        <v>31</v>
      </c>
      <c r="H18951">
        <v>48</v>
      </c>
      <c r="I18951">
        <v>61</v>
      </c>
      <c r="J18951">
        <v>65</v>
      </c>
      <c r="K18951">
        <v>1</v>
      </c>
      <c r="L18951">
        <v>1</v>
      </c>
      <c r="M18951">
        <v>2003</v>
      </c>
      <c r="N18951" t="s">
        <v>146689</v>
      </c>
      <c r="O18951">
        <v>13269</v>
      </c>
      <c r="P18951" t="s">
        <v>47</v>
      </c>
      <c r="Q18951" t="s">
        <v>47</v>
      </c>
      <c r="R18951" t="s">
        <v>47</v>
      </c>
      <c r="S18951" t="s">
        <v>47</v>
      </c>
      <c r="T18951" t="s">
        <v>47</v>
      </c>
      <c r="U18951" t="s">
        <v>47</v>
      </c>
      <c r="V18951" t="s">
        <v>47</v>
      </c>
      <c r="W18951" t="s">
        <v>47</v>
      </c>
      <c r="X18951" t="s">
        <v>47</v>
      </c>
      <c r="Y18951" t="s">
        <v>47</v>
      </c>
      <c r="Z18951" t="s">
        <v>47</v>
      </c>
      <c r="AA18951" t="s">
        <v>47</v>
      </c>
      <c r="AB18951" t="s">
        <v>47</v>
      </c>
      <c r="AC18951" t="s">
        <v>47</v>
      </c>
      <c r="AD18951" t="s">
        <v>47</v>
      </c>
      <c r="AE18951" t="s">
        <v>145380</v>
      </c>
      <c r="AF18951" t="s">
        <v>47</v>
      </c>
      <c r="AG18951" t="s">
        <v>3005</v>
      </c>
      <c r="AH18951" t="s">
        <v>146701</v>
      </c>
      <c r="AI18951" t="s">
        <v>146702</v>
      </c>
      <c r="AJ18951" t="s">
        <v>146703</v>
      </c>
      <c r="AK18951" t="s">
        <v>146704</v>
      </c>
      <c r="AL18951" t="s">
        <v>146705</v>
      </c>
      <c r="AM18951" t="s">
        <v>146706</v>
      </c>
      <c r="AN18951" t="s">
        <v>146707</v>
      </c>
      <c r="AO18951" t="s">
        <v>146708</v>
      </c>
      <c r="AP18951" t="s">
        <v>146708</v>
      </c>
      <c r="AQ18951" t="s">
        <v>47</v>
      </c>
      <c r="AR18951" t="s">
        <v>146709</v>
      </c>
      <c r="AS18951" t="s">
        <v>146700</v>
      </c>
    </row>
    <row r="18952" spans="1:45" hidden="1" x14ac:dyDescent="0.3">
      <c r="A18952" s="1">
        <v>37925</v>
      </c>
      <c r="B18952" t="s">
        <v>145378</v>
      </c>
      <c r="C18952">
        <v>1</v>
      </c>
      <c r="D18952">
        <v>325</v>
      </c>
      <c r="E18952">
        <v>36</v>
      </c>
      <c r="F18952">
        <v>12</v>
      </c>
      <c r="G18952">
        <v>46</v>
      </c>
      <c r="H18952">
        <v>56</v>
      </c>
      <c r="I18952">
        <v>50</v>
      </c>
      <c r="J18952">
        <v>75</v>
      </c>
      <c r="K18952">
        <v>2</v>
      </c>
      <c r="L18952">
        <v>2</v>
      </c>
      <c r="M18952">
        <v>2003</v>
      </c>
      <c r="N18952" t="s">
        <v>146689</v>
      </c>
      <c r="O18952">
        <v>13089</v>
      </c>
      <c r="P18952" t="s">
        <v>47</v>
      </c>
      <c r="Q18952" t="s">
        <v>47</v>
      </c>
      <c r="R18952" t="s">
        <v>47</v>
      </c>
      <c r="S18952" t="s">
        <v>47</v>
      </c>
      <c r="T18952" t="s">
        <v>47</v>
      </c>
      <c r="U18952" t="s">
        <v>47</v>
      </c>
      <c r="V18952" t="s">
        <v>47</v>
      </c>
      <c r="W18952" t="s">
        <v>47</v>
      </c>
      <c r="X18952" t="s">
        <v>47</v>
      </c>
      <c r="Y18952" t="s">
        <v>47</v>
      </c>
      <c r="Z18952" t="s">
        <v>47</v>
      </c>
      <c r="AA18952" t="s">
        <v>47</v>
      </c>
      <c r="AB18952" t="s">
        <v>47</v>
      </c>
      <c r="AC18952" t="s">
        <v>47</v>
      </c>
      <c r="AD18952" t="s">
        <v>47</v>
      </c>
      <c r="AE18952" t="s">
        <v>145380</v>
      </c>
      <c r="AF18952" t="s">
        <v>47</v>
      </c>
      <c r="AG18952" t="s">
        <v>146708</v>
      </c>
      <c r="AH18952" t="s">
        <v>146710</v>
      </c>
      <c r="AI18952" t="s">
        <v>146711</v>
      </c>
      <c r="AJ18952" t="s">
        <v>146712</v>
      </c>
      <c r="AK18952" t="s">
        <v>146713</v>
      </c>
      <c r="AL18952" t="s">
        <v>146714</v>
      </c>
      <c r="AM18952" t="s">
        <v>146715</v>
      </c>
      <c r="AN18952" t="s">
        <v>146716</v>
      </c>
      <c r="AO18952" t="s">
        <v>146698</v>
      </c>
      <c r="AP18952" t="s">
        <v>146698</v>
      </c>
      <c r="AQ18952" t="s">
        <v>47</v>
      </c>
      <c r="AR18952" t="s">
        <v>146717</v>
      </c>
      <c r="AS18952" t="s">
        <v>146700</v>
      </c>
    </row>
    <row r="18953" spans="1:45" hidden="1" x14ac:dyDescent="0.3">
      <c r="A18953" s="1">
        <v>37894</v>
      </c>
      <c r="B18953" t="s">
        <v>145378</v>
      </c>
      <c r="C18953">
        <v>0</v>
      </c>
      <c r="D18953">
        <v>350</v>
      </c>
      <c r="E18953">
        <v>53</v>
      </c>
      <c r="F18953">
        <v>11</v>
      </c>
      <c r="G18953">
        <v>15</v>
      </c>
      <c r="H18953">
        <v>65</v>
      </c>
      <c r="I18953">
        <v>49</v>
      </c>
      <c r="J18953">
        <v>50</v>
      </c>
      <c r="K18953">
        <v>0</v>
      </c>
      <c r="L18953">
        <v>2</v>
      </c>
      <c r="M18953">
        <v>2003</v>
      </c>
      <c r="N18953" t="s">
        <v>146689</v>
      </c>
      <c r="O18953">
        <v>12912</v>
      </c>
      <c r="P18953" t="s">
        <v>47</v>
      </c>
      <c r="Q18953" t="s">
        <v>47</v>
      </c>
      <c r="R18953" t="s">
        <v>47</v>
      </c>
      <c r="S18953" t="s">
        <v>47</v>
      </c>
      <c r="T18953" t="s">
        <v>47</v>
      </c>
      <c r="U18953" t="s">
        <v>47</v>
      </c>
      <c r="V18953" t="s">
        <v>47</v>
      </c>
      <c r="W18953" t="s">
        <v>47</v>
      </c>
      <c r="X18953" t="s">
        <v>47</v>
      </c>
      <c r="Y18953" t="s">
        <v>47</v>
      </c>
      <c r="Z18953" t="s">
        <v>47</v>
      </c>
      <c r="AA18953" t="s">
        <v>47</v>
      </c>
      <c r="AB18953" t="s">
        <v>47</v>
      </c>
      <c r="AC18953" t="s">
        <v>47</v>
      </c>
      <c r="AD18953" t="s">
        <v>47</v>
      </c>
      <c r="AE18953" t="s">
        <v>145380</v>
      </c>
      <c r="AF18953" t="s">
        <v>47</v>
      </c>
      <c r="AG18953" t="s">
        <v>3005</v>
      </c>
      <c r="AH18953" t="s">
        <v>146718</v>
      </c>
      <c r="AI18953" t="s">
        <v>146719</v>
      </c>
      <c r="AJ18953" t="s">
        <v>146720</v>
      </c>
      <c r="AK18953" t="s">
        <v>146721</v>
      </c>
      <c r="AL18953" t="s">
        <v>146707</v>
      </c>
      <c r="AM18953" t="s">
        <v>146722</v>
      </c>
      <c r="AN18953" t="s">
        <v>146715</v>
      </c>
      <c r="AO18953" t="s">
        <v>3005</v>
      </c>
      <c r="AP18953" t="s">
        <v>146698</v>
      </c>
      <c r="AQ18953" t="s">
        <v>47</v>
      </c>
      <c r="AR18953" t="s">
        <v>146723</v>
      </c>
      <c r="AS18953" t="s">
        <v>146700</v>
      </c>
    </row>
    <row r="18954" spans="1:45" hidden="1" x14ac:dyDescent="0.3">
      <c r="A18954" s="1">
        <v>37864</v>
      </c>
      <c r="B18954" t="s">
        <v>145378</v>
      </c>
      <c r="C18954">
        <v>0</v>
      </c>
      <c r="D18954">
        <v>268</v>
      </c>
      <c r="E18954">
        <v>32</v>
      </c>
      <c r="F18954">
        <v>14</v>
      </c>
      <c r="G18954">
        <v>22</v>
      </c>
      <c r="H18954">
        <v>51</v>
      </c>
      <c r="I18954">
        <v>39</v>
      </c>
      <c r="J18954">
        <v>45</v>
      </c>
      <c r="K18954">
        <v>2</v>
      </c>
      <c r="L18954">
        <v>2</v>
      </c>
      <c r="M18954">
        <v>2003</v>
      </c>
      <c r="N18954" t="s">
        <v>146689</v>
      </c>
      <c r="O18954">
        <v>12645</v>
      </c>
      <c r="P18954" t="s">
        <v>47</v>
      </c>
      <c r="Q18954" t="s">
        <v>47</v>
      </c>
      <c r="R18954" t="s">
        <v>47</v>
      </c>
      <c r="S18954" t="s">
        <v>47</v>
      </c>
      <c r="T18954" t="s">
        <v>47</v>
      </c>
      <c r="U18954" t="s">
        <v>47</v>
      </c>
      <c r="V18954" t="s">
        <v>47</v>
      </c>
      <c r="W18954" t="s">
        <v>47</v>
      </c>
      <c r="X18954" t="s">
        <v>47</v>
      </c>
      <c r="Y18954" t="s">
        <v>47</v>
      </c>
      <c r="Z18954" t="s">
        <v>47</v>
      </c>
      <c r="AA18954" t="s">
        <v>47</v>
      </c>
      <c r="AB18954" t="s">
        <v>47</v>
      </c>
      <c r="AC18954" t="s">
        <v>47</v>
      </c>
      <c r="AD18954" t="s">
        <v>47</v>
      </c>
      <c r="AE18954" t="s">
        <v>145380</v>
      </c>
      <c r="AF18954" t="s">
        <v>47</v>
      </c>
      <c r="AG18954" t="s">
        <v>3005</v>
      </c>
      <c r="AH18954" t="s">
        <v>146724</v>
      </c>
      <c r="AI18954" t="s">
        <v>146702</v>
      </c>
      <c r="AJ18954" t="s">
        <v>146692</v>
      </c>
      <c r="AK18954" t="s">
        <v>146725</v>
      </c>
      <c r="AL18954" t="s">
        <v>146726</v>
      </c>
      <c r="AM18954" t="s">
        <v>146727</v>
      </c>
      <c r="AN18954" t="s">
        <v>146728</v>
      </c>
      <c r="AO18954" t="s">
        <v>146698</v>
      </c>
      <c r="AP18954" t="s">
        <v>146698</v>
      </c>
      <c r="AQ18954" t="s">
        <v>47</v>
      </c>
      <c r="AR18954" t="s">
        <v>146729</v>
      </c>
      <c r="AS18954" t="s">
        <v>146700</v>
      </c>
    </row>
    <row r="18955" spans="1:45" hidden="1" x14ac:dyDescent="0.3">
      <c r="A18955" s="1">
        <v>37833</v>
      </c>
      <c r="B18955" t="s">
        <v>145378</v>
      </c>
      <c r="C18955">
        <v>1</v>
      </c>
      <c r="D18955">
        <v>312</v>
      </c>
      <c r="E18955">
        <v>34</v>
      </c>
      <c r="F18955">
        <v>15</v>
      </c>
      <c r="G18955">
        <v>26</v>
      </c>
      <c r="H18955">
        <v>60</v>
      </c>
      <c r="I18955">
        <v>51</v>
      </c>
      <c r="J18955">
        <v>28</v>
      </c>
      <c r="K18955">
        <v>2</v>
      </c>
      <c r="L18955">
        <v>4</v>
      </c>
      <c r="M18955">
        <v>2003</v>
      </c>
      <c r="N18955" t="s">
        <v>146689</v>
      </c>
      <c r="O18955">
        <v>12385</v>
      </c>
      <c r="P18955" t="s">
        <v>47</v>
      </c>
      <c r="Q18955" t="s">
        <v>47</v>
      </c>
      <c r="R18955" t="s">
        <v>47</v>
      </c>
      <c r="S18955" t="s">
        <v>47</v>
      </c>
      <c r="T18955" t="s">
        <v>47</v>
      </c>
      <c r="U18955" t="s">
        <v>47</v>
      </c>
      <c r="V18955" t="s">
        <v>47</v>
      </c>
      <c r="W18955" t="s">
        <v>47</v>
      </c>
      <c r="X18955" t="s">
        <v>47</v>
      </c>
      <c r="Y18955" t="s">
        <v>47</v>
      </c>
      <c r="Z18955" t="s">
        <v>47</v>
      </c>
      <c r="AA18955" t="s">
        <v>47</v>
      </c>
      <c r="AB18955" t="s">
        <v>47</v>
      </c>
      <c r="AC18955" t="s">
        <v>47</v>
      </c>
      <c r="AD18955" t="s">
        <v>47</v>
      </c>
      <c r="AE18955" t="s">
        <v>145380</v>
      </c>
      <c r="AF18955" t="s">
        <v>47</v>
      </c>
      <c r="AG18955" t="s">
        <v>146708</v>
      </c>
      <c r="AH18955" t="s">
        <v>146730</v>
      </c>
      <c r="AI18955" t="s">
        <v>146731</v>
      </c>
      <c r="AJ18955" t="s">
        <v>146721</v>
      </c>
      <c r="AK18955" t="s">
        <v>146691</v>
      </c>
      <c r="AL18955" t="s">
        <v>146695</v>
      </c>
      <c r="AM18955" t="s">
        <v>146726</v>
      </c>
      <c r="AN18955" t="s">
        <v>146732</v>
      </c>
      <c r="AO18955" t="s">
        <v>146698</v>
      </c>
      <c r="AP18955" t="s">
        <v>146697</v>
      </c>
      <c r="AQ18955" t="s">
        <v>47</v>
      </c>
      <c r="AR18955" t="s">
        <v>146733</v>
      </c>
      <c r="AS18955" t="s">
        <v>146700</v>
      </c>
    </row>
    <row r="18956" spans="1:45" hidden="1" x14ac:dyDescent="0.3">
      <c r="A18956" s="1">
        <v>37802</v>
      </c>
      <c r="B18956" t="s">
        <v>145378</v>
      </c>
      <c r="C18956">
        <v>0</v>
      </c>
      <c r="D18956">
        <v>329</v>
      </c>
      <c r="E18956">
        <v>26</v>
      </c>
      <c r="F18956">
        <v>11</v>
      </c>
      <c r="G18956">
        <v>14</v>
      </c>
      <c r="H18956">
        <v>62</v>
      </c>
      <c r="I18956">
        <v>43</v>
      </c>
      <c r="J18956">
        <v>42</v>
      </c>
      <c r="K18956">
        <v>0</v>
      </c>
      <c r="L18956">
        <v>3</v>
      </c>
      <c r="M18956">
        <v>2003</v>
      </c>
      <c r="N18956" t="s">
        <v>146689</v>
      </c>
      <c r="O18956">
        <v>12130</v>
      </c>
      <c r="P18956" t="s">
        <v>47</v>
      </c>
      <c r="Q18956" t="s">
        <v>47</v>
      </c>
      <c r="R18956" t="s">
        <v>47</v>
      </c>
      <c r="S18956" t="s">
        <v>47</v>
      </c>
      <c r="T18956" t="s">
        <v>47</v>
      </c>
      <c r="U18956" t="s">
        <v>47</v>
      </c>
      <c r="V18956" t="s">
        <v>47</v>
      </c>
      <c r="W18956" t="s">
        <v>47</v>
      </c>
      <c r="X18956" t="s">
        <v>47</v>
      </c>
      <c r="Y18956" t="s">
        <v>47</v>
      </c>
      <c r="Z18956" t="s">
        <v>47</v>
      </c>
      <c r="AA18956" t="s">
        <v>47</v>
      </c>
      <c r="AB18956" t="s">
        <v>47</v>
      </c>
      <c r="AC18956" t="s">
        <v>47</v>
      </c>
      <c r="AD18956" t="s">
        <v>47</v>
      </c>
      <c r="AE18956" t="s">
        <v>145380</v>
      </c>
      <c r="AF18956" t="s">
        <v>47</v>
      </c>
      <c r="AG18956" t="s">
        <v>3005</v>
      </c>
      <c r="AH18956" t="s">
        <v>146734</v>
      </c>
      <c r="AI18956" t="s">
        <v>146691</v>
      </c>
      <c r="AJ18956" t="s">
        <v>146720</v>
      </c>
      <c r="AK18956" t="s">
        <v>146692</v>
      </c>
      <c r="AL18956" t="s">
        <v>146735</v>
      </c>
      <c r="AM18956" t="s">
        <v>146736</v>
      </c>
      <c r="AN18956" t="s">
        <v>146737</v>
      </c>
      <c r="AO18956" t="s">
        <v>3005</v>
      </c>
      <c r="AP18956" t="s">
        <v>146738</v>
      </c>
      <c r="AQ18956" t="s">
        <v>47</v>
      </c>
      <c r="AR18956" t="s">
        <v>146739</v>
      </c>
      <c r="AS18956" t="s">
        <v>146700</v>
      </c>
    </row>
    <row r="18957" spans="1:45" hidden="1" x14ac:dyDescent="0.3">
      <c r="A18957" s="1">
        <v>37772</v>
      </c>
      <c r="B18957" t="s">
        <v>145378</v>
      </c>
      <c r="C18957">
        <v>0</v>
      </c>
      <c r="D18957">
        <v>319</v>
      </c>
      <c r="E18957">
        <v>25</v>
      </c>
      <c r="F18957">
        <v>10</v>
      </c>
      <c r="G18957">
        <v>22</v>
      </c>
      <c r="H18957">
        <v>45</v>
      </c>
      <c r="I18957">
        <v>60</v>
      </c>
      <c r="J18957">
        <v>59</v>
      </c>
      <c r="K18957">
        <v>3</v>
      </c>
      <c r="L18957">
        <v>1</v>
      </c>
      <c r="M18957">
        <v>2003</v>
      </c>
      <c r="N18957" t="s">
        <v>146689</v>
      </c>
      <c r="O18957">
        <v>12350</v>
      </c>
      <c r="P18957" t="s">
        <v>47</v>
      </c>
      <c r="Q18957" t="s">
        <v>47</v>
      </c>
      <c r="R18957" t="s">
        <v>47</v>
      </c>
      <c r="S18957" t="s">
        <v>47</v>
      </c>
      <c r="T18957" t="s">
        <v>47</v>
      </c>
      <c r="U18957" t="s">
        <v>47</v>
      </c>
      <c r="V18957" t="s">
        <v>47</v>
      </c>
      <c r="W18957" t="s">
        <v>47</v>
      </c>
      <c r="X18957" t="s">
        <v>47</v>
      </c>
      <c r="Y18957" t="s">
        <v>47</v>
      </c>
      <c r="Z18957" t="s">
        <v>47</v>
      </c>
      <c r="AA18957" t="s">
        <v>47</v>
      </c>
      <c r="AB18957" t="s">
        <v>47</v>
      </c>
      <c r="AC18957" t="s">
        <v>47</v>
      </c>
      <c r="AD18957" t="s">
        <v>47</v>
      </c>
      <c r="AE18957" t="s">
        <v>145380</v>
      </c>
      <c r="AF18957" t="s">
        <v>47</v>
      </c>
      <c r="AG18957" t="s">
        <v>3005</v>
      </c>
      <c r="AH18957" t="s">
        <v>146740</v>
      </c>
      <c r="AI18957" t="s">
        <v>146741</v>
      </c>
      <c r="AJ18957" t="s">
        <v>146742</v>
      </c>
      <c r="AK18957" t="s">
        <v>146725</v>
      </c>
      <c r="AL18957" t="s">
        <v>146728</v>
      </c>
      <c r="AM18957" t="s">
        <v>146695</v>
      </c>
      <c r="AN18957" t="s">
        <v>146743</v>
      </c>
      <c r="AO18957" t="s">
        <v>146738</v>
      </c>
      <c r="AP18957" t="s">
        <v>146708</v>
      </c>
      <c r="AQ18957" t="s">
        <v>47</v>
      </c>
      <c r="AR18957" t="s">
        <v>146744</v>
      </c>
      <c r="AS18957" t="s">
        <v>146700</v>
      </c>
    </row>
    <row r="18958" spans="1:45" hidden="1" x14ac:dyDescent="0.3">
      <c r="A18958" s="1">
        <v>37741</v>
      </c>
      <c r="B18958" t="s">
        <v>145378</v>
      </c>
      <c r="C18958">
        <v>1</v>
      </c>
      <c r="D18958">
        <v>275</v>
      </c>
      <c r="E18958">
        <v>35</v>
      </c>
      <c r="F18958">
        <v>11</v>
      </c>
      <c r="G18958">
        <v>27</v>
      </c>
      <c r="H18958">
        <v>55</v>
      </c>
      <c r="I18958">
        <v>38</v>
      </c>
      <c r="J18958">
        <v>49</v>
      </c>
      <c r="K18958">
        <v>0</v>
      </c>
      <c r="L18958">
        <v>1</v>
      </c>
      <c r="M18958">
        <v>2003</v>
      </c>
      <c r="N18958" t="s">
        <v>146689</v>
      </c>
      <c r="O18958">
        <v>12575</v>
      </c>
      <c r="P18958" t="s">
        <v>47</v>
      </c>
      <c r="Q18958" t="s">
        <v>47</v>
      </c>
      <c r="R18958" t="s">
        <v>47</v>
      </c>
      <c r="S18958" t="s">
        <v>47</v>
      </c>
      <c r="T18958" t="s">
        <v>47</v>
      </c>
      <c r="U18958" t="s">
        <v>47</v>
      </c>
      <c r="V18958" t="s">
        <v>47</v>
      </c>
      <c r="W18958" t="s">
        <v>47</v>
      </c>
      <c r="X18958" t="s">
        <v>47</v>
      </c>
      <c r="Y18958" t="s">
        <v>47</v>
      </c>
      <c r="Z18958" t="s">
        <v>47</v>
      </c>
      <c r="AA18958" t="s">
        <v>47</v>
      </c>
      <c r="AB18958" t="s">
        <v>47</v>
      </c>
      <c r="AC18958" t="s">
        <v>47</v>
      </c>
      <c r="AD18958" t="s">
        <v>47</v>
      </c>
      <c r="AE18958" t="s">
        <v>145380</v>
      </c>
      <c r="AF18958" t="s">
        <v>47</v>
      </c>
      <c r="AG18958" t="s">
        <v>146708</v>
      </c>
      <c r="AH18958" t="s">
        <v>146745</v>
      </c>
      <c r="AI18958" t="s">
        <v>146746</v>
      </c>
      <c r="AJ18958" t="s">
        <v>146720</v>
      </c>
      <c r="AK18958" t="s">
        <v>146747</v>
      </c>
      <c r="AL18958" t="s">
        <v>146748</v>
      </c>
      <c r="AM18958" t="s">
        <v>146749</v>
      </c>
      <c r="AN18958" t="s">
        <v>146722</v>
      </c>
      <c r="AO18958" t="s">
        <v>3005</v>
      </c>
      <c r="AP18958" t="s">
        <v>146708</v>
      </c>
      <c r="AQ18958" t="s">
        <v>47</v>
      </c>
      <c r="AR18958" t="s">
        <v>146750</v>
      </c>
      <c r="AS18958" t="s">
        <v>146700</v>
      </c>
    </row>
    <row r="18959" spans="1:45" hidden="1" x14ac:dyDescent="0.3">
      <c r="A18959" s="1">
        <v>37711</v>
      </c>
      <c r="B18959" t="s">
        <v>145378</v>
      </c>
      <c r="C18959">
        <v>0</v>
      </c>
      <c r="D18959">
        <v>269</v>
      </c>
      <c r="E18959">
        <v>40</v>
      </c>
      <c r="F18959">
        <v>6</v>
      </c>
      <c r="G18959">
        <v>37</v>
      </c>
      <c r="H18959">
        <v>53</v>
      </c>
      <c r="I18959">
        <v>41</v>
      </c>
      <c r="J18959">
        <v>49</v>
      </c>
      <c r="K18959">
        <v>1</v>
      </c>
      <c r="L18959">
        <v>3</v>
      </c>
      <c r="M18959">
        <v>2003</v>
      </c>
      <c r="N18959" t="s">
        <v>146689</v>
      </c>
      <c r="O18959">
        <v>12805</v>
      </c>
      <c r="P18959" t="s">
        <v>47</v>
      </c>
      <c r="Q18959" t="s">
        <v>47</v>
      </c>
      <c r="R18959" t="s">
        <v>47</v>
      </c>
      <c r="S18959" t="s">
        <v>47</v>
      </c>
      <c r="T18959" t="s">
        <v>47</v>
      </c>
      <c r="U18959" t="s">
        <v>47</v>
      </c>
      <c r="V18959" t="s">
        <v>47</v>
      </c>
      <c r="W18959" t="s">
        <v>47</v>
      </c>
      <c r="X18959" t="s">
        <v>47</v>
      </c>
      <c r="Y18959" t="s">
        <v>47</v>
      </c>
      <c r="Z18959" t="s">
        <v>47</v>
      </c>
      <c r="AA18959" t="s">
        <v>47</v>
      </c>
      <c r="AB18959" t="s">
        <v>47</v>
      </c>
      <c r="AC18959" t="s">
        <v>47</v>
      </c>
      <c r="AD18959" t="s">
        <v>47</v>
      </c>
      <c r="AE18959" t="s">
        <v>145380</v>
      </c>
      <c r="AF18959" t="s">
        <v>47</v>
      </c>
      <c r="AG18959" t="s">
        <v>3005</v>
      </c>
      <c r="AH18959" t="s">
        <v>146751</v>
      </c>
      <c r="AI18959" t="s">
        <v>146752</v>
      </c>
      <c r="AJ18959" t="s">
        <v>146753</v>
      </c>
      <c r="AK18959" t="s">
        <v>146754</v>
      </c>
      <c r="AL18959" t="s">
        <v>146719</v>
      </c>
      <c r="AM18959" t="s">
        <v>146755</v>
      </c>
      <c r="AN18959" t="s">
        <v>146722</v>
      </c>
      <c r="AO18959" t="s">
        <v>146708</v>
      </c>
      <c r="AP18959" t="s">
        <v>146738</v>
      </c>
      <c r="AQ18959" t="s">
        <v>47</v>
      </c>
      <c r="AR18959" t="s">
        <v>146756</v>
      </c>
      <c r="AS18959" t="s">
        <v>146700</v>
      </c>
    </row>
    <row r="18960" spans="1:45" hidden="1" x14ac:dyDescent="0.3">
      <c r="A18960" s="1">
        <v>37680</v>
      </c>
      <c r="B18960" t="s">
        <v>145378</v>
      </c>
      <c r="C18960">
        <v>1</v>
      </c>
      <c r="D18960">
        <v>301</v>
      </c>
      <c r="E18960">
        <v>31</v>
      </c>
      <c r="F18960">
        <v>8</v>
      </c>
      <c r="G18960">
        <v>37</v>
      </c>
      <c r="H18960">
        <v>62</v>
      </c>
      <c r="I18960">
        <v>44</v>
      </c>
      <c r="J18960">
        <v>87</v>
      </c>
      <c r="K18960">
        <v>4</v>
      </c>
      <c r="L18960">
        <v>1</v>
      </c>
      <c r="M18960">
        <v>2003</v>
      </c>
      <c r="N18960" t="s">
        <v>146689</v>
      </c>
      <c r="O18960">
        <v>12744</v>
      </c>
      <c r="P18960" t="s">
        <v>47</v>
      </c>
      <c r="Q18960" t="s">
        <v>47</v>
      </c>
      <c r="R18960" t="s">
        <v>47</v>
      </c>
      <c r="S18960" t="s">
        <v>47</v>
      </c>
      <c r="T18960" t="s">
        <v>47</v>
      </c>
      <c r="U18960" t="s">
        <v>47</v>
      </c>
      <c r="V18960" t="s">
        <v>47</v>
      </c>
      <c r="W18960" t="s">
        <v>47</v>
      </c>
      <c r="X18960" t="s">
        <v>47</v>
      </c>
      <c r="Y18960" t="s">
        <v>47</v>
      </c>
      <c r="Z18960" t="s">
        <v>47</v>
      </c>
      <c r="AA18960" t="s">
        <v>47</v>
      </c>
      <c r="AB18960" t="s">
        <v>47</v>
      </c>
      <c r="AC18960" t="s">
        <v>47</v>
      </c>
      <c r="AD18960" t="s">
        <v>47</v>
      </c>
      <c r="AE18960" t="s">
        <v>145380</v>
      </c>
      <c r="AF18960" t="s">
        <v>47</v>
      </c>
      <c r="AG18960" t="s">
        <v>146708</v>
      </c>
      <c r="AH18960" t="s">
        <v>146757</v>
      </c>
      <c r="AI18960" t="s">
        <v>146704</v>
      </c>
      <c r="AJ18960" t="s">
        <v>146758</v>
      </c>
      <c r="AK18960" t="s">
        <v>146754</v>
      </c>
      <c r="AL18960" t="s">
        <v>146735</v>
      </c>
      <c r="AM18960" t="s">
        <v>146759</v>
      </c>
      <c r="AN18960" t="s">
        <v>146760</v>
      </c>
      <c r="AO18960" t="s">
        <v>146697</v>
      </c>
      <c r="AP18960" t="s">
        <v>146708</v>
      </c>
      <c r="AQ18960" t="s">
        <v>47</v>
      </c>
      <c r="AR18960" t="s">
        <v>146761</v>
      </c>
      <c r="AS18960" t="s">
        <v>146700</v>
      </c>
    </row>
    <row r="18961" spans="1:45" hidden="1" x14ac:dyDescent="0.3">
      <c r="A18961" s="1">
        <v>37652</v>
      </c>
      <c r="B18961" t="s">
        <v>145378</v>
      </c>
      <c r="C18961">
        <v>0</v>
      </c>
      <c r="D18961">
        <v>317</v>
      </c>
      <c r="E18961">
        <v>43</v>
      </c>
      <c r="F18961">
        <v>6</v>
      </c>
      <c r="G18961">
        <v>19</v>
      </c>
      <c r="H18961">
        <v>58</v>
      </c>
      <c r="I18961">
        <v>51</v>
      </c>
      <c r="J18961">
        <v>46</v>
      </c>
      <c r="K18961">
        <v>0</v>
      </c>
      <c r="L18961">
        <v>2</v>
      </c>
      <c r="M18961">
        <v>2003</v>
      </c>
      <c r="N18961" t="s">
        <v>146689</v>
      </c>
      <c r="O18961">
        <v>12683</v>
      </c>
      <c r="P18961" t="s">
        <v>47</v>
      </c>
      <c r="Q18961" t="s">
        <v>47</v>
      </c>
      <c r="R18961" t="s">
        <v>47</v>
      </c>
      <c r="S18961" t="s">
        <v>47</v>
      </c>
      <c r="T18961" t="s">
        <v>47</v>
      </c>
      <c r="U18961" t="s">
        <v>47</v>
      </c>
      <c r="V18961" t="s">
        <v>47</v>
      </c>
      <c r="W18961" t="s">
        <v>47</v>
      </c>
      <c r="X18961" t="s">
        <v>47</v>
      </c>
      <c r="Y18961" t="s">
        <v>47</v>
      </c>
      <c r="Z18961" t="s">
        <v>47</v>
      </c>
      <c r="AA18961" t="s">
        <v>47</v>
      </c>
      <c r="AB18961" t="s">
        <v>47</v>
      </c>
      <c r="AC18961" t="s">
        <v>47</v>
      </c>
      <c r="AD18961" t="s">
        <v>47</v>
      </c>
      <c r="AE18961" t="s">
        <v>145380</v>
      </c>
      <c r="AF18961" t="s">
        <v>47</v>
      </c>
      <c r="AG18961" t="s">
        <v>3005</v>
      </c>
      <c r="AH18961" t="s">
        <v>146762</v>
      </c>
      <c r="AI18961" t="s">
        <v>146736</v>
      </c>
      <c r="AJ18961" t="s">
        <v>146753</v>
      </c>
      <c r="AK18961" t="s">
        <v>146763</v>
      </c>
      <c r="AL18961" t="s">
        <v>146764</v>
      </c>
      <c r="AM18961" t="s">
        <v>146726</v>
      </c>
      <c r="AN18961" t="s">
        <v>146713</v>
      </c>
      <c r="AO18961" t="s">
        <v>3005</v>
      </c>
      <c r="AP18961" t="s">
        <v>146698</v>
      </c>
      <c r="AQ18961" t="s">
        <v>47</v>
      </c>
      <c r="AR18961" t="s">
        <v>146765</v>
      </c>
      <c r="AS18961" t="s">
        <v>146700</v>
      </c>
    </row>
    <row r="18962" spans="1:45" hidden="1" x14ac:dyDescent="0.3">
      <c r="A18962" s="1">
        <v>37621</v>
      </c>
      <c r="B18962" t="s">
        <v>145378</v>
      </c>
      <c r="C18962">
        <v>0</v>
      </c>
      <c r="D18962">
        <v>366</v>
      </c>
      <c r="E18962">
        <v>24</v>
      </c>
      <c r="F18962">
        <v>13</v>
      </c>
      <c r="G18962">
        <v>42</v>
      </c>
      <c r="H18962">
        <v>75</v>
      </c>
      <c r="I18962">
        <v>66</v>
      </c>
      <c r="J18962">
        <v>70</v>
      </c>
      <c r="K18962">
        <v>1</v>
      </c>
      <c r="L18962">
        <v>2</v>
      </c>
      <c r="M18962">
        <v>2002</v>
      </c>
      <c r="N18962" t="s">
        <v>146766</v>
      </c>
      <c r="O18962">
        <v>12623</v>
      </c>
      <c r="P18962" t="s">
        <v>47</v>
      </c>
      <c r="Q18962" t="s">
        <v>47</v>
      </c>
      <c r="R18962" t="s">
        <v>47</v>
      </c>
      <c r="S18962" t="s">
        <v>47</v>
      </c>
      <c r="T18962" t="s">
        <v>47</v>
      </c>
      <c r="U18962" t="s">
        <v>47</v>
      </c>
      <c r="V18962" t="s">
        <v>47</v>
      </c>
      <c r="W18962" t="s">
        <v>47</v>
      </c>
      <c r="X18962" t="s">
        <v>47</v>
      </c>
      <c r="Y18962" t="s">
        <v>47</v>
      </c>
      <c r="Z18962" t="s">
        <v>47</v>
      </c>
      <c r="AA18962" t="s">
        <v>47</v>
      </c>
      <c r="AB18962" t="s">
        <v>47</v>
      </c>
      <c r="AC18962" t="s">
        <v>47</v>
      </c>
      <c r="AD18962" t="s">
        <v>47</v>
      </c>
      <c r="AE18962" t="s">
        <v>145380</v>
      </c>
      <c r="AF18962" t="s">
        <v>47</v>
      </c>
      <c r="AG18962" t="s">
        <v>3005</v>
      </c>
      <c r="AH18962" t="s">
        <v>146767</v>
      </c>
      <c r="AI18962" t="s">
        <v>146768</v>
      </c>
      <c r="AJ18962" t="s">
        <v>146769</v>
      </c>
      <c r="AK18962" t="s">
        <v>146770</v>
      </c>
      <c r="AL18962" t="s">
        <v>146771</v>
      </c>
      <c r="AM18962" t="s">
        <v>146772</v>
      </c>
      <c r="AN18962" t="s">
        <v>146773</v>
      </c>
      <c r="AO18962" t="s">
        <v>146774</v>
      </c>
      <c r="AP18962" t="s">
        <v>146775</v>
      </c>
      <c r="AQ18962" t="s">
        <v>47</v>
      </c>
      <c r="AR18962" t="s">
        <v>146776</v>
      </c>
      <c r="AS18962" t="s">
        <v>146777</v>
      </c>
    </row>
    <row r="18963" spans="1:45" hidden="1" x14ac:dyDescent="0.3">
      <c r="A18963" s="1">
        <v>37590</v>
      </c>
      <c r="B18963" t="s">
        <v>145378</v>
      </c>
      <c r="C18963">
        <v>3</v>
      </c>
      <c r="D18963">
        <v>351</v>
      </c>
      <c r="E18963">
        <v>35</v>
      </c>
      <c r="F18963">
        <v>13</v>
      </c>
      <c r="G18963">
        <v>24</v>
      </c>
      <c r="H18963">
        <v>76</v>
      </c>
      <c r="I18963">
        <v>52</v>
      </c>
      <c r="J18963">
        <v>84</v>
      </c>
      <c r="K18963">
        <v>2</v>
      </c>
      <c r="L18963">
        <v>4</v>
      </c>
      <c r="M18963">
        <v>2002</v>
      </c>
      <c r="N18963" t="s">
        <v>146766</v>
      </c>
      <c r="O18963">
        <v>12520</v>
      </c>
      <c r="P18963" t="s">
        <v>47</v>
      </c>
      <c r="Q18963" t="s">
        <v>47</v>
      </c>
      <c r="R18963" t="s">
        <v>47</v>
      </c>
      <c r="S18963" t="s">
        <v>47</v>
      </c>
      <c r="T18963" t="s">
        <v>47</v>
      </c>
      <c r="U18963" t="s">
        <v>47</v>
      </c>
      <c r="V18963" t="s">
        <v>47</v>
      </c>
      <c r="W18963" t="s">
        <v>47</v>
      </c>
      <c r="X18963" t="s">
        <v>47</v>
      </c>
      <c r="Y18963" t="s">
        <v>47</v>
      </c>
      <c r="Z18963" t="s">
        <v>47</v>
      </c>
      <c r="AA18963" t="s">
        <v>47</v>
      </c>
      <c r="AB18963" t="s">
        <v>47</v>
      </c>
      <c r="AC18963" t="s">
        <v>47</v>
      </c>
      <c r="AD18963" t="s">
        <v>47</v>
      </c>
      <c r="AE18963" t="s">
        <v>145380</v>
      </c>
      <c r="AF18963" t="s">
        <v>47</v>
      </c>
      <c r="AG18963" t="s">
        <v>146778</v>
      </c>
      <c r="AH18963" t="s">
        <v>146779</v>
      </c>
      <c r="AI18963" t="s">
        <v>146780</v>
      </c>
      <c r="AJ18963" t="s">
        <v>146769</v>
      </c>
      <c r="AK18963" t="s">
        <v>146768</v>
      </c>
      <c r="AL18963" t="s">
        <v>146781</v>
      </c>
      <c r="AM18963" t="s">
        <v>146782</v>
      </c>
      <c r="AN18963" t="s">
        <v>146783</v>
      </c>
      <c r="AO18963" t="s">
        <v>146775</v>
      </c>
      <c r="AP18963" t="s">
        <v>146784</v>
      </c>
      <c r="AQ18963" t="s">
        <v>47</v>
      </c>
      <c r="AR18963" t="s">
        <v>146785</v>
      </c>
      <c r="AS18963" t="s">
        <v>146777</v>
      </c>
    </row>
    <row r="18964" spans="1:45" hidden="1" x14ac:dyDescent="0.3">
      <c r="A18964" s="1">
        <v>37560</v>
      </c>
      <c r="B18964" t="s">
        <v>145378</v>
      </c>
      <c r="C18964">
        <v>1</v>
      </c>
      <c r="D18964">
        <v>314</v>
      </c>
      <c r="E18964">
        <v>30</v>
      </c>
      <c r="F18964">
        <v>14</v>
      </c>
      <c r="G18964">
        <v>39</v>
      </c>
      <c r="H18964">
        <v>47</v>
      </c>
      <c r="I18964">
        <v>48</v>
      </c>
      <c r="J18964">
        <v>93</v>
      </c>
      <c r="K18964">
        <v>3</v>
      </c>
      <c r="L18964">
        <v>3</v>
      </c>
      <c r="M18964">
        <v>2002</v>
      </c>
      <c r="N18964" t="s">
        <v>146766</v>
      </c>
      <c r="O18964">
        <v>12418</v>
      </c>
      <c r="P18964" t="s">
        <v>47</v>
      </c>
      <c r="Q18964" t="s">
        <v>47</v>
      </c>
      <c r="R18964" t="s">
        <v>47</v>
      </c>
      <c r="S18964" t="s">
        <v>47</v>
      </c>
      <c r="T18964" t="s">
        <v>47</v>
      </c>
      <c r="U18964" t="s">
        <v>47</v>
      </c>
      <c r="V18964" t="s">
        <v>47</v>
      </c>
      <c r="W18964" t="s">
        <v>47</v>
      </c>
      <c r="X18964" t="s">
        <v>47</v>
      </c>
      <c r="Y18964" t="s">
        <v>47</v>
      </c>
      <c r="Z18964" t="s">
        <v>47</v>
      </c>
      <c r="AA18964" t="s">
        <v>47</v>
      </c>
      <c r="AB18964" t="s">
        <v>47</v>
      </c>
      <c r="AC18964" t="s">
        <v>47</v>
      </c>
      <c r="AD18964" t="s">
        <v>47</v>
      </c>
      <c r="AE18964" t="s">
        <v>145380</v>
      </c>
      <c r="AF18964" t="s">
        <v>47</v>
      </c>
      <c r="AG18964" t="s">
        <v>146774</v>
      </c>
      <c r="AH18964" t="s">
        <v>146786</v>
      </c>
      <c r="AI18964" t="s">
        <v>146787</v>
      </c>
      <c r="AJ18964" t="s">
        <v>146788</v>
      </c>
      <c r="AK18964" t="s">
        <v>146789</v>
      </c>
      <c r="AL18964" t="s">
        <v>146790</v>
      </c>
      <c r="AM18964" t="s">
        <v>146791</v>
      </c>
      <c r="AN18964" t="s">
        <v>146792</v>
      </c>
      <c r="AO18964" t="s">
        <v>146778</v>
      </c>
      <c r="AP18964" t="s">
        <v>146778</v>
      </c>
      <c r="AQ18964" t="s">
        <v>47</v>
      </c>
      <c r="AR18964" t="s">
        <v>146793</v>
      </c>
      <c r="AS18964" t="s">
        <v>146777</v>
      </c>
    </row>
    <row r="18965" spans="1:45" hidden="1" x14ac:dyDescent="0.3">
      <c r="A18965" s="1">
        <v>37529</v>
      </c>
      <c r="B18965" t="s">
        <v>145378</v>
      </c>
      <c r="C18965">
        <v>1</v>
      </c>
      <c r="D18965">
        <v>297</v>
      </c>
      <c r="E18965">
        <v>37</v>
      </c>
      <c r="F18965">
        <v>10</v>
      </c>
      <c r="G18965">
        <v>6</v>
      </c>
      <c r="H18965">
        <v>55</v>
      </c>
      <c r="I18965">
        <v>64</v>
      </c>
      <c r="J18965">
        <v>63</v>
      </c>
      <c r="K18965">
        <v>1</v>
      </c>
      <c r="L18965">
        <v>0</v>
      </c>
      <c r="M18965">
        <v>2002</v>
      </c>
      <c r="N18965" t="s">
        <v>146766</v>
      </c>
      <c r="O18965">
        <v>12318</v>
      </c>
      <c r="P18965" t="s">
        <v>47</v>
      </c>
      <c r="Q18965" t="s">
        <v>47</v>
      </c>
      <c r="R18965" t="s">
        <v>47</v>
      </c>
      <c r="S18965" t="s">
        <v>47</v>
      </c>
      <c r="T18965" t="s">
        <v>47</v>
      </c>
      <c r="U18965" t="s">
        <v>47</v>
      </c>
      <c r="V18965" t="s">
        <v>47</v>
      </c>
      <c r="W18965" t="s">
        <v>47</v>
      </c>
      <c r="X18965" t="s">
        <v>47</v>
      </c>
      <c r="Y18965" t="s">
        <v>47</v>
      </c>
      <c r="Z18965" t="s">
        <v>47</v>
      </c>
      <c r="AA18965" t="s">
        <v>47</v>
      </c>
      <c r="AB18965" t="s">
        <v>47</v>
      </c>
      <c r="AC18965" t="s">
        <v>47</v>
      </c>
      <c r="AD18965" t="s">
        <v>47</v>
      </c>
      <c r="AE18965" t="s">
        <v>145380</v>
      </c>
      <c r="AF18965" t="s">
        <v>47</v>
      </c>
      <c r="AG18965" t="s">
        <v>146774</v>
      </c>
      <c r="AH18965" t="s">
        <v>146794</v>
      </c>
      <c r="AI18965" t="s">
        <v>146795</v>
      </c>
      <c r="AJ18965" t="s">
        <v>146796</v>
      </c>
      <c r="AK18965" t="s">
        <v>146797</v>
      </c>
      <c r="AL18965" t="s">
        <v>146798</v>
      </c>
      <c r="AM18965" t="s">
        <v>146799</v>
      </c>
      <c r="AN18965" t="s">
        <v>146800</v>
      </c>
      <c r="AO18965" t="s">
        <v>146774</v>
      </c>
      <c r="AP18965" t="s">
        <v>3005</v>
      </c>
      <c r="AQ18965" t="s">
        <v>47</v>
      </c>
      <c r="AR18965" t="s">
        <v>146801</v>
      </c>
      <c r="AS18965" t="s">
        <v>146777</v>
      </c>
    </row>
    <row r="18966" spans="1:45" hidden="1" x14ac:dyDescent="0.3">
      <c r="A18966" s="1">
        <v>37499</v>
      </c>
      <c r="B18966" t="s">
        <v>145378</v>
      </c>
      <c r="C18966">
        <v>2</v>
      </c>
      <c r="D18966">
        <v>295</v>
      </c>
      <c r="E18966">
        <v>26</v>
      </c>
      <c r="F18966">
        <v>10</v>
      </c>
      <c r="G18966">
        <v>32</v>
      </c>
      <c r="H18966">
        <v>69</v>
      </c>
      <c r="I18966">
        <v>43</v>
      </c>
      <c r="J18966">
        <v>36</v>
      </c>
      <c r="K18966">
        <v>1</v>
      </c>
      <c r="L18966">
        <v>1</v>
      </c>
      <c r="M18966">
        <v>2002</v>
      </c>
      <c r="N18966" t="s">
        <v>146766</v>
      </c>
      <c r="O18966">
        <v>12119</v>
      </c>
      <c r="P18966" t="s">
        <v>47</v>
      </c>
      <c r="Q18966" t="s">
        <v>47</v>
      </c>
      <c r="R18966" t="s">
        <v>47</v>
      </c>
      <c r="S18966" t="s">
        <v>47</v>
      </c>
      <c r="T18966" t="s">
        <v>47</v>
      </c>
      <c r="U18966" t="s">
        <v>47</v>
      </c>
      <c r="V18966" t="s">
        <v>47</v>
      </c>
      <c r="W18966" t="s">
        <v>47</v>
      </c>
      <c r="X18966" t="s">
        <v>47</v>
      </c>
      <c r="Y18966" t="s">
        <v>47</v>
      </c>
      <c r="Z18966" t="s">
        <v>47</v>
      </c>
      <c r="AA18966" t="s">
        <v>47</v>
      </c>
      <c r="AB18966" t="s">
        <v>47</v>
      </c>
      <c r="AC18966" t="s">
        <v>47</v>
      </c>
      <c r="AD18966" t="s">
        <v>47</v>
      </c>
      <c r="AE18966" t="s">
        <v>145380</v>
      </c>
      <c r="AF18966" t="s">
        <v>47</v>
      </c>
      <c r="AG18966" t="s">
        <v>146775</v>
      </c>
      <c r="AH18966" t="s">
        <v>146802</v>
      </c>
      <c r="AI18966" t="s">
        <v>146803</v>
      </c>
      <c r="AJ18966" t="s">
        <v>146796</v>
      </c>
      <c r="AK18966" t="s">
        <v>146804</v>
      </c>
      <c r="AL18966" t="s">
        <v>146805</v>
      </c>
      <c r="AM18966" t="s">
        <v>146806</v>
      </c>
      <c r="AN18966" t="s">
        <v>146807</v>
      </c>
      <c r="AO18966" t="s">
        <v>146774</v>
      </c>
      <c r="AP18966" t="s">
        <v>146774</v>
      </c>
      <c r="AQ18966" t="s">
        <v>47</v>
      </c>
      <c r="AR18966" t="s">
        <v>146808</v>
      </c>
      <c r="AS18966" t="s">
        <v>146777</v>
      </c>
    </row>
    <row r="18967" spans="1:45" hidden="1" x14ac:dyDescent="0.3">
      <c r="A18967" s="1">
        <v>37468</v>
      </c>
      <c r="B18967" t="s">
        <v>145378</v>
      </c>
      <c r="C18967">
        <v>5</v>
      </c>
      <c r="D18967">
        <v>344</v>
      </c>
      <c r="E18967">
        <v>37</v>
      </c>
      <c r="F18967">
        <v>16</v>
      </c>
      <c r="G18967">
        <v>31</v>
      </c>
      <c r="H18967">
        <v>53</v>
      </c>
      <c r="I18967">
        <v>53</v>
      </c>
      <c r="J18967">
        <v>110</v>
      </c>
      <c r="K18967">
        <v>1</v>
      </c>
      <c r="L18967">
        <v>4</v>
      </c>
      <c r="M18967">
        <v>2002</v>
      </c>
      <c r="N18967" t="s">
        <v>146766</v>
      </c>
      <c r="O18967">
        <v>11923</v>
      </c>
      <c r="P18967" t="s">
        <v>47</v>
      </c>
      <c r="Q18967" t="s">
        <v>47</v>
      </c>
      <c r="R18967" t="s">
        <v>47</v>
      </c>
      <c r="S18967" t="s">
        <v>47</v>
      </c>
      <c r="T18967" t="s">
        <v>47</v>
      </c>
      <c r="U18967" t="s">
        <v>47</v>
      </c>
      <c r="V18967" t="s">
        <v>47</v>
      </c>
      <c r="W18967" t="s">
        <v>47</v>
      </c>
      <c r="X18967" t="s">
        <v>47</v>
      </c>
      <c r="Y18967" t="s">
        <v>47</v>
      </c>
      <c r="Z18967" t="s">
        <v>47</v>
      </c>
      <c r="AA18967" t="s">
        <v>47</v>
      </c>
      <c r="AB18967" t="s">
        <v>47</v>
      </c>
      <c r="AC18967" t="s">
        <v>47</v>
      </c>
      <c r="AD18967" t="s">
        <v>47</v>
      </c>
      <c r="AE18967" t="s">
        <v>145380</v>
      </c>
      <c r="AF18967" t="s">
        <v>47</v>
      </c>
      <c r="AG18967" t="s">
        <v>146809</v>
      </c>
      <c r="AH18967" t="s">
        <v>146810</v>
      </c>
      <c r="AI18967" t="s">
        <v>146795</v>
      </c>
      <c r="AJ18967" t="s">
        <v>146811</v>
      </c>
      <c r="AK18967" t="s">
        <v>146812</v>
      </c>
      <c r="AL18967" t="s">
        <v>146813</v>
      </c>
      <c r="AM18967" t="s">
        <v>146813</v>
      </c>
      <c r="AN18967" t="s">
        <v>146814</v>
      </c>
      <c r="AO18967" t="s">
        <v>146774</v>
      </c>
      <c r="AP18967" t="s">
        <v>146784</v>
      </c>
      <c r="AQ18967" t="s">
        <v>47</v>
      </c>
      <c r="AR18967" t="s">
        <v>146815</v>
      </c>
      <c r="AS18967" t="s">
        <v>146777</v>
      </c>
    </row>
    <row r="18968" spans="1:45" hidden="1" x14ac:dyDescent="0.3">
      <c r="A18968" s="1">
        <v>37437</v>
      </c>
      <c r="B18968" t="s">
        <v>145378</v>
      </c>
      <c r="C18968">
        <v>3</v>
      </c>
      <c r="D18968">
        <v>346</v>
      </c>
      <c r="E18968">
        <v>20</v>
      </c>
      <c r="F18968">
        <v>26</v>
      </c>
      <c r="G18968">
        <v>12</v>
      </c>
      <c r="H18968">
        <v>69</v>
      </c>
      <c r="I18968">
        <v>82</v>
      </c>
      <c r="J18968">
        <v>70</v>
      </c>
      <c r="K18968">
        <v>3</v>
      </c>
      <c r="L18968">
        <v>3</v>
      </c>
      <c r="M18968">
        <v>2002</v>
      </c>
      <c r="N18968" t="s">
        <v>146766</v>
      </c>
      <c r="O18968">
        <v>11731</v>
      </c>
      <c r="P18968" t="s">
        <v>47</v>
      </c>
      <c r="Q18968" t="s">
        <v>47</v>
      </c>
      <c r="R18968" t="s">
        <v>47</v>
      </c>
      <c r="S18968" t="s">
        <v>47</v>
      </c>
      <c r="T18968" t="s">
        <v>47</v>
      </c>
      <c r="U18968" t="s">
        <v>47</v>
      </c>
      <c r="V18968" t="s">
        <v>47</v>
      </c>
      <c r="W18968" t="s">
        <v>47</v>
      </c>
      <c r="X18968" t="s">
        <v>47</v>
      </c>
      <c r="Y18968" t="s">
        <v>47</v>
      </c>
      <c r="Z18968" t="s">
        <v>47</v>
      </c>
      <c r="AA18968" t="s">
        <v>47</v>
      </c>
      <c r="AB18968" t="s">
        <v>47</v>
      </c>
      <c r="AC18968" t="s">
        <v>47</v>
      </c>
      <c r="AD18968" t="s">
        <v>47</v>
      </c>
      <c r="AE18968" t="s">
        <v>145380</v>
      </c>
      <c r="AF18968" t="s">
        <v>47</v>
      </c>
      <c r="AG18968" t="s">
        <v>146778</v>
      </c>
      <c r="AH18968" t="s">
        <v>146816</v>
      </c>
      <c r="AI18968" t="s">
        <v>146817</v>
      </c>
      <c r="AJ18968" t="s">
        <v>146803</v>
      </c>
      <c r="AK18968" t="s">
        <v>146818</v>
      </c>
      <c r="AL18968" t="s">
        <v>146805</v>
      </c>
      <c r="AM18968" t="s">
        <v>146819</v>
      </c>
      <c r="AN18968" t="s">
        <v>146773</v>
      </c>
      <c r="AO18968" t="s">
        <v>146778</v>
      </c>
      <c r="AP18968" t="s">
        <v>146778</v>
      </c>
      <c r="AQ18968" t="s">
        <v>47</v>
      </c>
      <c r="AR18968" t="s">
        <v>146820</v>
      </c>
      <c r="AS18968" t="s">
        <v>146777</v>
      </c>
    </row>
    <row r="18969" spans="1:45" hidden="1" x14ac:dyDescent="0.3">
      <c r="A18969" s="1">
        <v>37407</v>
      </c>
      <c r="B18969" t="s">
        <v>145378</v>
      </c>
      <c r="C18969">
        <v>2</v>
      </c>
      <c r="D18969">
        <v>437</v>
      </c>
      <c r="E18969">
        <v>39</v>
      </c>
      <c r="F18969">
        <v>17</v>
      </c>
      <c r="G18969">
        <v>31</v>
      </c>
      <c r="H18969">
        <v>88</v>
      </c>
      <c r="I18969">
        <v>70</v>
      </c>
      <c r="J18969">
        <v>86</v>
      </c>
      <c r="K18969">
        <v>0</v>
      </c>
      <c r="L18969">
        <v>1</v>
      </c>
      <c r="M18969">
        <v>2002</v>
      </c>
      <c r="N18969" t="s">
        <v>146766</v>
      </c>
      <c r="O18969">
        <v>11961</v>
      </c>
      <c r="P18969" t="s">
        <v>47</v>
      </c>
      <c r="Q18969" t="s">
        <v>47</v>
      </c>
      <c r="R18969" t="s">
        <v>47</v>
      </c>
      <c r="S18969" t="s">
        <v>47</v>
      </c>
      <c r="T18969" t="s">
        <v>47</v>
      </c>
      <c r="U18969" t="s">
        <v>47</v>
      </c>
      <c r="V18969" t="s">
        <v>47</v>
      </c>
      <c r="W18969" t="s">
        <v>47</v>
      </c>
      <c r="X18969" t="s">
        <v>47</v>
      </c>
      <c r="Y18969" t="s">
        <v>47</v>
      </c>
      <c r="Z18969" t="s">
        <v>47</v>
      </c>
      <c r="AA18969" t="s">
        <v>47</v>
      </c>
      <c r="AB18969" t="s">
        <v>47</v>
      </c>
      <c r="AC18969" t="s">
        <v>47</v>
      </c>
      <c r="AD18969" t="s">
        <v>47</v>
      </c>
      <c r="AE18969" t="s">
        <v>145380</v>
      </c>
      <c r="AF18969" t="s">
        <v>47</v>
      </c>
      <c r="AG18969" t="s">
        <v>146775</v>
      </c>
      <c r="AH18969" t="s">
        <v>146821</v>
      </c>
      <c r="AI18969" t="s">
        <v>146789</v>
      </c>
      <c r="AJ18969" t="s">
        <v>146822</v>
      </c>
      <c r="AK18969" t="s">
        <v>146812</v>
      </c>
      <c r="AL18969" t="s">
        <v>146823</v>
      </c>
      <c r="AM18969" t="s">
        <v>146773</v>
      </c>
      <c r="AN18969" t="s">
        <v>146824</v>
      </c>
      <c r="AO18969" t="s">
        <v>3005</v>
      </c>
      <c r="AP18969" t="s">
        <v>146774</v>
      </c>
      <c r="AQ18969" t="s">
        <v>47</v>
      </c>
      <c r="AR18969" t="s">
        <v>146825</v>
      </c>
      <c r="AS18969" t="s">
        <v>146777</v>
      </c>
    </row>
    <row r="18970" spans="1:45" hidden="1" x14ac:dyDescent="0.3">
      <c r="A18970" s="1">
        <v>37376</v>
      </c>
      <c r="B18970" t="s">
        <v>145378</v>
      </c>
      <c r="C18970">
        <v>3</v>
      </c>
      <c r="D18970">
        <v>349</v>
      </c>
      <c r="E18970">
        <v>51</v>
      </c>
      <c r="F18970">
        <v>15</v>
      </c>
      <c r="G18970">
        <v>17</v>
      </c>
      <c r="H18970">
        <v>84</v>
      </c>
      <c r="I18970">
        <v>61</v>
      </c>
      <c r="J18970">
        <v>48</v>
      </c>
      <c r="K18970">
        <v>0</v>
      </c>
      <c r="L18970">
        <v>1</v>
      </c>
      <c r="M18970">
        <v>2002</v>
      </c>
      <c r="N18970" t="s">
        <v>146766</v>
      </c>
      <c r="O18970">
        <v>12196</v>
      </c>
      <c r="P18970" t="s">
        <v>47</v>
      </c>
      <c r="Q18970" t="s">
        <v>47</v>
      </c>
      <c r="R18970" t="s">
        <v>47</v>
      </c>
      <c r="S18970" t="s">
        <v>47</v>
      </c>
      <c r="T18970" t="s">
        <v>47</v>
      </c>
      <c r="U18970" t="s">
        <v>47</v>
      </c>
      <c r="V18970" t="s">
        <v>47</v>
      </c>
      <c r="W18970" t="s">
        <v>47</v>
      </c>
      <c r="X18970" t="s">
        <v>47</v>
      </c>
      <c r="Y18970" t="s">
        <v>47</v>
      </c>
      <c r="Z18970" t="s">
        <v>47</v>
      </c>
      <c r="AA18970" t="s">
        <v>47</v>
      </c>
      <c r="AB18970" t="s">
        <v>47</v>
      </c>
      <c r="AC18970" t="s">
        <v>47</v>
      </c>
      <c r="AD18970" t="s">
        <v>47</v>
      </c>
      <c r="AE18970" t="s">
        <v>145380</v>
      </c>
      <c r="AF18970" t="s">
        <v>47</v>
      </c>
      <c r="AG18970" t="s">
        <v>146778</v>
      </c>
      <c r="AH18970" t="s">
        <v>146826</v>
      </c>
      <c r="AI18970" t="s">
        <v>146827</v>
      </c>
      <c r="AJ18970" t="s">
        <v>146828</v>
      </c>
      <c r="AK18970" t="s">
        <v>146822</v>
      </c>
      <c r="AL18970" t="s">
        <v>146783</v>
      </c>
      <c r="AM18970" t="s">
        <v>146829</v>
      </c>
      <c r="AN18970" t="s">
        <v>146791</v>
      </c>
      <c r="AO18970" t="s">
        <v>3005</v>
      </c>
      <c r="AP18970" t="s">
        <v>146774</v>
      </c>
      <c r="AQ18970" t="s">
        <v>47</v>
      </c>
      <c r="AR18970" t="s">
        <v>146830</v>
      </c>
      <c r="AS18970" t="s">
        <v>146777</v>
      </c>
    </row>
    <row r="18971" spans="1:45" hidden="1" x14ac:dyDescent="0.3">
      <c r="A18971" s="1">
        <v>37346</v>
      </c>
      <c r="B18971" t="s">
        <v>145378</v>
      </c>
      <c r="C18971">
        <v>2</v>
      </c>
      <c r="D18971">
        <v>429</v>
      </c>
      <c r="E18971">
        <v>53</v>
      </c>
      <c r="F18971">
        <v>6</v>
      </c>
      <c r="G18971">
        <v>55</v>
      </c>
      <c r="H18971">
        <v>97</v>
      </c>
      <c r="I18971">
        <v>64</v>
      </c>
      <c r="J18971">
        <v>126</v>
      </c>
      <c r="K18971">
        <v>2</v>
      </c>
      <c r="L18971">
        <v>4</v>
      </c>
      <c r="M18971">
        <v>2002</v>
      </c>
      <c r="N18971" t="s">
        <v>146766</v>
      </c>
      <c r="O18971">
        <v>12436</v>
      </c>
      <c r="P18971" t="s">
        <v>47</v>
      </c>
      <c r="Q18971" t="s">
        <v>47</v>
      </c>
      <c r="R18971" t="s">
        <v>47</v>
      </c>
      <c r="S18971" t="s">
        <v>47</v>
      </c>
      <c r="T18971" t="s">
        <v>47</v>
      </c>
      <c r="U18971" t="s">
        <v>47</v>
      </c>
      <c r="V18971" t="s">
        <v>47</v>
      </c>
      <c r="W18971" t="s">
        <v>47</v>
      </c>
      <c r="X18971" t="s">
        <v>47</v>
      </c>
      <c r="Y18971" t="s">
        <v>47</v>
      </c>
      <c r="Z18971" t="s">
        <v>47</v>
      </c>
      <c r="AA18971" t="s">
        <v>47</v>
      </c>
      <c r="AB18971" t="s">
        <v>47</v>
      </c>
      <c r="AC18971" t="s">
        <v>47</v>
      </c>
      <c r="AD18971" t="s">
        <v>47</v>
      </c>
      <c r="AE18971" t="s">
        <v>145380</v>
      </c>
      <c r="AF18971" t="s">
        <v>47</v>
      </c>
      <c r="AG18971" t="s">
        <v>146775</v>
      </c>
      <c r="AH18971" t="s">
        <v>146831</v>
      </c>
      <c r="AI18971" t="s">
        <v>146813</v>
      </c>
      <c r="AJ18971" t="s">
        <v>146797</v>
      </c>
      <c r="AK18971" t="s">
        <v>146798</v>
      </c>
      <c r="AL18971" t="s">
        <v>146832</v>
      </c>
      <c r="AM18971" t="s">
        <v>146799</v>
      </c>
      <c r="AN18971" t="s">
        <v>146833</v>
      </c>
      <c r="AO18971" t="s">
        <v>146775</v>
      </c>
      <c r="AP18971" t="s">
        <v>146784</v>
      </c>
      <c r="AQ18971" t="s">
        <v>47</v>
      </c>
      <c r="AR18971" t="s">
        <v>146834</v>
      </c>
      <c r="AS18971" t="s">
        <v>146777</v>
      </c>
    </row>
    <row r="18972" spans="1:45" hidden="1" x14ac:dyDescent="0.3">
      <c r="A18972" s="1">
        <v>37315</v>
      </c>
      <c r="B18972" t="s">
        <v>145378</v>
      </c>
      <c r="C18972">
        <v>1</v>
      </c>
      <c r="D18972">
        <v>228</v>
      </c>
      <c r="E18972">
        <v>24</v>
      </c>
      <c r="F18972">
        <v>15</v>
      </c>
      <c r="G18972">
        <v>27</v>
      </c>
      <c r="H18972">
        <v>64</v>
      </c>
      <c r="I18972">
        <v>29</v>
      </c>
      <c r="J18972">
        <v>71</v>
      </c>
      <c r="K18972">
        <v>0</v>
      </c>
      <c r="L18972">
        <v>0</v>
      </c>
      <c r="M18972">
        <v>2002</v>
      </c>
      <c r="N18972" t="s">
        <v>146766</v>
      </c>
      <c r="O18972">
        <v>12373</v>
      </c>
      <c r="P18972" t="s">
        <v>47</v>
      </c>
      <c r="Q18972" t="s">
        <v>47</v>
      </c>
      <c r="R18972" t="s">
        <v>47</v>
      </c>
      <c r="S18972" t="s">
        <v>47</v>
      </c>
      <c r="T18972" t="s">
        <v>47</v>
      </c>
      <c r="U18972" t="s">
        <v>47</v>
      </c>
      <c r="V18972" t="s">
        <v>47</v>
      </c>
      <c r="W18972" t="s">
        <v>47</v>
      </c>
      <c r="X18972" t="s">
        <v>47</v>
      </c>
      <c r="Y18972" t="s">
        <v>47</v>
      </c>
      <c r="Z18972" t="s">
        <v>47</v>
      </c>
      <c r="AA18972" t="s">
        <v>47</v>
      </c>
      <c r="AB18972" t="s">
        <v>47</v>
      </c>
      <c r="AC18972" t="s">
        <v>47</v>
      </c>
      <c r="AD18972" t="s">
        <v>47</v>
      </c>
      <c r="AE18972" t="s">
        <v>145380</v>
      </c>
      <c r="AF18972" t="s">
        <v>47</v>
      </c>
      <c r="AG18972" t="s">
        <v>146774</v>
      </c>
      <c r="AH18972" t="s">
        <v>146835</v>
      </c>
      <c r="AI18972" t="s">
        <v>146768</v>
      </c>
      <c r="AJ18972" t="s">
        <v>146828</v>
      </c>
      <c r="AK18972" t="s">
        <v>146836</v>
      </c>
      <c r="AL18972" t="s">
        <v>146799</v>
      </c>
      <c r="AM18972" t="s">
        <v>146837</v>
      </c>
      <c r="AN18972" t="s">
        <v>146838</v>
      </c>
      <c r="AO18972" t="s">
        <v>3005</v>
      </c>
      <c r="AP18972" t="s">
        <v>3005</v>
      </c>
      <c r="AQ18972" t="s">
        <v>47</v>
      </c>
      <c r="AR18972" t="s">
        <v>146839</v>
      </c>
      <c r="AS18972" t="s">
        <v>146777</v>
      </c>
    </row>
    <row r="18973" spans="1:45" hidden="1" x14ac:dyDescent="0.3">
      <c r="A18973" s="1">
        <v>37287</v>
      </c>
      <c r="B18973" t="s">
        <v>145378</v>
      </c>
      <c r="C18973">
        <v>0</v>
      </c>
      <c r="D18973">
        <v>302</v>
      </c>
      <c r="E18973">
        <v>44</v>
      </c>
      <c r="F18973">
        <v>10</v>
      </c>
      <c r="G18973">
        <v>38</v>
      </c>
      <c r="H18973">
        <v>75</v>
      </c>
      <c r="I18973">
        <v>46</v>
      </c>
      <c r="J18973">
        <v>81</v>
      </c>
      <c r="K18973">
        <v>1</v>
      </c>
      <c r="L18973">
        <v>1</v>
      </c>
      <c r="M18973">
        <v>2002</v>
      </c>
      <c r="N18973" t="s">
        <v>146766</v>
      </c>
      <c r="O18973">
        <v>12311</v>
      </c>
      <c r="P18973" t="s">
        <v>47</v>
      </c>
      <c r="Q18973" t="s">
        <v>47</v>
      </c>
      <c r="R18973" t="s">
        <v>47</v>
      </c>
      <c r="S18973" t="s">
        <v>47</v>
      </c>
      <c r="T18973" t="s">
        <v>47</v>
      </c>
      <c r="U18973" t="s">
        <v>47</v>
      </c>
      <c r="V18973" t="s">
        <v>47</v>
      </c>
      <c r="W18973" t="s">
        <v>47</v>
      </c>
      <c r="X18973" t="s">
        <v>47</v>
      </c>
      <c r="Y18973" t="s">
        <v>47</v>
      </c>
      <c r="Z18973" t="s">
        <v>47</v>
      </c>
      <c r="AA18973" t="s">
        <v>47</v>
      </c>
      <c r="AB18973" t="s">
        <v>47</v>
      </c>
      <c r="AC18973" t="s">
        <v>47</v>
      </c>
      <c r="AD18973" t="s">
        <v>47</v>
      </c>
      <c r="AE18973" t="s">
        <v>145380</v>
      </c>
      <c r="AF18973" t="s">
        <v>47</v>
      </c>
      <c r="AG18973" t="s">
        <v>3005</v>
      </c>
      <c r="AH18973" t="s">
        <v>146840</v>
      </c>
      <c r="AI18973" t="s">
        <v>146841</v>
      </c>
      <c r="AJ18973" t="s">
        <v>146796</v>
      </c>
      <c r="AK18973" t="s">
        <v>146842</v>
      </c>
      <c r="AL18973" t="s">
        <v>146771</v>
      </c>
      <c r="AM18973" t="s">
        <v>146843</v>
      </c>
      <c r="AN18973" t="s">
        <v>146844</v>
      </c>
      <c r="AO18973" t="s">
        <v>146774</v>
      </c>
      <c r="AP18973" t="s">
        <v>146774</v>
      </c>
      <c r="AQ18973" t="s">
        <v>47</v>
      </c>
      <c r="AR18973" t="s">
        <v>146845</v>
      </c>
      <c r="AS18973" t="s">
        <v>146777</v>
      </c>
    </row>
    <row r="18974" spans="1:45" hidden="1" x14ac:dyDescent="0.3">
      <c r="A18974" s="1">
        <v>37256</v>
      </c>
      <c r="B18974" t="s">
        <v>145378</v>
      </c>
      <c r="C18974">
        <v>7</v>
      </c>
      <c r="D18974">
        <v>317</v>
      </c>
      <c r="E18974">
        <v>44</v>
      </c>
      <c r="F18974">
        <v>6</v>
      </c>
      <c r="G18974">
        <v>69</v>
      </c>
      <c r="H18974">
        <v>79</v>
      </c>
      <c r="I18974">
        <v>77</v>
      </c>
      <c r="J18974">
        <v>116</v>
      </c>
      <c r="K18974">
        <v>1</v>
      </c>
      <c r="L18974">
        <v>2</v>
      </c>
      <c r="M18974">
        <v>2001</v>
      </c>
      <c r="N18974" t="s">
        <v>146846</v>
      </c>
      <c r="O18974">
        <v>12250</v>
      </c>
      <c r="P18974" t="s">
        <v>47</v>
      </c>
      <c r="Q18974" t="s">
        <v>47</v>
      </c>
      <c r="R18974" t="s">
        <v>47</v>
      </c>
      <c r="S18974" t="s">
        <v>47</v>
      </c>
      <c r="T18974" t="s">
        <v>47</v>
      </c>
      <c r="U18974" t="s">
        <v>47</v>
      </c>
      <c r="V18974" t="s">
        <v>47</v>
      </c>
      <c r="W18974" t="s">
        <v>47</v>
      </c>
      <c r="X18974" t="s">
        <v>47</v>
      </c>
      <c r="Y18974" t="s">
        <v>47</v>
      </c>
      <c r="Z18974" t="s">
        <v>47</v>
      </c>
      <c r="AA18974" t="s">
        <v>47</v>
      </c>
      <c r="AB18974" t="s">
        <v>47</v>
      </c>
      <c r="AC18974" t="s">
        <v>47</v>
      </c>
      <c r="AD18974" t="s">
        <v>47</v>
      </c>
      <c r="AE18974" t="s">
        <v>145380</v>
      </c>
      <c r="AF18974" t="s">
        <v>47</v>
      </c>
      <c r="AG18974" t="s">
        <v>146847</v>
      </c>
      <c r="AH18974" t="s">
        <v>146848</v>
      </c>
      <c r="AI18974" t="s">
        <v>146849</v>
      </c>
      <c r="AJ18974" t="s">
        <v>99851</v>
      </c>
      <c r="AK18974" t="s">
        <v>99875</v>
      </c>
      <c r="AL18974" t="s">
        <v>146850</v>
      </c>
      <c r="AM18974" t="s">
        <v>146851</v>
      </c>
      <c r="AN18974" t="s">
        <v>146852</v>
      </c>
      <c r="AO18974" t="s">
        <v>146853</v>
      </c>
      <c r="AP18974" t="s">
        <v>146854</v>
      </c>
      <c r="AQ18974" t="s">
        <v>47</v>
      </c>
      <c r="AR18974" t="s">
        <v>146855</v>
      </c>
      <c r="AS18974" t="s">
        <v>146856</v>
      </c>
    </row>
    <row r="18975" spans="1:45" hidden="1" x14ac:dyDescent="0.3">
      <c r="A18975" s="1">
        <v>37225</v>
      </c>
      <c r="B18975" t="s">
        <v>145378</v>
      </c>
      <c r="C18975">
        <v>0</v>
      </c>
      <c r="D18975">
        <v>379</v>
      </c>
      <c r="E18975">
        <v>33</v>
      </c>
      <c r="F18975">
        <v>20</v>
      </c>
      <c r="G18975">
        <v>27</v>
      </c>
      <c r="H18975">
        <v>96</v>
      </c>
      <c r="I18975">
        <v>64</v>
      </c>
      <c r="J18975">
        <v>71</v>
      </c>
      <c r="K18975">
        <v>1</v>
      </c>
      <c r="L18975">
        <v>3</v>
      </c>
      <c r="M18975">
        <v>2001</v>
      </c>
      <c r="N18975" t="s">
        <v>146846</v>
      </c>
      <c r="O18975">
        <v>11962</v>
      </c>
      <c r="P18975" t="s">
        <v>47</v>
      </c>
      <c r="Q18975" t="s">
        <v>47</v>
      </c>
      <c r="R18975" t="s">
        <v>47</v>
      </c>
      <c r="S18975" t="s">
        <v>47</v>
      </c>
      <c r="T18975" t="s">
        <v>47</v>
      </c>
      <c r="U18975" t="s">
        <v>47</v>
      </c>
      <c r="V18975" t="s">
        <v>47</v>
      </c>
      <c r="W18975" t="s">
        <v>47</v>
      </c>
      <c r="X18975" t="s">
        <v>47</v>
      </c>
      <c r="Y18975" t="s">
        <v>47</v>
      </c>
      <c r="Z18975" t="s">
        <v>47</v>
      </c>
      <c r="AA18975" t="s">
        <v>47</v>
      </c>
      <c r="AB18975" t="s">
        <v>47</v>
      </c>
      <c r="AC18975" t="s">
        <v>47</v>
      </c>
      <c r="AD18975" t="s">
        <v>47</v>
      </c>
      <c r="AE18975" t="s">
        <v>145380</v>
      </c>
      <c r="AF18975" t="s">
        <v>47</v>
      </c>
      <c r="AG18975" t="s">
        <v>3005</v>
      </c>
      <c r="AH18975" t="s">
        <v>146857</v>
      </c>
      <c r="AI18975" t="s">
        <v>99840</v>
      </c>
      <c r="AJ18975" t="s">
        <v>146858</v>
      </c>
      <c r="AK18975" t="s">
        <v>99850</v>
      </c>
      <c r="AL18975" t="s">
        <v>146859</v>
      </c>
      <c r="AM18975" t="s">
        <v>146860</v>
      </c>
      <c r="AN18975" t="s">
        <v>146861</v>
      </c>
      <c r="AO18975" t="s">
        <v>146853</v>
      </c>
      <c r="AP18975" t="s">
        <v>99842</v>
      </c>
      <c r="AQ18975" t="s">
        <v>47</v>
      </c>
      <c r="AR18975" t="s">
        <v>146862</v>
      </c>
      <c r="AS18975" t="s">
        <v>146856</v>
      </c>
    </row>
    <row r="18976" spans="1:45" hidden="1" x14ac:dyDescent="0.3">
      <c r="A18976" s="1">
        <v>37195</v>
      </c>
      <c r="B18976" t="s">
        <v>145378</v>
      </c>
      <c r="C18976">
        <v>1</v>
      </c>
      <c r="D18976">
        <v>432</v>
      </c>
      <c r="E18976">
        <v>40</v>
      </c>
      <c r="F18976">
        <v>5</v>
      </c>
      <c r="G18976">
        <v>64</v>
      </c>
      <c r="H18976">
        <v>108</v>
      </c>
      <c r="I18976">
        <v>66</v>
      </c>
      <c r="J18976">
        <v>176</v>
      </c>
      <c r="K18976">
        <v>1</v>
      </c>
      <c r="L18976">
        <v>2</v>
      </c>
      <c r="M18976">
        <v>2001</v>
      </c>
      <c r="N18976" t="s">
        <v>146846</v>
      </c>
      <c r="O18976">
        <v>11682</v>
      </c>
      <c r="P18976" t="s">
        <v>47</v>
      </c>
      <c r="Q18976" t="s">
        <v>47</v>
      </c>
      <c r="R18976" t="s">
        <v>47</v>
      </c>
      <c r="S18976" t="s">
        <v>47</v>
      </c>
      <c r="T18976" t="s">
        <v>47</v>
      </c>
      <c r="U18976" t="s">
        <v>47</v>
      </c>
      <c r="V18976" t="s">
        <v>47</v>
      </c>
      <c r="W18976" t="s">
        <v>47</v>
      </c>
      <c r="X18976" t="s">
        <v>47</v>
      </c>
      <c r="Y18976" t="s">
        <v>47</v>
      </c>
      <c r="Z18976" t="s">
        <v>47</v>
      </c>
      <c r="AA18976" t="s">
        <v>47</v>
      </c>
      <c r="AB18976" t="s">
        <v>47</v>
      </c>
      <c r="AC18976" t="s">
        <v>47</v>
      </c>
      <c r="AD18976" t="s">
        <v>47</v>
      </c>
      <c r="AE18976" t="s">
        <v>145380</v>
      </c>
      <c r="AF18976" t="s">
        <v>47</v>
      </c>
      <c r="AG18976" t="s">
        <v>146853</v>
      </c>
      <c r="AH18976" t="s">
        <v>146863</v>
      </c>
      <c r="AI18976" t="s">
        <v>146864</v>
      </c>
      <c r="AJ18976" t="s">
        <v>146865</v>
      </c>
      <c r="AK18976" t="s">
        <v>146860</v>
      </c>
      <c r="AL18976" t="s">
        <v>146866</v>
      </c>
      <c r="AM18976" t="s">
        <v>99832</v>
      </c>
      <c r="AN18976" t="s">
        <v>146867</v>
      </c>
      <c r="AO18976" t="s">
        <v>146853</v>
      </c>
      <c r="AP18976" t="s">
        <v>146854</v>
      </c>
      <c r="AQ18976" t="s">
        <v>47</v>
      </c>
      <c r="AR18976" t="s">
        <v>146868</v>
      </c>
      <c r="AS18976" t="s">
        <v>146856</v>
      </c>
    </row>
    <row r="18977" spans="1:45" hidden="1" x14ac:dyDescent="0.3">
      <c r="A18977" s="1">
        <v>37164</v>
      </c>
      <c r="B18977" t="s">
        <v>145378</v>
      </c>
      <c r="C18977">
        <v>0</v>
      </c>
      <c r="D18977">
        <v>274</v>
      </c>
      <c r="E18977">
        <v>32</v>
      </c>
      <c r="F18977">
        <v>9</v>
      </c>
      <c r="G18977">
        <v>41</v>
      </c>
      <c r="H18977">
        <v>63</v>
      </c>
      <c r="I18977">
        <v>71</v>
      </c>
      <c r="J18977">
        <v>60</v>
      </c>
      <c r="K18977">
        <v>0</v>
      </c>
      <c r="L18977">
        <v>10</v>
      </c>
      <c r="M18977">
        <v>2001</v>
      </c>
      <c r="N18977" t="s">
        <v>146846</v>
      </c>
      <c r="O18977">
        <v>11409</v>
      </c>
      <c r="P18977" t="s">
        <v>47</v>
      </c>
      <c r="Q18977" t="s">
        <v>47</v>
      </c>
      <c r="R18977" t="s">
        <v>47</v>
      </c>
      <c r="S18977" t="s">
        <v>47</v>
      </c>
      <c r="T18977" t="s">
        <v>47</v>
      </c>
      <c r="U18977" t="s">
        <v>47</v>
      </c>
      <c r="V18977" t="s">
        <v>47</v>
      </c>
      <c r="W18977" t="s">
        <v>47</v>
      </c>
      <c r="X18977" t="s">
        <v>47</v>
      </c>
      <c r="Y18977" t="s">
        <v>47</v>
      </c>
      <c r="Z18977" t="s">
        <v>47</v>
      </c>
      <c r="AA18977" t="s">
        <v>47</v>
      </c>
      <c r="AB18977" t="s">
        <v>47</v>
      </c>
      <c r="AC18977" t="s">
        <v>47</v>
      </c>
      <c r="AD18977" t="s">
        <v>47</v>
      </c>
      <c r="AE18977" t="s">
        <v>145380</v>
      </c>
      <c r="AF18977" t="s">
        <v>47</v>
      </c>
      <c r="AG18977" t="s">
        <v>3005</v>
      </c>
      <c r="AH18977" t="s">
        <v>146869</v>
      </c>
      <c r="AI18977" t="s">
        <v>146870</v>
      </c>
      <c r="AJ18977" t="s">
        <v>99838</v>
      </c>
      <c r="AK18977" t="s">
        <v>146871</v>
      </c>
      <c r="AL18977" t="s">
        <v>99852</v>
      </c>
      <c r="AM18977" t="s">
        <v>146861</v>
      </c>
      <c r="AN18977" t="s">
        <v>99828</v>
      </c>
      <c r="AO18977" t="s">
        <v>3005</v>
      </c>
      <c r="AP18977" t="s">
        <v>146872</v>
      </c>
      <c r="AQ18977" t="s">
        <v>47</v>
      </c>
      <c r="AR18977" t="s">
        <v>146873</v>
      </c>
      <c r="AS18977" t="s">
        <v>146856</v>
      </c>
    </row>
    <row r="18978" spans="1:45" hidden="1" x14ac:dyDescent="0.3">
      <c r="A18978" s="1">
        <v>37134</v>
      </c>
      <c r="B18978" t="s">
        <v>145378</v>
      </c>
      <c r="C18978">
        <v>2</v>
      </c>
      <c r="D18978">
        <v>276</v>
      </c>
      <c r="E18978">
        <v>26</v>
      </c>
      <c r="F18978">
        <v>4</v>
      </c>
      <c r="G18978">
        <v>48</v>
      </c>
      <c r="H18978">
        <v>69</v>
      </c>
      <c r="I18978">
        <v>41</v>
      </c>
      <c r="J18978">
        <v>28</v>
      </c>
      <c r="K18978">
        <v>0</v>
      </c>
      <c r="L18978">
        <v>1</v>
      </c>
      <c r="M18978">
        <v>2001</v>
      </c>
      <c r="N18978" t="s">
        <v>146846</v>
      </c>
      <c r="O18978">
        <v>11083</v>
      </c>
      <c r="P18978" t="s">
        <v>47</v>
      </c>
      <c r="Q18978" t="s">
        <v>47</v>
      </c>
      <c r="R18978" t="s">
        <v>47</v>
      </c>
      <c r="S18978" t="s">
        <v>47</v>
      </c>
      <c r="T18978" t="s">
        <v>47</v>
      </c>
      <c r="U18978" t="s">
        <v>47</v>
      </c>
      <c r="V18978" t="s">
        <v>47</v>
      </c>
      <c r="W18978" t="s">
        <v>47</v>
      </c>
      <c r="X18978" t="s">
        <v>47</v>
      </c>
      <c r="Y18978" t="s">
        <v>47</v>
      </c>
      <c r="Z18978" t="s">
        <v>47</v>
      </c>
      <c r="AA18978" t="s">
        <v>47</v>
      </c>
      <c r="AB18978" t="s">
        <v>47</v>
      </c>
      <c r="AC18978" t="s">
        <v>47</v>
      </c>
      <c r="AD18978" t="s">
        <v>47</v>
      </c>
      <c r="AE18978" t="s">
        <v>145380</v>
      </c>
      <c r="AF18978" t="s">
        <v>47</v>
      </c>
      <c r="AG18978" t="s">
        <v>146854</v>
      </c>
      <c r="AH18978" t="s">
        <v>146874</v>
      </c>
      <c r="AI18978" t="s">
        <v>146875</v>
      </c>
      <c r="AJ18978" t="s">
        <v>146876</v>
      </c>
      <c r="AK18978" t="s">
        <v>99846</v>
      </c>
      <c r="AL18978" t="s">
        <v>99875</v>
      </c>
      <c r="AM18978" t="s">
        <v>146871</v>
      </c>
      <c r="AN18978" t="s">
        <v>146877</v>
      </c>
      <c r="AO18978" t="s">
        <v>3005</v>
      </c>
      <c r="AP18978" t="s">
        <v>146853</v>
      </c>
      <c r="AQ18978" t="s">
        <v>47</v>
      </c>
      <c r="AR18978" t="s">
        <v>146878</v>
      </c>
      <c r="AS18978" t="s">
        <v>146856</v>
      </c>
    </row>
    <row r="18979" spans="1:45" hidden="1" x14ac:dyDescent="0.3">
      <c r="A18979" s="1">
        <v>37103</v>
      </c>
      <c r="B18979" t="s">
        <v>145378</v>
      </c>
      <c r="C18979">
        <v>0</v>
      </c>
      <c r="D18979">
        <v>368</v>
      </c>
      <c r="E18979">
        <v>38</v>
      </c>
      <c r="F18979">
        <v>13</v>
      </c>
      <c r="G18979">
        <v>47</v>
      </c>
      <c r="H18979">
        <v>91</v>
      </c>
      <c r="I18979">
        <v>65</v>
      </c>
      <c r="J18979">
        <v>94</v>
      </c>
      <c r="K18979">
        <v>4</v>
      </c>
      <c r="L18979">
        <v>1</v>
      </c>
      <c r="M18979">
        <v>2001</v>
      </c>
      <c r="N18979" t="s">
        <v>146846</v>
      </c>
      <c r="O18979">
        <v>10767</v>
      </c>
      <c r="P18979" t="s">
        <v>47</v>
      </c>
      <c r="Q18979" t="s">
        <v>47</v>
      </c>
      <c r="R18979" t="s">
        <v>47</v>
      </c>
      <c r="S18979" t="s">
        <v>47</v>
      </c>
      <c r="T18979" t="s">
        <v>47</v>
      </c>
      <c r="U18979" t="s">
        <v>47</v>
      </c>
      <c r="V18979" t="s">
        <v>47</v>
      </c>
      <c r="W18979" t="s">
        <v>47</v>
      </c>
      <c r="X18979" t="s">
        <v>47</v>
      </c>
      <c r="Y18979" t="s">
        <v>47</v>
      </c>
      <c r="Z18979" t="s">
        <v>47</v>
      </c>
      <c r="AA18979" t="s">
        <v>47</v>
      </c>
      <c r="AB18979" t="s">
        <v>47</v>
      </c>
      <c r="AC18979" t="s">
        <v>47</v>
      </c>
      <c r="AD18979" t="s">
        <v>47</v>
      </c>
      <c r="AE18979" t="s">
        <v>145380</v>
      </c>
      <c r="AF18979" t="s">
        <v>47</v>
      </c>
      <c r="AG18979" t="s">
        <v>3005</v>
      </c>
      <c r="AH18979" t="s">
        <v>146879</v>
      </c>
      <c r="AI18979" t="s">
        <v>146880</v>
      </c>
      <c r="AJ18979" t="s">
        <v>146881</v>
      </c>
      <c r="AK18979" t="s">
        <v>146882</v>
      </c>
      <c r="AL18979" t="s">
        <v>146883</v>
      </c>
      <c r="AM18979" t="s">
        <v>146884</v>
      </c>
      <c r="AN18979" t="s">
        <v>146885</v>
      </c>
      <c r="AO18979" t="s">
        <v>146876</v>
      </c>
      <c r="AP18979" t="s">
        <v>146853</v>
      </c>
      <c r="AQ18979" t="s">
        <v>47</v>
      </c>
      <c r="AR18979" t="s">
        <v>146886</v>
      </c>
      <c r="AS18979" t="s">
        <v>146856</v>
      </c>
    </row>
    <row r="18980" spans="1:45" hidden="1" x14ac:dyDescent="0.3">
      <c r="A18980" s="1">
        <v>37072</v>
      </c>
      <c r="B18980" t="s">
        <v>145378</v>
      </c>
      <c r="C18980">
        <v>0</v>
      </c>
      <c r="D18980">
        <v>307</v>
      </c>
      <c r="E18980">
        <v>23</v>
      </c>
      <c r="F18980">
        <v>7</v>
      </c>
      <c r="G18980">
        <v>27</v>
      </c>
      <c r="H18980">
        <v>97</v>
      </c>
      <c r="I18980">
        <v>27</v>
      </c>
      <c r="J18980">
        <v>65</v>
      </c>
      <c r="K18980">
        <v>3</v>
      </c>
      <c r="L18980">
        <v>18</v>
      </c>
      <c r="M18980">
        <v>2001</v>
      </c>
      <c r="N18980" t="s">
        <v>146846</v>
      </c>
      <c r="O18980">
        <v>10460</v>
      </c>
      <c r="P18980" t="s">
        <v>47</v>
      </c>
      <c r="Q18980" t="s">
        <v>47</v>
      </c>
      <c r="R18980" t="s">
        <v>47</v>
      </c>
      <c r="S18980" t="s">
        <v>47</v>
      </c>
      <c r="T18980" t="s">
        <v>47</v>
      </c>
      <c r="U18980" t="s">
        <v>47</v>
      </c>
      <c r="V18980" t="s">
        <v>47</v>
      </c>
      <c r="W18980" t="s">
        <v>47</v>
      </c>
      <c r="X18980" t="s">
        <v>47</v>
      </c>
      <c r="Y18980" t="s">
        <v>47</v>
      </c>
      <c r="Z18980" t="s">
        <v>47</v>
      </c>
      <c r="AA18980" t="s">
        <v>47</v>
      </c>
      <c r="AB18980" t="s">
        <v>47</v>
      </c>
      <c r="AC18980" t="s">
        <v>47</v>
      </c>
      <c r="AD18980" t="s">
        <v>47</v>
      </c>
      <c r="AE18980" t="s">
        <v>145380</v>
      </c>
      <c r="AF18980" t="s">
        <v>47</v>
      </c>
      <c r="AG18980" t="s">
        <v>3005</v>
      </c>
      <c r="AH18980" t="s">
        <v>146887</v>
      </c>
      <c r="AI18980" t="s">
        <v>146888</v>
      </c>
      <c r="AJ18980" t="s">
        <v>146847</v>
      </c>
      <c r="AK18980" t="s">
        <v>99850</v>
      </c>
      <c r="AL18980" t="s">
        <v>146889</v>
      </c>
      <c r="AM18980" t="s">
        <v>99850</v>
      </c>
      <c r="AN18980" t="s">
        <v>146884</v>
      </c>
      <c r="AO18980" t="s">
        <v>99842</v>
      </c>
      <c r="AP18980" t="s">
        <v>99831</v>
      </c>
      <c r="AQ18980" t="s">
        <v>47</v>
      </c>
      <c r="AR18980" t="s">
        <v>146890</v>
      </c>
      <c r="AS18980" t="s">
        <v>146856</v>
      </c>
    </row>
    <row r="18981" spans="1:45" hidden="1" x14ac:dyDescent="0.3">
      <c r="A18981" s="1">
        <v>37042</v>
      </c>
      <c r="B18981" t="s">
        <v>145378</v>
      </c>
      <c r="C18981">
        <v>0</v>
      </c>
      <c r="D18981">
        <v>331</v>
      </c>
      <c r="E18981">
        <v>37</v>
      </c>
      <c r="F18981">
        <v>20</v>
      </c>
      <c r="G18981">
        <v>23</v>
      </c>
      <c r="H18981">
        <v>132</v>
      </c>
      <c r="I18981">
        <v>47</v>
      </c>
      <c r="J18981">
        <v>66</v>
      </c>
      <c r="K18981">
        <v>1</v>
      </c>
      <c r="L18981">
        <v>2</v>
      </c>
      <c r="M18981">
        <v>2001</v>
      </c>
      <c r="N18981" t="s">
        <v>146846</v>
      </c>
      <c r="O18981">
        <v>10699</v>
      </c>
      <c r="P18981" t="s">
        <v>47</v>
      </c>
      <c r="Q18981" t="s">
        <v>47</v>
      </c>
      <c r="R18981" t="s">
        <v>47</v>
      </c>
      <c r="S18981" t="s">
        <v>47</v>
      </c>
      <c r="T18981" t="s">
        <v>47</v>
      </c>
      <c r="U18981" t="s">
        <v>47</v>
      </c>
      <c r="V18981" t="s">
        <v>47</v>
      </c>
      <c r="W18981" t="s">
        <v>47</v>
      </c>
      <c r="X18981" t="s">
        <v>47</v>
      </c>
      <c r="Y18981" t="s">
        <v>47</v>
      </c>
      <c r="Z18981" t="s">
        <v>47</v>
      </c>
      <c r="AA18981" t="s">
        <v>47</v>
      </c>
      <c r="AB18981" t="s">
        <v>47</v>
      </c>
      <c r="AC18981" t="s">
        <v>47</v>
      </c>
      <c r="AD18981" t="s">
        <v>47</v>
      </c>
      <c r="AE18981" t="s">
        <v>145380</v>
      </c>
      <c r="AF18981" t="s">
        <v>47</v>
      </c>
      <c r="AG18981" t="s">
        <v>3005</v>
      </c>
      <c r="AH18981" t="s">
        <v>146891</v>
      </c>
      <c r="AI18981" t="s">
        <v>146892</v>
      </c>
      <c r="AJ18981" t="s">
        <v>146858</v>
      </c>
      <c r="AK18981" t="s">
        <v>146888</v>
      </c>
      <c r="AL18981" t="s">
        <v>146893</v>
      </c>
      <c r="AM18981" t="s">
        <v>146882</v>
      </c>
      <c r="AN18981" t="s">
        <v>99832</v>
      </c>
      <c r="AO18981" t="s">
        <v>146853</v>
      </c>
      <c r="AP18981" t="s">
        <v>146854</v>
      </c>
      <c r="AQ18981" t="s">
        <v>47</v>
      </c>
      <c r="AR18981" t="s">
        <v>146894</v>
      </c>
      <c r="AS18981" t="s">
        <v>146856</v>
      </c>
    </row>
    <row r="18982" spans="1:45" hidden="1" x14ac:dyDescent="0.3">
      <c r="A18982" s="1">
        <v>37011</v>
      </c>
      <c r="B18982" t="s">
        <v>145378</v>
      </c>
      <c r="C18982">
        <v>0</v>
      </c>
      <c r="D18982">
        <v>333</v>
      </c>
      <c r="E18982">
        <v>33</v>
      </c>
      <c r="F18982">
        <v>43</v>
      </c>
      <c r="G18982">
        <v>36</v>
      </c>
      <c r="H18982">
        <v>93</v>
      </c>
      <c r="I18982">
        <v>45</v>
      </c>
      <c r="J18982">
        <v>36</v>
      </c>
      <c r="K18982">
        <v>0</v>
      </c>
      <c r="L18982">
        <v>2</v>
      </c>
      <c r="M18982">
        <v>2001</v>
      </c>
      <c r="N18982" t="s">
        <v>146846</v>
      </c>
      <c r="O18982">
        <v>10945</v>
      </c>
      <c r="P18982" t="s">
        <v>47</v>
      </c>
      <c r="Q18982" t="s">
        <v>47</v>
      </c>
      <c r="R18982" t="s">
        <v>47</v>
      </c>
      <c r="S18982" t="s">
        <v>47</v>
      </c>
      <c r="T18982" t="s">
        <v>47</v>
      </c>
      <c r="U18982" t="s">
        <v>47</v>
      </c>
      <c r="V18982" t="s">
        <v>47</v>
      </c>
      <c r="W18982" t="s">
        <v>47</v>
      </c>
      <c r="X18982" t="s">
        <v>47</v>
      </c>
      <c r="Y18982" t="s">
        <v>47</v>
      </c>
      <c r="Z18982" t="s">
        <v>47</v>
      </c>
      <c r="AA18982" t="s">
        <v>47</v>
      </c>
      <c r="AB18982" t="s">
        <v>47</v>
      </c>
      <c r="AC18982" t="s">
        <v>47</v>
      </c>
      <c r="AD18982" t="s">
        <v>47</v>
      </c>
      <c r="AE18982" t="s">
        <v>145380</v>
      </c>
      <c r="AF18982" t="s">
        <v>47</v>
      </c>
      <c r="AG18982" t="s">
        <v>3005</v>
      </c>
      <c r="AH18982" t="s">
        <v>146895</v>
      </c>
      <c r="AI18982" t="s">
        <v>99840</v>
      </c>
      <c r="AJ18982" t="s">
        <v>146896</v>
      </c>
      <c r="AK18982" t="s">
        <v>99863</v>
      </c>
      <c r="AL18982" t="s">
        <v>146897</v>
      </c>
      <c r="AM18982" t="s">
        <v>99830</v>
      </c>
      <c r="AN18982" t="s">
        <v>99863</v>
      </c>
      <c r="AO18982" t="s">
        <v>3005</v>
      </c>
      <c r="AP18982" t="s">
        <v>146854</v>
      </c>
      <c r="AQ18982" t="s">
        <v>47</v>
      </c>
      <c r="AR18982" t="s">
        <v>146898</v>
      </c>
      <c r="AS18982" t="s">
        <v>146856</v>
      </c>
    </row>
    <row r="18983" spans="1:45" hidden="1" x14ac:dyDescent="0.3">
      <c r="A18983" s="1">
        <v>36981</v>
      </c>
      <c r="B18983" t="s">
        <v>145378</v>
      </c>
      <c r="C18983">
        <v>3</v>
      </c>
      <c r="D18983">
        <v>355</v>
      </c>
      <c r="E18983">
        <v>23</v>
      </c>
      <c r="F18983">
        <v>13</v>
      </c>
      <c r="G18983">
        <v>35</v>
      </c>
      <c r="H18983">
        <v>102</v>
      </c>
      <c r="I18983">
        <v>58</v>
      </c>
      <c r="J18983">
        <v>101</v>
      </c>
      <c r="K18983">
        <v>0</v>
      </c>
      <c r="L18983">
        <v>0</v>
      </c>
      <c r="M18983">
        <v>2001</v>
      </c>
      <c r="N18983" t="s">
        <v>146846</v>
      </c>
      <c r="O18983">
        <v>11196</v>
      </c>
      <c r="P18983" t="s">
        <v>47</v>
      </c>
      <c r="Q18983" t="s">
        <v>47</v>
      </c>
      <c r="R18983" t="s">
        <v>47</v>
      </c>
      <c r="S18983" t="s">
        <v>47</v>
      </c>
      <c r="T18983" t="s">
        <v>47</v>
      </c>
      <c r="U18983" t="s">
        <v>47</v>
      </c>
      <c r="V18983" t="s">
        <v>47</v>
      </c>
      <c r="W18983" t="s">
        <v>47</v>
      </c>
      <c r="X18983" t="s">
        <v>47</v>
      </c>
      <c r="Y18983" t="s">
        <v>47</v>
      </c>
      <c r="Z18983" t="s">
        <v>47</v>
      </c>
      <c r="AA18983" t="s">
        <v>47</v>
      </c>
      <c r="AB18983" t="s">
        <v>47</v>
      </c>
      <c r="AC18983" t="s">
        <v>47</v>
      </c>
      <c r="AD18983" t="s">
        <v>47</v>
      </c>
      <c r="AE18983" t="s">
        <v>145380</v>
      </c>
      <c r="AF18983" t="s">
        <v>47</v>
      </c>
      <c r="AG18983" t="s">
        <v>99842</v>
      </c>
      <c r="AH18983" t="s">
        <v>146899</v>
      </c>
      <c r="AI18983" t="s">
        <v>146888</v>
      </c>
      <c r="AJ18983" t="s">
        <v>146881</v>
      </c>
      <c r="AK18983" t="s">
        <v>146900</v>
      </c>
      <c r="AL18983" t="s">
        <v>99856</v>
      </c>
      <c r="AM18983" t="s">
        <v>146901</v>
      </c>
      <c r="AN18983" t="s">
        <v>146902</v>
      </c>
      <c r="AO18983" t="s">
        <v>3005</v>
      </c>
      <c r="AP18983" t="s">
        <v>3005</v>
      </c>
      <c r="AQ18983" t="s">
        <v>47</v>
      </c>
      <c r="AR18983" t="s">
        <v>146903</v>
      </c>
      <c r="AS18983" t="s">
        <v>146856</v>
      </c>
    </row>
    <row r="18984" spans="1:45" hidden="1" x14ac:dyDescent="0.3">
      <c r="A18984" s="1">
        <v>36950</v>
      </c>
      <c r="B18984" t="s">
        <v>145378</v>
      </c>
      <c r="C18984">
        <v>0</v>
      </c>
      <c r="D18984">
        <v>301</v>
      </c>
      <c r="E18984">
        <v>31</v>
      </c>
      <c r="F18984">
        <v>18</v>
      </c>
      <c r="G18984">
        <v>20</v>
      </c>
      <c r="H18984">
        <v>100</v>
      </c>
      <c r="I18984">
        <v>45</v>
      </c>
      <c r="J18984">
        <v>53</v>
      </c>
      <c r="K18984">
        <v>0</v>
      </c>
      <c r="L18984">
        <v>0</v>
      </c>
      <c r="M18984">
        <v>2001</v>
      </c>
      <c r="N18984" t="s">
        <v>146846</v>
      </c>
      <c r="O18984">
        <v>11316</v>
      </c>
      <c r="P18984" t="s">
        <v>47</v>
      </c>
      <c r="Q18984" t="s">
        <v>47</v>
      </c>
      <c r="R18984" t="s">
        <v>47</v>
      </c>
      <c r="S18984" t="s">
        <v>47</v>
      </c>
      <c r="T18984" t="s">
        <v>47</v>
      </c>
      <c r="U18984" t="s">
        <v>47</v>
      </c>
      <c r="V18984" t="s">
        <v>47</v>
      </c>
      <c r="W18984" t="s">
        <v>47</v>
      </c>
      <c r="X18984" t="s">
        <v>47</v>
      </c>
      <c r="Y18984" t="s">
        <v>47</v>
      </c>
      <c r="Z18984" t="s">
        <v>47</v>
      </c>
      <c r="AA18984" t="s">
        <v>47</v>
      </c>
      <c r="AB18984" t="s">
        <v>47</v>
      </c>
      <c r="AC18984" t="s">
        <v>47</v>
      </c>
      <c r="AD18984" t="s">
        <v>47</v>
      </c>
      <c r="AE18984" t="s">
        <v>145380</v>
      </c>
      <c r="AF18984" t="s">
        <v>47</v>
      </c>
      <c r="AG18984" t="s">
        <v>3005</v>
      </c>
      <c r="AH18984" t="s">
        <v>146904</v>
      </c>
      <c r="AI18984" t="s">
        <v>146905</v>
      </c>
      <c r="AJ18984" t="s">
        <v>99831</v>
      </c>
      <c r="AK18984" t="s">
        <v>146858</v>
      </c>
      <c r="AL18984" t="s">
        <v>146906</v>
      </c>
      <c r="AM18984" t="s">
        <v>99830</v>
      </c>
      <c r="AN18984" t="s">
        <v>146907</v>
      </c>
      <c r="AO18984" t="s">
        <v>3005</v>
      </c>
      <c r="AP18984" t="s">
        <v>3005</v>
      </c>
      <c r="AQ18984" t="s">
        <v>47</v>
      </c>
      <c r="AR18984" t="s">
        <v>146908</v>
      </c>
      <c r="AS18984" t="s">
        <v>146856</v>
      </c>
    </row>
    <row r="18985" spans="1:45" hidden="1" x14ac:dyDescent="0.3">
      <c r="A18985" s="1">
        <v>36922</v>
      </c>
      <c r="B18985" t="s">
        <v>145378</v>
      </c>
      <c r="C18985">
        <v>2</v>
      </c>
      <c r="D18985">
        <v>318</v>
      </c>
      <c r="E18985">
        <v>36</v>
      </c>
      <c r="F18985">
        <v>7</v>
      </c>
      <c r="G18985">
        <v>13</v>
      </c>
      <c r="H18985">
        <v>82</v>
      </c>
      <c r="I18985">
        <v>38</v>
      </c>
      <c r="J18985">
        <v>98</v>
      </c>
      <c r="K18985">
        <v>2</v>
      </c>
      <c r="L18985">
        <v>2</v>
      </c>
      <c r="M18985">
        <v>2001</v>
      </c>
      <c r="N18985" t="s">
        <v>146846</v>
      </c>
      <c r="O18985">
        <v>11437</v>
      </c>
      <c r="P18985" t="s">
        <v>47</v>
      </c>
      <c r="Q18985" t="s">
        <v>47</v>
      </c>
      <c r="R18985" t="s">
        <v>47</v>
      </c>
      <c r="S18985" t="s">
        <v>47</v>
      </c>
      <c r="T18985" t="s">
        <v>47</v>
      </c>
      <c r="U18985" t="s">
        <v>47</v>
      </c>
      <c r="V18985" t="s">
        <v>47</v>
      </c>
      <c r="W18985" t="s">
        <v>47</v>
      </c>
      <c r="X18985" t="s">
        <v>47</v>
      </c>
      <c r="Y18985" t="s">
        <v>47</v>
      </c>
      <c r="Z18985" t="s">
        <v>47</v>
      </c>
      <c r="AA18985" t="s">
        <v>47</v>
      </c>
      <c r="AB18985" t="s">
        <v>47</v>
      </c>
      <c r="AC18985" t="s">
        <v>47</v>
      </c>
      <c r="AD18985" t="s">
        <v>47</v>
      </c>
      <c r="AE18985" t="s">
        <v>145380</v>
      </c>
      <c r="AF18985" t="s">
        <v>47</v>
      </c>
      <c r="AG18985" t="s">
        <v>146854</v>
      </c>
      <c r="AH18985" t="s">
        <v>146909</v>
      </c>
      <c r="AI18985" t="s">
        <v>99863</v>
      </c>
      <c r="AJ18985" t="s">
        <v>146847</v>
      </c>
      <c r="AK18985" t="s">
        <v>146881</v>
      </c>
      <c r="AL18985" t="s">
        <v>146910</v>
      </c>
      <c r="AM18985" t="s">
        <v>146880</v>
      </c>
      <c r="AN18985" t="s">
        <v>146911</v>
      </c>
      <c r="AO18985" t="s">
        <v>146854</v>
      </c>
      <c r="AP18985" t="s">
        <v>146854</v>
      </c>
      <c r="AQ18985" t="s">
        <v>47</v>
      </c>
      <c r="AR18985" t="s">
        <v>146912</v>
      </c>
      <c r="AS18985" t="s">
        <v>146856</v>
      </c>
    </row>
    <row r="18986" spans="1:45" hidden="1" x14ac:dyDescent="0.3">
      <c r="A18986" s="1">
        <v>36891</v>
      </c>
      <c r="B18986" t="s">
        <v>145378</v>
      </c>
      <c r="C18986">
        <v>0</v>
      </c>
      <c r="D18986">
        <v>307</v>
      </c>
      <c r="E18986">
        <v>22</v>
      </c>
      <c r="F18986">
        <v>17</v>
      </c>
      <c r="G18986">
        <v>52</v>
      </c>
      <c r="H18986">
        <v>78</v>
      </c>
      <c r="I18986">
        <v>53</v>
      </c>
      <c r="J18986">
        <v>124</v>
      </c>
      <c r="K18986">
        <v>1</v>
      </c>
      <c r="L18986">
        <v>5</v>
      </c>
      <c r="M18986">
        <v>2000</v>
      </c>
      <c r="N18986" t="s">
        <v>146913</v>
      </c>
      <c r="O18986">
        <v>11560</v>
      </c>
      <c r="P18986" t="s">
        <v>47</v>
      </c>
      <c r="Q18986" t="s">
        <v>47</v>
      </c>
      <c r="R18986" t="s">
        <v>47</v>
      </c>
      <c r="S18986" t="s">
        <v>47</v>
      </c>
      <c r="T18986" t="s">
        <v>47</v>
      </c>
      <c r="U18986" t="s">
        <v>47</v>
      </c>
      <c r="V18986" t="s">
        <v>47</v>
      </c>
      <c r="W18986" t="s">
        <v>47</v>
      </c>
      <c r="X18986" t="s">
        <v>47</v>
      </c>
      <c r="Y18986" t="s">
        <v>47</v>
      </c>
      <c r="Z18986" t="s">
        <v>47</v>
      </c>
      <c r="AA18986" t="s">
        <v>47</v>
      </c>
      <c r="AB18986" t="s">
        <v>47</v>
      </c>
      <c r="AC18986" t="s">
        <v>47</v>
      </c>
      <c r="AD18986" t="s">
        <v>47</v>
      </c>
      <c r="AE18986" t="s">
        <v>145380</v>
      </c>
      <c r="AF18986" t="s">
        <v>47</v>
      </c>
      <c r="AG18986" t="s">
        <v>3005</v>
      </c>
      <c r="AH18986" t="s">
        <v>146914</v>
      </c>
      <c r="AI18986" t="s">
        <v>146915</v>
      </c>
      <c r="AJ18986" t="s">
        <v>146916</v>
      </c>
      <c r="AK18986" t="s">
        <v>146917</v>
      </c>
      <c r="AL18986" t="s">
        <v>146918</v>
      </c>
      <c r="AM18986" t="s">
        <v>146919</v>
      </c>
      <c r="AN18986" t="s">
        <v>146920</v>
      </c>
      <c r="AO18986" t="s">
        <v>146921</v>
      </c>
      <c r="AP18986" t="s">
        <v>146922</v>
      </c>
      <c r="AQ18986" t="s">
        <v>47</v>
      </c>
      <c r="AR18986" t="s">
        <v>146923</v>
      </c>
      <c r="AS18986" t="s">
        <v>146924</v>
      </c>
    </row>
    <row r="18987" spans="1:45" hidden="1" x14ac:dyDescent="0.3">
      <c r="A18987" s="1">
        <v>36860</v>
      </c>
      <c r="B18987" t="s">
        <v>145378</v>
      </c>
      <c r="C18987">
        <v>0</v>
      </c>
      <c r="D18987">
        <v>346</v>
      </c>
      <c r="E18987">
        <v>31</v>
      </c>
      <c r="F18987">
        <v>9</v>
      </c>
      <c r="G18987">
        <v>34</v>
      </c>
      <c r="H18987">
        <v>90</v>
      </c>
      <c r="I18987">
        <v>41</v>
      </c>
      <c r="J18987">
        <v>46</v>
      </c>
      <c r="K18987">
        <v>1</v>
      </c>
      <c r="L18987">
        <v>6</v>
      </c>
      <c r="M18987">
        <v>2000</v>
      </c>
      <c r="N18987" t="s">
        <v>146913</v>
      </c>
      <c r="O18987">
        <v>11722</v>
      </c>
      <c r="P18987" t="s">
        <v>47</v>
      </c>
      <c r="Q18987" t="s">
        <v>47</v>
      </c>
      <c r="R18987" t="s">
        <v>47</v>
      </c>
      <c r="S18987" t="s">
        <v>47</v>
      </c>
      <c r="T18987" t="s">
        <v>47</v>
      </c>
      <c r="U18987" t="s">
        <v>47</v>
      </c>
      <c r="V18987" t="s">
        <v>47</v>
      </c>
      <c r="W18987" t="s">
        <v>47</v>
      </c>
      <c r="X18987" t="s">
        <v>47</v>
      </c>
      <c r="Y18987" t="s">
        <v>47</v>
      </c>
      <c r="Z18987" t="s">
        <v>47</v>
      </c>
      <c r="AA18987" t="s">
        <v>47</v>
      </c>
      <c r="AB18987" t="s">
        <v>47</v>
      </c>
      <c r="AC18987" t="s">
        <v>47</v>
      </c>
      <c r="AD18987" t="s">
        <v>47</v>
      </c>
      <c r="AE18987" t="s">
        <v>145380</v>
      </c>
      <c r="AF18987" t="s">
        <v>47</v>
      </c>
      <c r="AG18987" t="s">
        <v>3005</v>
      </c>
      <c r="AH18987" t="s">
        <v>146925</v>
      </c>
      <c r="AI18987" t="s">
        <v>146926</v>
      </c>
      <c r="AJ18987" t="s">
        <v>146927</v>
      </c>
      <c r="AK18987" t="s">
        <v>146928</v>
      </c>
      <c r="AL18987" t="s">
        <v>146929</v>
      </c>
      <c r="AM18987" t="s">
        <v>146930</v>
      </c>
      <c r="AN18987" t="s">
        <v>146931</v>
      </c>
      <c r="AO18987" t="s">
        <v>146921</v>
      </c>
      <c r="AP18987" t="s">
        <v>146932</v>
      </c>
      <c r="AQ18987" t="s">
        <v>47</v>
      </c>
      <c r="AR18987" t="s">
        <v>146933</v>
      </c>
      <c r="AS18987" t="s">
        <v>146924</v>
      </c>
    </row>
    <row r="18988" spans="1:45" hidden="1" x14ac:dyDescent="0.3">
      <c r="A18988" s="1">
        <v>36830</v>
      </c>
      <c r="B18988" t="s">
        <v>145378</v>
      </c>
      <c r="C18988">
        <v>2</v>
      </c>
      <c r="D18988">
        <v>366</v>
      </c>
      <c r="E18988">
        <v>37</v>
      </c>
      <c r="F18988">
        <v>16</v>
      </c>
      <c r="G18988">
        <v>37</v>
      </c>
      <c r="H18988">
        <v>89</v>
      </c>
      <c r="I18988">
        <v>45</v>
      </c>
      <c r="J18988">
        <v>99</v>
      </c>
      <c r="K18988">
        <v>1</v>
      </c>
      <c r="L18988">
        <v>3</v>
      </c>
      <c r="M18988">
        <v>2000</v>
      </c>
      <c r="N18988" t="s">
        <v>146913</v>
      </c>
      <c r="O18988">
        <v>11887</v>
      </c>
      <c r="P18988" t="s">
        <v>47</v>
      </c>
      <c r="Q18988" t="s">
        <v>47</v>
      </c>
      <c r="R18988" t="s">
        <v>47</v>
      </c>
      <c r="S18988" t="s">
        <v>47</v>
      </c>
      <c r="T18988" t="s">
        <v>47</v>
      </c>
      <c r="U18988" t="s">
        <v>47</v>
      </c>
      <c r="V18988" t="s">
        <v>47</v>
      </c>
      <c r="W18988" t="s">
        <v>47</v>
      </c>
      <c r="X18988" t="s">
        <v>47</v>
      </c>
      <c r="Y18988" t="s">
        <v>47</v>
      </c>
      <c r="Z18988" t="s">
        <v>47</v>
      </c>
      <c r="AA18988" t="s">
        <v>47</v>
      </c>
      <c r="AB18988" t="s">
        <v>47</v>
      </c>
      <c r="AC18988" t="s">
        <v>47</v>
      </c>
      <c r="AD18988" t="s">
        <v>47</v>
      </c>
      <c r="AE18988" t="s">
        <v>145380</v>
      </c>
      <c r="AF18988" t="s">
        <v>47</v>
      </c>
      <c r="AG18988" t="s">
        <v>146934</v>
      </c>
      <c r="AH18988" t="s">
        <v>146935</v>
      </c>
      <c r="AI18988" t="s">
        <v>146936</v>
      </c>
      <c r="AJ18988" t="s">
        <v>146937</v>
      </c>
      <c r="AK18988" t="s">
        <v>146936</v>
      </c>
      <c r="AL18988" t="s">
        <v>146938</v>
      </c>
      <c r="AM18988" t="s">
        <v>146939</v>
      </c>
      <c r="AN18988" t="s">
        <v>146940</v>
      </c>
      <c r="AO18988" t="s">
        <v>146921</v>
      </c>
      <c r="AP18988" t="s">
        <v>146941</v>
      </c>
      <c r="AQ18988" t="s">
        <v>47</v>
      </c>
      <c r="AR18988" t="s">
        <v>146942</v>
      </c>
      <c r="AS18988" t="s">
        <v>146924</v>
      </c>
    </row>
    <row r="18989" spans="1:45" hidden="1" x14ac:dyDescent="0.3">
      <c r="A18989" s="1">
        <v>36799</v>
      </c>
      <c r="B18989" t="s">
        <v>145378</v>
      </c>
      <c r="C18989">
        <v>1</v>
      </c>
      <c r="D18989">
        <v>238</v>
      </c>
      <c r="E18989">
        <v>26</v>
      </c>
      <c r="F18989">
        <v>6</v>
      </c>
      <c r="G18989">
        <v>16</v>
      </c>
      <c r="H18989">
        <v>62</v>
      </c>
      <c r="I18989">
        <v>36</v>
      </c>
      <c r="J18989">
        <v>76</v>
      </c>
      <c r="K18989">
        <v>2</v>
      </c>
      <c r="L18989">
        <v>4</v>
      </c>
      <c r="M18989">
        <v>2000</v>
      </c>
      <c r="N18989" t="s">
        <v>146913</v>
      </c>
      <c r="O18989">
        <v>12054</v>
      </c>
      <c r="P18989" t="s">
        <v>47</v>
      </c>
      <c r="Q18989" t="s">
        <v>47</v>
      </c>
      <c r="R18989" t="s">
        <v>47</v>
      </c>
      <c r="S18989" t="s">
        <v>47</v>
      </c>
      <c r="T18989" t="s">
        <v>47</v>
      </c>
      <c r="U18989" t="s">
        <v>47</v>
      </c>
      <c r="V18989" t="s">
        <v>47</v>
      </c>
      <c r="W18989" t="s">
        <v>47</v>
      </c>
      <c r="X18989" t="s">
        <v>47</v>
      </c>
      <c r="Y18989" t="s">
        <v>47</v>
      </c>
      <c r="Z18989" t="s">
        <v>47</v>
      </c>
      <c r="AA18989" t="s">
        <v>47</v>
      </c>
      <c r="AB18989" t="s">
        <v>47</v>
      </c>
      <c r="AC18989" t="s">
        <v>47</v>
      </c>
      <c r="AD18989" t="s">
        <v>47</v>
      </c>
      <c r="AE18989" t="s">
        <v>145380</v>
      </c>
      <c r="AF18989" t="s">
        <v>47</v>
      </c>
      <c r="AG18989" t="s">
        <v>146921</v>
      </c>
      <c r="AH18989" t="s">
        <v>146943</v>
      </c>
      <c r="AI18989" t="s">
        <v>146944</v>
      </c>
      <c r="AJ18989" t="s">
        <v>146932</v>
      </c>
      <c r="AK18989" t="s">
        <v>146937</v>
      </c>
      <c r="AL18989" t="s">
        <v>146945</v>
      </c>
      <c r="AM18989" t="s">
        <v>146946</v>
      </c>
      <c r="AN18989" t="s">
        <v>146947</v>
      </c>
      <c r="AO18989" t="s">
        <v>146934</v>
      </c>
      <c r="AP18989" t="s">
        <v>146948</v>
      </c>
      <c r="AQ18989" t="s">
        <v>47</v>
      </c>
      <c r="AR18989" t="s">
        <v>146949</v>
      </c>
      <c r="AS18989" t="s">
        <v>146924</v>
      </c>
    </row>
    <row r="18990" spans="1:45" hidden="1" x14ac:dyDescent="0.3">
      <c r="A18990" s="1">
        <v>36769</v>
      </c>
      <c r="B18990" t="s">
        <v>145378</v>
      </c>
      <c r="C18990">
        <v>0</v>
      </c>
      <c r="D18990">
        <v>269</v>
      </c>
      <c r="E18990">
        <v>26</v>
      </c>
      <c r="F18990">
        <v>11</v>
      </c>
      <c r="G18990">
        <v>36</v>
      </c>
      <c r="H18990">
        <v>101</v>
      </c>
      <c r="I18990">
        <v>57</v>
      </c>
      <c r="J18990">
        <v>83</v>
      </c>
      <c r="K18990">
        <v>2</v>
      </c>
      <c r="L18990">
        <v>2</v>
      </c>
      <c r="M18990">
        <v>2000</v>
      </c>
      <c r="N18990" t="s">
        <v>146913</v>
      </c>
      <c r="O18990">
        <v>11969</v>
      </c>
      <c r="P18990" t="s">
        <v>47</v>
      </c>
      <c r="Q18990" t="s">
        <v>47</v>
      </c>
      <c r="R18990" t="s">
        <v>47</v>
      </c>
      <c r="S18990" t="s">
        <v>47</v>
      </c>
      <c r="T18990" t="s">
        <v>47</v>
      </c>
      <c r="U18990" t="s">
        <v>47</v>
      </c>
      <c r="V18990" t="s">
        <v>47</v>
      </c>
      <c r="W18990" t="s">
        <v>47</v>
      </c>
      <c r="X18990" t="s">
        <v>47</v>
      </c>
      <c r="Y18990" t="s">
        <v>47</v>
      </c>
      <c r="Z18990" t="s">
        <v>47</v>
      </c>
      <c r="AA18990" t="s">
        <v>47</v>
      </c>
      <c r="AB18990" t="s">
        <v>47</v>
      </c>
      <c r="AC18990" t="s">
        <v>47</v>
      </c>
      <c r="AD18990" t="s">
        <v>47</v>
      </c>
      <c r="AE18990" t="s">
        <v>145380</v>
      </c>
      <c r="AF18990" t="s">
        <v>47</v>
      </c>
      <c r="AG18990" t="s">
        <v>3005</v>
      </c>
      <c r="AH18990" t="s">
        <v>146950</v>
      </c>
      <c r="AI18990" t="s">
        <v>146944</v>
      </c>
      <c r="AJ18990" t="s">
        <v>146951</v>
      </c>
      <c r="AK18990" t="s">
        <v>146946</v>
      </c>
      <c r="AL18990" t="s">
        <v>146952</v>
      </c>
      <c r="AM18990" t="s">
        <v>146953</v>
      </c>
      <c r="AN18990" t="s">
        <v>146954</v>
      </c>
      <c r="AO18990" t="s">
        <v>146934</v>
      </c>
      <c r="AP18990" t="s">
        <v>146934</v>
      </c>
      <c r="AQ18990" t="s">
        <v>47</v>
      </c>
      <c r="AR18990" t="s">
        <v>146955</v>
      </c>
      <c r="AS18990" t="s">
        <v>146924</v>
      </c>
    </row>
    <row r="18991" spans="1:45" hidden="1" x14ac:dyDescent="0.3">
      <c r="A18991" s="1">
        <v>36738</v>
      </c>
      <c r="B18991" t="s">
        <v>145378</v>
      </c>
      <c r="C18991">
        <v>0</v>
      </c>
      <c r="D18991">
        <v>304</v>
      </c>
      <c r="E18991">
        <v>34</v>
      </c>
      <c r="F18991">
        <v>15</v>
      </c>
      <c r="G18991">
        <v>26</v>
      </c>
      <c r="H18991">
        <v>82</v>
      </c>
      <c r="I18991">
        <v>34</v>
      </c>
      <c r="J18991">
        <v>58</v>
      </c>
      <c r="K18991">
        <v>2</v>
      </c>
      <c r="L18991">
        <v>3</v>
      </c>
      <c r="M18991">
        <v>2000</v>
      </c>
      <c r="N18991" t="s">
        <v>146913</v>
      </c>
      <c r="O18991">
        <v>11884</v>
      </c>
      <c r="P18991" t="s">
        <v>47</v>
      </c>
      <c r="Q18991" t="s">
        <v>47</v>
      </c>
      <c r="R18991" t="s">
        <v>47</v>
      </c>
      <c r="S18991" t="s">
        <v>47</v>
      </c>
      <c r="T18991" t="s">
        <v>47</v>
      </c>
      <c r="U18991" t="s">
        <v>47</v>
      </c>
      <c r="V18991" t="s">
        <v>47</v>
      </c>
      <c r="W18991" t="s">
        <v>47</v>
      </c>
      <c r="X18991" t="s">
        <v>47</v>
      </c>
      <c r="Y18991" t="s">
        <v>47</v>
      </c>
      <c r="Z18991" t="s">
        <v>47</v>
      </c>
      <c r="AA18991" t="s">
        <v>47</v>
      </c>
      <c r="AB18991" t="s">
        <v>47</v>
      </c>
      <c r="AC18991" t="s">
        <v>47</v>
      </c>
      <c r="AD18991" t="s">
        <v>47</v>
      </c>
      <c r="AE18991" t="s">
        <v>145380</v>
      </c>
      <c r="AF18991" t="s">
        <v>47</v>
      </c>
      <c r="AG18991" t="s">
        <v>3005</v>
      </c>
      <c r="AH18991" t="s">
        <v>146956</v>
      </c>
      <c r="AI18991" t="s">
        <v>146928</v>
      </c>
      <c r="AJ18991" t="s">
        <v>146957</v>
      </c>
      <c r="AK18991" t="s">
        <v>146944</v>
      </c>
      <c r="AL18991" t="s">
        <v>146958</v>
      </c>
      <c r="AM18991" t="s">
        <v>146928</v>
      </c>
      <c r="AN18991" t="s">
        <v>146959</v>
      </c>
      <c r="AO18991" t="s">
        <v>146934</v>
      </c>
      <c r="AP18991" t="s">
        <v>146941</v>
      </c>
      <c r="AQ18991" t="s">
        <v>47</v>
      </c>
      <c r="AR18991" t="s">
        <v>146960</v>
      </c>
      <c r="AS18991" t="s">
        <v>146924</v>
      </c>
    </row>
    <row r="18992" spans="1:45" hidden="1" x14ac:dyDescent="0.3">
      <c r="A18992" s="1">
        <v>36707</v>
      </c>
      <c r="B18992" t="s">
        <v>145378</v>
      </c>
      <c r="C18992">
        <v>0</v>
      </c>
      <c r="D18992">
        <v>314</v>
      </c>
      <c r="E18992">
        <v>21</v>
      </c>
      <c r="F18992">
        <v>11</v>
      </c>
      <c r="G18992">
        <v>12</v>
      </c>
      <c r="H18992">
        <v>64</v>
      </c>
      <c r="I18992">
        <v>46</v>
      </c>
      <c r="J18992">
        <v>89</v>
      </c>
      <c r="K18992">
        <v>1</v>
      </c>
      <c r="L18992">
        <v>4</v>
      </c>
      <c r="M18992">
        <v>2000</v>
      </c>
      <c r="N18992" t="s">
        <v>146913</v>
      </c>
      <c r="O18992">
        <v>11801</v>
      </c>
      <c r="P18992" t="s">
        <v>47</v>
      </c>
      <c r="Q18992" t="s">
        <v>47</v>
      </c>
      <c r="R18992" t="s">
        <v>47</v>
      </c>
      <c r="S18992" t="s">
        <v>47</v>
      </c>
      <c r="T18992" t="s">
        <v>47</v>
      </c>
      <c r="U18992" t="s">
        <v>47</v>
      </c>
      <c r="V18992" t="s">
        <v>47</v>
      </c>
      <c r="W18992" t="s">
        <v>47</v>
      </c>
      <c r="X18992" t="s">
        <v>47</v>
      </c>
      <c r="Y18992" t="s">
        <v>47</v>
      </c>
      <c r="Z18992" t="s">
        <v>47</v>
      </c>
      <c r="AA18992" t="s">
        <v>47</v>
      </c>
      <c r="AB18992" t="s">
        <v>47</v>
      </c>
      <c r="AC18992" t="s">
        <v>47</v>
      </c>
      <c r="AD18992" t="s">
        <v>47</v>
      </c>
      <c r="AE18992" t="s">
        <v>145380</v>
      </c>
      <c r="AF18992" t="s">
        <v>47</v>
      </c>
      <c r="AG18992" t="s">
        <v>3005</v>
      </c>
      <c r="AH18992" t="s">
        <v>146961</v>
      </c>
      <c r="AI18992" t="s">
        <v>146962</v>
      </c>
      <c r="AJ18992" t="s">
        <v>146951</v>
      </c>
      <c r="AK18992" t="s">
        <v>146963</v>
      </c>
      <c r="AL18992" t="s">
        <v>146964</v>
      </c>
      <c r="AM18992" t="s">
        <v>146931</v>
      </c>
      <c r="AN18992" t="s">
        <v>146938</v>
      </c>
      <c r="AO18992" t="s">
        <v>146921</v>
      </c>
      <c r="AP18992" t="s">
        <v>146948</v>
      </c>
      <c r="AQ18992" t="s">
        <v>47</v>
      </c>
      <c r="AR18992" t="s">
        <v>146965</v>
      </c>
      <c r="AS18992" t="s">
        <v>146924</v>
      </c>
    </row>
    <row r="18993" spans="1:45" hidden="1" x14ac:dyDescent="0.3">
      <c r="A18993" s="1">
        <v>36677</v>
      </c>
      <c r="B18993" t="s">
        <v>145378</v>
      </c>
      <c r="C18993">
        <v>0</v>
      </c>
      <c r="D18993">
        <v>281</v>
      </c>
      <c r="E18993">
        <v>29</v>
      </c>
      <c r="F18993">
        <v>7</v>
      </c>
      <c r="G18993">
        <v>56</v>
      </c>
      <c r="H18993">
        <v>75</v>
      </c>
      <c r="I18993">
        <v>56</v>
      </c>
      <c r="J18993">
        <v>63</v>
      </c>
      <c r="K18993">
        <v>2</v>
      </c>
      <c r="L18993">
        <v>5</v>
      </c>
      <c r="M18993">
        <v>2000</v>
      </c>
      <c r="N18993" t="s">
        <v>146913</v>
      </c>
      <c r="O18993">
        <v>12185</v>
      </c>
      <c r="P18993" t="s">
        <v>47</v>
      </c>
      <c r="Q18993" t="s">
        <v>47</v>
      </c>
      <c r="R18993" t="s">
        <v>47</v>
      </c>
      <c r="S18993" t="s">
        <v>47</v>
      </c>
      <c r="T18993" t="s">
        <v>47</v>
      </c>
      <c r="U18993" t="s">
        <v>47</v>
      </c>
      <c r="V18993" t="s">
        <v>47</v>
      </c>
      <c r="W18993" t="s">
        <v>47</v>
      </c>
      <c r="X18993" t="s">
        <v>47</v>
      </c>
      <c r="Y18993" t="s">
        <v>47</v>
      </c>
      <c r="Z18993" t="s">
        <v>47</v>
      </c>
      <c r="AA18993" t="s">
        <v>47</v>
      </c>
      <c r="AB18993" t="s">
        <v>47</v>
      </c>
      <c r="AC18993" t="s">
        <v>47</v>
      </c>
      <c r="AD18993" t="s">
        <v>47</v>
      </c>
      <c r="AE18993" t="s">
        <v>145380</v>
      </c>
      <c r="AF18993" t="s">
        <v>47</v>
      </c>
      <c r="AG18993" t="s">
        <v>3005</v>
      </c>
      <c r="AH18993" t="s">
        <v>146966</v>
      </c>
      <c r="AI18993" t="s">
        <v>146967</v>
      </c>
      <c r="AJ18993" t="s">
        <v>146968</v>
      </c>
      <c r="AK18993" t="s">
        <v>146969</v>
      </c>
      <c r="AL18993" t="s">
        <v>146970</v>
      </c>
      <c r="AM18993" t="s">
        <v>146969</v>
      </c>
      <c r="AN18993" t="s">
        <v>146971</v>
      </c>
      <c r="AO18993" t="s">
        <v>146934</v>
      </c>
      <c r="AP18993" t="s">
        <v>146922</v>
      </c>
      <c r="AQ18993" t="s">
        <v>47</v>
      </c>
      <c r="AR18993" t="s">
        <v>146972</v>
      </c>
      <c r="AS18993" t="s">
        <v>146924</v>
      </c>
    </row>
    <row r="18994" spans="1:45" hidden="1" x14ac:dyDescent="0.3">
      <c r="A18994" s="1">
        <v>36646</v>
      </c>
      <c r="B18994" t="s">
        <v>145378</v>
      </c>
      <c r="C18994">
        <v>1</v>
      </c>
      <c r="D18994">
        <v>278</v>
      </c>
      <c r="E18994">
        <v>22</v>
      </c>
      <c r="F18994">
        <v>10</v>
      </c>
      <c r="G18994">
        <v>23</v>
      </c>
      <c r="H18994">
        <v>53</v>
      </c>
      <c r="I18994">
        <v>58</v>
      </c>
      <c r="J18994">
        <v>82</v>
      </c>
      <c r="K18994">
        <v>2</v>
      </c>
      <c r="L18994">
        <v>3</v>
      </c>
      <c r="M18994">
        <v>2000</v>
      </c>
      <c r="N18994" t="s">
        <v>146913</v>
      </c>
      <c r="O18994">
        <v>12581</v>
      </c>
      <c r="P18994" t="s">
        <v>47</v>
      </c>
      <c r="Q18994" t="s">
        <v>47</v>
      </c>
      <c r="R18994" t="s">
        <v>47</v>
      </c>
      <c r="S18994" t="s">
        <v>47</v>
      </c>
      <c r="T18994" t="s">
        <v>47</v>
      </c>
      <c r="U18994" t="s">
        <v>47</v>
      </c>
      <c r="V18994" t="s">
        <v>47</v>
      </c>
      <c r="W18994" t="s">
        <v>47</v>
      </c>
      <c r="X18994" t="s">
        <v>47</v>
      </c>
      <c r="Y18994" t="s">
        <v>47</v>
      </c>
      <c r="Z18994" t="s">
        <v>47</v>
      </c>
      <c r="AA18994" t="s">
        <v>47</v>
      </c>
      <c r="AB18994" t="s">
        <v>47</v>
      </c>
      <c r="AC18994" t="s">
        <v>47</v>
      </c>
      <c r="AD18994" t="s">
        <v>47</v>
      </c>
      <c r="AE18994" t="s">
        <v>145380</v>
      </c>
      <c r="AF18994" t="s">
        <v>47</v>
      </c>
      <c r="AG18994" t="s">
        <v>146921</v>
      </c>
      <c r="AH18994" t="s">
        <v>146973</v>
      </c>
      <c r="AI18994" t="s">
        <v>146915</v>
      </c>
      <c r="AJ18994" t="s">
        <v>146974</v>
      </c>
      <c r="AK18994" t="s">
        <v>146975</v>
      </c>
      <c r="AL18994" t="s">
        <v>146919</v>
      </c>
      <c r="AM18994" t="s">
        <v>146959</v>
      </c>
      <c r="AN18994" t="s">
        <v>146958</v>
      </c>
      <c r="AO18994" t="s">
        <v>146934</v>
      </c>
      <c r="AP18994" t="s">
        <v>146941</v>
      </c>
      <c r="AQ18994" t="s">
        <v>47</v>
      </c>
      <c r="AR18994" t="s">
        <v>146976</v>
      </c>
      <c r="AS18994" t="s">
        <v>146924</v>
      </c>
    </row>
    <row r="18995" spans="1:45" hidden="1" x14ac:dyDescent="0.3">
      <c r="A18995" s="1">
        <v>36616</v>
      </c>
      <c r="B18995" t="s">
        <v>145378</v>
      </c>
      <c r="C18995">
        <v>0</v>
      </c>
      <c r="D18995">
        <v>276</v>
      </c>
      <c r="E18995">
        <v>24</v>
      </c>
      <c r="F18995">
        <v>11</v>
      </c>
      <c r="G18995">
        <v>65</v>
      </c>
      <c r="H18995">
        <v>70</v>
      </c>
      <c r="I18995">
        <v>69</v>
      </c>
      <c r="J18995">
        <v>81</v>
      </c>
      <c r="K18995">
        <v>2</v>
      </c>
      <c r="L18995">
        <v>3</v>
      </c>
      <c r="M18995">
        <v>2000</v>
      </c>
      <c r="N18995" t="s">
        <v>146913</v>
      </c>
      <c r="O18995">
        <v>12991</v>
      </c>
      <c r="P18995" t="s">
        <v>47</v>
      </c>
      <c r="Q18995" t="s">
        <v>47</v>
      </c>
      <c r="R18995" t="s">
        <v>47</v>
      </c>
      <c r="S18995" t="s">
        <v>47</v>
      </c>
      <c r="T18995" t="s">
        <v>47</v>
      </c>
      <c r="U18995" t="s">
        <v>47</v>
      </c>
      <c r="V18995" t="s">
        <v>47</v>
      </c>
      <c r="W18995" t="s">
        <v>47</v>
      </c>
      <c r="X18995" t="s">
        <v>47</v>
      </c>
      <c r="Y18995" t="s">
        <v>47</v>
      </c>
      <c r="Z18995" t="s">
        <v>47</v>
      </c>
      <c r="AA18995" t="s">
        <v>47</v>
      </c>
      <c r="AB18995" t="s">
        <v>47</v>
      </c>
      <c r="AC18995" t="s">
        <v>47</v>
      </c>
      <c r="AD18995" t="s">
        <v>47</v>
      </c>
      <c r="AE18995" t="s">
        <v>145380</v>
      </c>
      <c r="AF18995" t="s">
        <v>47</v>
      </c>
      <c r="AG18995" t="s">
        <v>3005</v>
      </c>
      <c r="AH18995" t="s">
        <v>146977</v>
      </c>
      <c r="AI18995" t="s">
        <v>146978</v>
      </c>
      <c r="AJ18995" t="s">
        <v>146951</v>
      </c>
      <c r="AK18995" t="s">
        <v>146979</v>
      </c>
      <c r="AL18995" t="s">
        <v>146980</v>
      </c>
      <c r="AM18995" t="s">
        <v>146981</v>
      </c>
      <c r="AN18995" t="s">
        <v>146982</v>
      </c>
      <c r="AO18995" t="s">
        <v>146934</v>
      </c>
      <c r="AP18995" t="s">
        <v>146941</v>
      </c>
      <c r="AQ18995" t="s">
        <v>47</v>
      </c>
      <c r="AR18995" t="s">
        <v>146983</v>
      </c>
      <c r="AS18995" t="s">
        <v>146924</v>
      </c>
    </row>
    <row r="18996" spans="1:45" hidden="1" x14ac:dyDescent="0.3">
      <c r="A18996" s="1">
        <v>36585</v>
      </c>
      <c r="B18996" t="s">
        <v>145378</v>
      </c>
      <c r="C18996">
        <v>0</v>
      </c>
      <c r="D18996">
        <v>241</v>
      </c>
      <c r="E18996">
        <v>9</v>
      </c>
      <c r="F18996">
        <v>11</v>
      </c>
      <c r="G18996">
        <v>21</v>
      </c>
      <c r="H18996">
        <v>65</v>
      </c>
      <c r="I18996">
        <v>42</v>
      </c>
      <c r="J18996">
        <v>264</v>
      </c>
      <c r="K18996">
        <v>0</v>
      </c>
      <c r="L18996">
        <v>0</v>
      </c>
      <c r="M18996">
        <v>2000</v>
      </c>
      <c r="N18996" t="s">
        <v>146913</v>
      </c>
      <c r="O18996">
        <v>13187</v>
      </c>
      <c r="P18996" t="s">
        <v>47</v>
      </c>
      <c r="Q18996" t="s">
        <v>47</v>
      </c>
      <c r="R18996" t="s">
        <v>47</v>
      </c>
      <c r="S18996" t="s">
        <v>47</v>
      </c>
      <c r="T18996" t="s">
        <v>47</v>
      </c>
      <c r="U18996" t="s">
        <v>47</v>
      </c>
      <c r="V18996" t="s">
        <v>47</v>
      </c>
      <c r="W18996" t="s">
        <v>47</v>
      </c>
      <c r="X18996" t="s">
        <v>47</v>
      </c>
      <c r="Y18996" t="s">
        <v>47</v>
      </c>
      <c r="Z18996" t="s">
        <v>47</v>
      </c>
      <c r="AA18996" t="s">
        <v>47</v>
      </c>
      <c r="AB18996" t="s">
        <v>47</v>
      </c>
      <c r="AC18996" t="s">
        <v>47</v>
      </c>
      <c r="AD18996" t="s">
        <v>47</v>
      </c>
      <c r="AE18996" t="s">
        <v>145380</v>
      </c>
      <c r="AF18996" t="s">
        <v>47</v>
      </c>
      <c r="AG18996" t="s">
        <v>3005</v>
      </c>
      <c r="AH18996" t="s">
        <v>146984</v>
      </c>
      <c r="AI18996" t="s">
        <v>146927</v>
      </c>
      <c r="AJ18996" t="s">
        <v>146951</v>
      </c>
      <c r="AK18996" t="s">
        <v>146962</v>
      </c>
      <c r="AL18996" t="s">
        <v>146979</v>
      </c>
      <c r="AM18996" t="s">
        <v>146985</v>
      </c>
      <c r="AN18996" t="s">
        <v>146986</v>
      </c>
      <c r="AO18996" t="s">
        <v>3005</v>
      </c>
      <c r="AP18996" t="s">
        <v>3005</v>
      </c>
      <c r="AQ18996" t="s">
        <v>47</v>
      </c>
      <c r="AR18996" t="s">
        <v>146987</v>
      </c>
      <c r="AS18996" t="s">
        <v>146924</v>
      </c>
    </row>
    <row r="18997" spans="1:45" hidden="1" x14ac:dyDescent="0.3">
      <c r="A18997" s="1">
        <v>36556</v>
      </c>
      <c r="B18997" t="s">
        <v>145378</v>
      </c>
      <c r="C18997">
        <v>0</v>
      </c>
      <c r="D18997">
        <v>281</v>
      </c>
      <c r="E18997">
        <v>22</v>
      </c>
      <c r="F18997">
        <v>5</v>
      </c>
      <c r="G18997">
        <v>42</v>
      </c>
      <c r="H18997">
        <v>79</v>
      </c>
      <c r="I18997">
        <v>46</v>
      </c>
      <c r="J18997">
        <v>52</v>
      </c>
      <c r="K18997">
        <v>2</v>
      </c>
      <c r="L18997">
        <v>3</v>
      </c>
      <c r="M18997">
        <v>2000</v>
      </c>
      <c r="N18997" t="s">
        <v>146913</v>
      </c>
      <c r="O18997">
        <v>13386</v>
      </c>
      <c r="P18997" t="s">
        <v>47</v>
      </c>
      <c r="Q18997" t="s">
        <v>47</v>
      </c>
      <c r="R18997" t="s">
        <v>47</v>
      </c>
      <c r="S18997" t="s">
        <v>47</v>
      </c>
      <c r="T18997" t="s">
        <v>47</v>
      </c>
      <c r="U18997" t="s">
        <v>47</v>
      </c>
      <c r="V18997" t="s">
        <v>47</v>
      </c>
      <c r="W18997" t="s">
        <v>47</v>
      </c>
      <c r="X18997" t="s">
        <v>47</v>
      </c>
      <c r="Y18997" t="s">
        <v>47</v>
      </c>
      <c r="Z18997" t="s">
        <v>47</v>
      </c>
      <c r="AA18997" t="s">
        <v>47</v>
      </c>
      <c r="AB18997" t="s">
        <v>47</v>
      </c>
      <c r="AC18997" t="s">
        <v>47</v>
      </c>
      <c r="AD18997" t="s">
        <v>47</v>
      </c>
      <c r="AE18997" t="s">
        <v>145380</v>
      </c>
      <c r="AF18997" t="s">
        <v>47</v>
      </c>
      <c r="AG18997" t="s">
        <v>3005</v>
      </c>
      <c r="AH18997" t="s">
        <v>146966</v>
      </c>
      <c r="AI18997" t="s">
        <v>146915</v>
      </c>
      <c r="AJ18997" t="s">
        <v>146922</v>
      </c>
      <c r="AK18997" t="s">
        <v>146985</v>
      </c>
      <c r="AL18997" t="s">
        <v>146988</v>
      </c>
      <c r="AM18997" t="s">
        <v>146931</v>
      </c>
      <c r="AN18997" t="s">
        <v>146917</v>
      </c>
      <c r="AO18997" t="s">
        <v>146934</v>
      </c>
      <c r="AP18997" t="s">
        <v>146941</v>
      </c>
      <c r="AQ18997" t="s">
        <v>47</v>
      </c>
      <c r="AR18997" t="s">
        <v>146989</v>
      </c>
      <c r="AS18997" t="s">
        <v>146924</v>
      </c>
    </row>
    <row r="18998" spans="1:45" hidden="1" x14ac:dyDescent="0.3">
      <c r="A18998" s="1">
        <v>36525</v>
      </c>
      <c r="B18998" t="s">
        <v>145378</v>
      </c>
      <c r="C18998">
        <v>0</v>
      </c>
      <c r="D18998">
        <v>295</v>
      </c>
      <c r="E18998">
        <v>31</v>
      </c>
      <c r="F18998">
        <v>13</v>
      </c>
      <c r="G18998">
        <v>59</v>
      </c>
      <c r="H18998">
        <v>80</v>
      </c>
      <c r="I18998">
        <v>48</v>
      </c>
      <c r="J18998">
        <v>36</v>
      </c>
      <c r="K18998">
        <v>6</v>
      </c>
      <c r="L18998">
        <v>7</v>
      </c>
      <c r="M18998">
        <v>1999</v>
      </c>
      <c r="N18998" t="s">
        <v>146990</v>
      </c>
      <c r="O18998">
        <v>13588</v>
      </c>
      <c r="P18998" t="s">
        <v>47</v>
      </c>
      <c r="Q18998" t="s">
        <v>47</v>
      </c>
      <c r="R18998" t="s">
        <v>47</v>
      </c>
      <c r="S18998" t="s">
        <v>47</v>
      </c>
      <c r="T18998" t="s">
        <v>47</v>
      </c>
      <c r="U18998" t="s">
        <v>47</v>
      </c>
      <c r="V18998" t="s">
        <v>47</v>
      </c>
      <c r="W18998" t="s">
        <v>47</v>
      </c>
      <c r="X18998" t="s">
        <v>47</v>
      </c>
      <c r="Y18998" t="s">
        <v>47</v>
      </c>
      <c r="Z18998" t="s">
        <v>47</v>
      </c>
      <c r="AA18998" t="s">
        <v>47</v>
      </c>
      <c r="AB18998" t="s">
        <v>47</v>
      </c>
      <c r="AC18998" t="s">
        <v>47</v>
      </c>
      <c r="AD18998" t="s">
        <v>47</v>
      </c>
      <c r="AE18998" t="s">
        <v>145380</v>
      </c>
      <c r="AF18998" t="s">
        <v>47</v>
      </c>
      <c r="AG18998" t="s">
        <v>3005</v>
      </c>
      <c r="AH18998" t="s">
        <v>146991</v>
      </c>
      <c r="AI18998" t="s">
        <v>146992</v>
      </c>
      <c r="AJ18998" t="s">
        <v>146993</v>
      </c>
      <c r="AK18998" t="s">
        <v>146994</v>
      </c>
      <c r="AL18998" t="s">
        <v>146995</v>
      </c>
      <c r="AM18998" t="s">
        <v>146996</v>
      </c>
      <c r="AN18998" t="s">
        <v>146997</v>
      </c>
      <c r="AO18998" t="s">
        <v>146998</v>
      </c>
      <c r="AP18998" t="s">
        <v>146999</v>
      </c>
      <c r="AQ18998" t="s">
        <v>47</v>
      </c>
      <c r="AR18998" t="s">
        <v>147000</v>
      </c>
      <c r="AS18998" t="s">
        <v>147001</v>
      </c>
    </row>
    <row r="18999" spans="1:45" hidden="1" x14ac:dyDescent="0.3">
      <c r="A18999" s="1">
        <v>36494</v>
      </c>
      <c r="B18999" t="s">
        <v>145378</v>
      </c>
      <c r="C18999">
        <v>0</v>
      </c>
      <c r="D18999">
        <v>277</v>
      </c>
      <c r="E18999">
        <v>25</v>
      </c>
      <c r="F18999">
        <v>17</v>
      </c>
      <c r="G18999">
        <v>36</v>
      </c>
      <c r="H18999">
        <v>98</v>
      </c>
      <c r="I18999">
        <v>52</v>
      </c>
      <c r="J18999">
        <v>20</v>
      </c>
      <c r="K18999">
        <v>3</v>
      </c>
      <c r="L18999">
        <v>4</v>
      </c>
      <c r="M18999">
        <v>1999</v>
      </c>
      <c r="N18999" t="s">
        <v>146990</v>
      </c>
      <c r="O18999">
        <v>13660</v>
      </c>
      <c r="P18999" t="s">
        <v>47</v>
      </c>
      <c r="Q18999" t="s">
        <v>47</v>
      </c>
      <c r="R18999" t="s">
        <v>47</v>
      </c>
      <c r="S18999" t="s">
        <v>47</v>
      </c>
      <c r="T18999" t="s">
        <v>47</v>
      </c>
      <c r="U18999" t="s">
        <v>47</v>
      </c>
      <c r="V18999" t="s">
        <v>47</v>
      </c>
      <c r="W18999" t="s">
        <v>47</v>
      </c>
      <c r="X18999" t="s">
        <v>47</v>
      </c>
      <c r="Y18999" t="s">
        <v>47</v>
      </c>
      <c r="Z18999" t="s">
        <v>47</v>
      </c>
      <c r="AA18999" t="s">
        <v>47</v>
      </c>
      <c r="AB18999" t="s">
        <v>47</v>
      </c>
      <c r="AC18999" t="s">
        <v>47</v>
      </c>
      <c r="AD18999" t="s">
        <v>47</v>
      </c>
      <c r="AE18999" t="s">
        <v>145380</v>
      </c>
      <c r="AF18999" t="s">
        <v>47</v>
      </c>
      <c r="AG18999" t="s">
        <v>3005</v>
      </c>
      <c r="AH18999" t="s">
        <v>147002</v>
      </c>
      <c r="AI18999" t="s">
        <v>147003</v>
      </c>
      <c r="AJ18999" t="s">
        <v>147004</v>
      </c>
      <c r="AK18999" t="s">
        <v>146997</v>
      </c>
      <c r="AL18999" t="s">
        <v>147005</v>
      </c>
      <c r="AM18999" t="s">
        <v>147006</v>
      </c>
      <c r="AN18999" t="s">
        <v>147007</v>
      </c>
      <c r="AO18999" t="s">
        <v>147008</v>
      </c>
      <c r="AP18999" t="s">
        <v>147009</v>
      </c>
      <c r="AQ18999" t="s">
        <v>47</v>
      </c>
      <c r="AR18999" t="s">
        <v>147010</v>
      </c>
      <c r="AS18999" t="s">
        <v>147001</v>
      </c>
    </row>
    <row r="19000" spans="1:45" hidden="1" x14ac:dyDescent="0.3">
      <c r="A19000" s="1">
        <v>36464</v>
      </c>
      <c r="B19000" t="s">
        <v>145378</v>
      </c>
      <c r="C19000">
        <v>1</v>
      </c>
      <c r="D19000">
        <v>251</v>
      </c>
      <c r="E19000">
        <v>26</v>
      </c>
      <c r="F19000">
        <v>14</v>
      </c>
      <c r="G19000">
        <v>55</v>
      </c>
      <c r="H19000">
        <v>109</v>
      </c>
      <c r="I19000">
        <v>54</v>
      </c>
      <c r="J19000">
        <v>75</v>
      </c>
      <c r="K19000">
        <v>4</v>
      </c>
      <c r="L19000">
        <v>12</v>
      </c>
      <c r="M19000">
        <v>1999</v>
      </c>
      <c r="N19000" t="s">
        <v>146990</v>
      </c>
      <c r="O19000">
        <v>13733</v>
      </c>
      <c r="P19000" t="s">
        <v>47</v>
      </c>
      <c r="Q19000" t="s">
        <v>47</v>
      </c>
      <c r="R19000" t="s">
        <v>47</v>
      </c>
      <c r="S19000" t="s">
        <v>47</v>
      </c>
      <c r="T19000" t="s">
        <v>47</v>
      </c>
      <c r="U19000" t="s">
        <v>47</v>
      </c>
      <c r="V19000" t="s">
        <v>47</v>
      </c>
      <c r="W19000" t="s">
        <v>47</v>
      </c>
      <c r="X19000" t="s">
        <v>47</v>
      </c>
      <c r="Y19000" t="s">
        <v>47</v>
      </c>
      <c r="Z19000" t="s">
        <v>47</v>
      </c>
      <c r="AA19000" t="s">
        <v>47</v>
      </c>
      <c r="AB19000" t="s">
        <v>47</v>
      </c>
      <c r="AC19000" t="s">
        <v>47</v>
      </c>
      <c r="AD19000" t="s">
        <v>47</v>
      </c>
      <c r="AE19000" t="s">
        <v>145380</v>
      </c>
      <c r="AF19000" t="s">
        <v>47</v>
      </c>
      <c r="AG19000" t="s">
        <v>147011</v>
      </c>
      <c r="AH19000" t="s">
        <v>147012</v>
      </c>
      <c r="AI19000" t="s">
        <v>147013</v>
      </c>
      <c r="AJ19000" t="s">
        <v>147014</v>
      </c>
      <c r="AK19000" t="s">
        <v>147015</v>
      </c>
      <c r="AL19000" t="s">
        <v>147016</v>
      </c>
      <c r="AM19000" t="s">
        <v>147017</v>
      </c>
      <c r="AN19000" t="s">
        <v>147018</v>
      </c>
      <c r="AO19000" t="s">
        <v>147009</v>
      </c>
      <c r="AP19000" t="s">
        <v>147019</v>
      </c>
      <c r="AQ19000" t="s">
        <v>47</v>
      </c>
      <c r="AR19000" t="s">
        <v>147020</v>
      </c>
      <c r="AS19000" t="s">
        <v>147001</v>
      </c>
    </row>
    <row r="19001" spans="1:45" hidden="1" x14ac:dyDescent="0.3">
      <c r="A19001" s="1">
        <v>36433</v>
      </c>
      <c r="B19001" t="s">
        <v>145378</v>
      </c>
      <c r="C19001">
        <v>0</v>
      </c>
      <c r="D19001">
        <v>281</v>
      </c>
      <c r="E19001">
        <v>32</v>
      </c>
      <c r="F19001">
        <v>24</v>
      </c>
      <c r="G19001">
        <v>51</v>
      </c>
      <c r="H19001">
        <v>61</v>
      </c>
      <c r="I19001">
        <v>47</v>
      </c>
      <c r="J19001">
        <v>76</v>
      </c>
      <c r="K19001">
        <v>1</v>
      </c>
      <c r="L19001">
        <v>3</v>
      </c>
      <c r="M19001">
        <v>1999</v>
      </c>
      <c r="N19001" t="s">
        <v>146990</v>
      </c>
      <c r="O19001">
        <v>13807</v>
      </c>
      <c r="P19001" t="s">
        <v>47</v>
      </c>
      <c r="Q19001" t="s">
        <v>47</v>
      </c>
      <c r="R19001" t="s">
        <v>47</v>
      </c>
      <c r="S19001" t="s">
        <v>47</v>
      </c>
      <c r="T19001" t="s">
        <v>47</v>
      </c>
      <c r="U19001" t="s">
        <v>47</v>
      </c>
      <c r="V19001" t="s">
        <v>47</v>
      </c>
      <c r="W19001" t="s">
        <v>47</v>
      </c>
      <c r="X19001" t="s">
        <v>47</v>
      </c>
      <c r="Y19001" t="s">
        <v>47</v>
      </c>
      <c r="Z19001" t="s">
        <v>47</v>
      </c>
      <c r="AA19001" t="s">
        <v>47</v>
      </c>
      <c r="AB19001" t="s">
        <v>47</v>
      </c>
      <c r="AC19001" t="s">
        <v>47</v>
      </c>
      <c r="AD19001" t="s">
        <v>47</v>
      </c>
      <c r="AE19001" t="s">
        <v>145380</v>
      </c>
      <c r="AF19001" t="s">
        <v>47</v>
      </c>
      <c r="AG19001" t="s">
        <v>3005</v>
      </c>
      <c r="AH19001" t="s">
        <v>147021</v>
      </c>
      <c r="AI19001" t="s">
        <v>147022</v>
      </c>
      <c r="AJ19001" t="s">
        <v>147023</v>
      </c>
      <c r="AK19001" t="s">
        <v>147024</v>
      </c>
      <c r="AL19001" t="s">
        <v>147025</v>
      </c>
      <c r="AM19001" t="s">
        <v>147026</v>
      </c>
      <c r="AN19001" t="s">
        <v>147027</v>
      </c>
      <c r="AO19001" t="s">
        <v>147011</v>
      </c>
      <c r="AP19001" t="s">
        <v>147008</v>
      </c>
      <c r="AQ19001" t="s">
        <v>47</v>
      </c>
      <c r="AR19001" t="s">
        <v>147028</v>
      </c>
      <c r="AS19001" t="s">
        <v>147001</v>
      </c>
    </row>
    <row r="19002" spans="1:45" hidden="1" x14ac:dyDescent="0.3">
      <c r="A19002" s="1">
        <v>36403</v>
      </c>
      <c r="B19002" t="s">
        <v>145378</v>
      </c>
      <c r="C19002">
        <v>0</v>
      </c>
      <c r="D19002">
        <v>280</v>
      </c>
      <c r="E19002">
        <v>36</v>
      </c>
      <c r="F19002">
        <v>51</v>
      </c>
      <c r="G19002">
        <v>31</v>
      </c>
      <c r="H19002">
        <v>53</v>
      </c>
      <c r="I19002">
        <v>32</v>
      </c>
      <c r="J19002">
        <v>64</v>
      </c>
      <c r="K19002">
        <v>3</v>
      </c>
      <c r="L19002">
        <v>2</v>
      </c>
      <c r="M19002">
        <v>1999</v>
      </c>
      <c r="N19002" t="s">
        <v>146990</v>
      </c>
      <c r="O19002">
        <v>13760</v>
      </c>
      <c r="P19002" t="s">
        <v>47</v>
      </c>
      <c r="Q19002" t="s">
        <v>47</v>
      </c>
      <c r="R19002" t="s">
        <v>47</v>
      </c>
      <c r="S19002" t="s">
        <v>47</v>
      </c>
      <c r="T19002" t="s">
        <v>47</v>
      </c>
      <c r="U19002" t="s">
        <v>47</v>
      </c>
      <c r="V19002" t="s">
        <v>47</v>
      </c>
      <c r="W19002" t="s">
        <v>47</v>
      </c>
      <c r="X19002" t="s">
        <v>47</v>
      </c>
      <c r="Y19002" t="s">
        <v>47</v>
      </c>
      <c r="Z19002" t="s">
        <v>47</v>
      </c>
      <c r="AA19002" t="s">
        <v>47</v>
      </c>
      <c r="AB19002" t="s">
        <v>47</v>
      </c>
      <c r="AC19002" t="s">
        <v>47</v>
      </c>
      <c r="AD19002" t="s">
        <v>47</v>
      </c>
      <c r="AE19002" t="s">
        <v>145380</v>
      </c>
      <c r="AF19002" t="s">
        <v>47</v>
      </c>
      <c r="AG19002" t="s">
        <v>3005</v>
      </c>
      <c r="AH19002" t="s">
        <v>147029</v>
      </c>
      <c r="AI19002" t="s">
        <v>146997</v>
      </c>
      <c r="AJ19002" t="s">
        <v>147024</v>
      </c>
      <c r="AK19002" t="s">
        <v>146992</v>
      </c>
      <c r="AL19002" t="s">
        <v>147030</v>
      </c>
      <c r="AM19002" t="s">
        <v>147022</v>
      </c>
      <c r="AN19002" t="s">
        <v>147031</v>
      </c>
      <c r="AO19002" t="s">
        <v>147008</v>
      </c>
      <c r="AP19002" t="s">
        <v>147032</v>
      </c>
      <c r="AQ19002" t="s">
        <v>47</v>
      </c>
      <c r="AR19002" t="s">
        <v>147033</v>
      </c>
      <c r="AS19002" t="s">
        <v>147001</v>
      </c>
    </row>
    <row r="19003" spans="1:45" hidden="1" x14ac:dyDescent="0.3">
      <c r="A19003" s="1">
        <v>36372</v>
      </c>
      <c r="B19003" t="s">
        <v>145378</v>
      </c>
      <c r="C19003">
        <v>1</v>
      </c>
      <c r="D19003">
        <v>286</v>
      </c>
      <c r="E19003">
        <v>28</v>
      </c>
      <c r="F19003">
        <v>25</v>
      </c>
      <c r="G19003">
        <v>34</v>
      </c>
      <c r="H19003">
        <v>60</v>
      </c>
      <c r="I19003">
        <v>56</v>
      </c>
      <c r="J19003">
        <v>47</v>
      </c>
      <c r="K19003">
        <v>2</v>
      </c>
      <c r="L19003">
        <v>6</v>
      </c>
      <c r="M19003">
        <v>1999</v>
      </c>
      <c r="N19003" t="s">
        <v>146990</v>
      </c>
      <c r="O19003">
        <v>13713</v>
      </c>
      <c r="P19003" t="s">
        <v>47</v>
      </c>
      <c r="Q19003" t="s">
        <v>47</v>
      </c>
      <c r="R19003" t="s">
        <v>47</v>
      </c>
      <c r="S19003" t="s">
        <v>47</v>
      </c>
      <c r="T19003" t="s">
        <v>47</v>
      </c>
      <c r="U19003" t="s">
        <v>47</v>
      </c>
      <c r="V19003" t="s">
        <v>47</v>
      </c>
      <c r="W19003" t="s">
        <v>47</v>
      </c>
      <c r="X19003" t="s">
        <v>47</v>
      </c>
      <c r="Y19003" t="s">
        <v>47</v>
      </c>
      <c r="Z19003" t="s">
        <v>47</v>
      </c>
      <c r="AA19003" t="s">
        <v>47</v>
      </c>
      <c r="AB19003" t="s">
        <v>47</v>
      </c>
      <c r="AC19003" t="s">
        <v>47</v>
      </c>
      <c r="AD19003" t="s">
        <v>47</v>
      </c>
      <c r="AE19003" t="s">
        <v>145380</v>
      </c>
      <c r="AF19003" t="s">
        <v>47</v>
      </c>
      <c r="AG19003" t="s">
        <v>147011</v>
      </c>
      <c r="AH19003" t="s">
        <v>147034</v>
      </c>
      <c r="AI19003" t="s">
        <v>147035</v>
      </c>
      <c r="AJ19003" t="s">
        <v>147003</v>
      </c>
      <c r="AK19003" t="s">
        <v>147036</v>
      </c>
      <c r="AL19003" t="s">
        <v>147037</v>
      </c>
      <c r="AM19003" t="s">
        <v>147038</v>
      </c>
      <c r="AN19003" t="s">
        <v>147026</v>
      </c>
      <c r="AO19003" t="s">
        <v>147032</v>
      </c>
      <c r="AP19003" t="s">
        <v>146998</v>
      </c>
      <c r="AQ19003" t="s">
        <v>47</v>
      </c>
      <c r="AR19003" t="s">
        <v>147039</v>
      </c>
      <c r="AS19003" t="s">
        <v>147001</v>
      </c>
    </row>
    <row r="19004" spans="1:45" hidden="1" x14ac:dyDescent="0.3">
      <c r="A19004" s="1">
        <v>36341</v>
      </c>
      <c r="B19004" t="s">
        <v>145378</v>
      </c>
      <c r="C19004">
        <v>1</v>
      </c>
      <c r="D19004">
        <v>332</v>
      </c>
      <c r="E19004">
        <v>23</v>
      </c>
      <c r="F19004">
        <v>14</v>
      </c>
      <c r="G19004">
        <v>56</v>
      </c>
      <c r="H19004">
        <v>79</v>
      </c>
      <c r="I19004">
        <v>53</v>
      </c>
      <c r="J19004">
        <v>80</v>
      </c>
      <c r="K19004">
        <v>6</v>
      </c>
      <c r="L19004">
        <v>5</v>
      </c>
      <c r="M19004">
        <v>1999</v>
      </c>
      <c r="N19004" t="s">
        <v>146990</v>
      </c>
      <c r="O19004">
        <v>13667</v>
      </c>
      <c r="P19004" t="s">
        <v>47</v>
      </c>
      <c r="Q19004" t="s">
        <v>47</v>
      </c>
      <c r="R19004" t="s">
        <v>47</v>
      </c>
      <c r="S19004" t="s">
        <v>47</v>
      </c>
      <c r="T19004" t="s">
        <v>47</v>
      </c>
      <c r="U19004" t="s">
        <v>47</v>
      </c>
      <c r="V19004" t="s">
        <v>47</v>
      </c>
      <c r="W19004" t="s">
        <v>47</v>
      </c>
      <c r="X19004" t="s">
        <v>47</v>
      </c>
      <c r="Y19004" t="s">
        <v>47</v>
      </c>
      <c r="Z19004" t="s">
        <v>47</v>
      </c>
      <c r="AA19004" t="s">
        <v>47</v>
      </c>
      <c r="AB19004" t="s">
        <v>47</v>
      </c>
      <c r="AC19004" t="s">
        <v>47</v>
      </c>
      <c r="AD19004" t="s">
        <v>47</v>
      </c>
      <c r="AE19004" t="s">
        <v>145380</v>
      </c>
      <c r="AF19004" t="s">
        <v>47</v>
      </c>
      <c r="AG19004" t="s">
        <v>147011</v>
      </c>
      <c r="AH19004" t="s">
        <v>147040</v>
      </c>
      <c r="AI19004" t="s">
        <v>147041</v>
      </c>
      <c r="AJ19004" t="s">
        <v>147014</v>
      </c>
      <c r="AK19004" t="s">
        <v>147038</v>
      </c>
      <c r="AL19004" t="s">
        <v>120463</v>
      </c>
      <c r="AM19004" t="s">
        <v>147030</v>
      </c>
      <c r="AN19004" t="s">
        <v>146995</v>
      </c>
      <c r="AO19004" t="s">
        <v>146998</v>
      </c>
      <c r="AP19004" t="s">
        <v>147042</v>
      </c>
      <c r="AQ19004" t="s">
        <v>47</v>
      </c>
      <c r="AR19004" t="s">
        <v>147043</v>
      </c>
      <c r="AS19004" t="s">
        <v>147001</v>
      </c>
    </row>
    <row r="19005" spans="1:45" hidden="1" x14ac:dyDescent="0.3">
      <c r="A19005" s="1">
        <v>36311</v>
      </c>
      <c r="B19005" t="s">
        <v>145378</v>
      </c>
      <c r="C19005">
        <v>2</v>
      </c>
      <c r="D19005">
        <v>280</v>
      </c>
      <c r="E19005">
        <v>24</v>
      </c>
      <c r="F19005">
        <v>11</v>
      </c>
      <c r="G19005">
        <v>33</v>
      </c>
      <c r="H19005">
        <v>52</v>
      </c>
      <c r="I19005">
        <v>44</v>
      </c>
      <c r="J19005">
        <v>106</v>
      </c>
      <c r="K19005">
        <v>6</v>
      </c>
      <c r="L19005">
        <v>2</v>
      </c>
      <c r="M19005">
        <v>1999</v>
      </c>
      <c r="N19005" t="s">
        <v>146990</v>
      </c>
      <c r="O19005">
        <v>13900</v>
      </c>
      <c r="P19005" t="s">
        <v>47</v>
      </c>
      <c r="Q19005" t="s">
        <v>47</v>
      </c>
      <c r="R19005" t="s">
        <v>47</v>
      </c>
      <c r="S19005" t="s">
        <v>47</v>
      </c>
      <c r="T19005" t="s">
        <v>47</v>
      </c>
      <c r="U19005" t="s">
        <v>47</v>
      </c>
      <c r="V19005" t="s">
        <v>47</v>
      </c>
      <c r="W19005" t="s">
        <v>47</v>
      </c>
      <c r="X19005" t="s">
        <v>47</v>
      </c>
      <c r="Y19005" t="s">
        <v>47</v>
      </c>
      <c r="Z19005" t="s">
        <v>47</v>
      </c>
      <c r="AA19005" t="s">
        <v>47</v>
      </c>
      <c r="AB19005" t="s">
        <v>47</v>
      </c>
      <c r="AC19005" t="s">
        <v>47</v>
      </c>
      <c r="AD19005" t="s">
        <v>47</v>
      </c>
      <c r="AE19005" t="s">
        <v>145380</v>
      </c>
      <c r="AF19005" t="s">
        <v>47</v>
      </c>
      <c r="AG19005" t="s">
        <v>147032</v>
      </c>
      <c r="AH19005" t="s">
        <v>147029</v>
      </c>
      <c r="AI19005" t="s">
        <v>147023</v>
      </c>
      <c r="AJ19005" t="s">
        <v>147044</v>
      </c>
      <c r="AK19005" t="s">
        <v>147045</v>
      </c>
      <c r="AL19005" t="s">
        <v>147006</v>
      </c>
      <c r="AM19005" t="s">
        <v>147046</v>
      </c>
      <c r="AN19005" t="s">
        <v>147047</v>
      </c>
      <c r="AO19005" t="s">
        <v>146998</v>
      </c>
      <c r="AP19005" t="s">
        <v>147032</v>
      </c>
      <c r="AQ19005" t="s">
        <v>47</v>
      </c>
      <c r="AR19005" t="s">
        <v>147048</v>
      </c>
      <c r="AS19005" t="s">
        <v>147001</v>
      </c>
    </row>
    <row r="19006" spans="1:45" hidden="1" x14ac:dyDescent="0.3">
      <c r="A19006" s="1">
        <v>36280</v>
      </c>
      <c r="B19006" t="s">
        <v>145378</v>
      </c>
      <c r="C19006">
        <v>0</v>
      </c>
      <c r="D19006">
        <v>319</v>
      </c>
      <c r="E19006">
        <v>45</v>
      </c>
      <c r="F19006">
        <v>42</v>
      </c>
      <c r="G19006">
        <v>30</v>
      </c>
      <c r="H19006">
        <v>69</v>
      </c>
      <c r="I19006">
        <v>50</v>
      </c>
      <c r="J19006">
        <v>89</v>
      </c>
      <c r="K19006">
        <v>3</v>
      </c>
      <c r="L19006">
        <v>4</v>
      </c>
      <c r="M19006">
        <v>1999</v>
      </c>
      <c r="N19006" t="s">
        <v>146990</v>
      </c>
      <c r="O19006">
        <v>14138</v>
      </c>
      <c r="P19006" t="s">
        <v>47</v>
      </c>
      <c r="Q19006" t="s">
        <v>47</v>
      </c>
      <c r="R19006" t="s">
        <v>47</v>
      </c>
      <c r="S19006" t="s">
        <v>47</v>
      </c>
      <c r="T19006" t="s">
        <v>47</v>
      </c>
      <c r="U19006" t="s">
        <v>47</v>
      </c>
      <c r="V19006" t="s">
        <v>47</v>
      </c>
      <c r="W19006" t="s">
        <v>47</v>
      </c>
      <c r="X19006" t="s">
        <v>47</v>
      </c>
      <c r="Y19006" t="s">
        <v>47</v>
      </c>
      <c r="Z19006" t="s">
        <v>47</v>
      </c>
      <c r="AA19006" t="s">
        <v>47</v>
      </c>
      <c r="AB19006" t="s">
        <v>47</v>
      </c>
      <c r="AC19006" t="s">
        <v>47</v>
      </c>
      <c r="AD19006" t="s">
        <v>47</v>
      </c>
      <c r="AE19006" t="s">
        <v>145380</v>
      </c>
      <c r="AF19006" t="s">
        <v>47</v>
      </c>
      <c r="AG19006" t="s">
        <v>3005</v>
      </c>
      <c r="AH19006" t="s">
        <v>147049</v>
      </c>
      <c r="AI19006" t="s">
        <v>147050</v>
      </c>
      <c r="AJ19006" t="s">
        <v>147051</v>
      </c>
      <c r="AK19006" t="s">
        <v>147052</v>
      </c>
      <c r="AL19006" t="s">
        <v>147053</v>
      </c>
      <c r="AM19006" t="s">
        <v>147054</v>
      </c>
      <c r="AN19006" t="s">
        <v>147055</v>
      </c>
      <c r="AO19006" t="s">
        <v>147008</v>
      </c>
      <c r="AP19006" t="s">
        <v>147009</v>
      </c>
      <c r="AQ19006" t="s">
        <v>47</v>
      </c>
      <c r="AR19006" t="s">
        <v>147056</v>
      </c>
      <c r="AS19006" t="s">
        <v>147001</v>
      </c>
    </row>
    <row r="19007" spans="1:45" hidden="1" x14ac:dyDescent="0.3">
      <c r="A19007" s="1">
        <v>36250</v>
      </c>
      <c r="B19007" t="s">
        <v>145378</v>
      </c>
      <c r="C19007">
        <v>1</v>
      </c>
      <c r="D19007">
        <v>332</v>
      </c>
      <c r="E19007">
        <v>32</v>
      </c>
      <c r="F19007">
        <v>9</v>
      </c>
      <c r="G19007">
        <v>28</v>
      </c>
      <c r="H19007">
        <v>49</v>
      </c>
      <c r="I19007">
        <v>34</v>
      </c>
      <c r="J19007">
        <v>45</v>
      </c>
      <c r="K19007">
        <v>2</v>
      </c>
      <c r="L19007">
        <v>8</v>
      </c>
      <c r="M19007">
        <v>1999</v>
      </c>
      <c r="N19007" t="s">
        <v>146990</v>
      </c>
      <c r="O19007">
        <v>14380</v>
      </c>
      <c r="P19007" t="s">
        <v>47</v>
      </c>
      <c r="Q19007" t="s">
        <v>47</v>
      </c>
      <c r="R19007" t="s">
        <v>47</v>
      </c>
      <c r="S19007" t="s">
        <v>47</v>
      </c>
      <c r="T19007" t="s">
        <v>47</v>
      </c>
      <c r="U19007" t="s">
        <v>47</v>
      </c>
      <c r="V19007" t="s">
        <v>47</v>
      </c>
      <c r="W19007" t="s">
        <v>47</v>
      </c>
      <c r="X19007" t="s">
        <v>47</v>
      </c>
      <c r="Y19007" t="s">
        <v>47</v>
      </c>
      <c r="Z19007" t="s">
        <v>47</v>
      </c>
      <c r="AA19007" t="s">
        <v>47</v>
      </c>
      <c r="AB19007" t="s">
        <v>47</v>
      </c>
      <c r="AC19007" t="s">
        <v>47</v>
      </c>
      <c r="AD19007" t="s">
        <v>47</v>
      </c>
      <c r="AE19007" t="s">
        <v>145380</v>
      </c>
      <c r="AF19007" t="s">
        <v>47</v>
      </c>
      <c r="AG19007" t="s">
        <v>147011</v>
      </c>
      <c r="AH19007" t="s">
        <v>147040</v>
      </c>
      <c r="AI19007" t="s">
        <v>147022</v>
      </c>
      <c r="AJ19007" t="s">
        <v>147057</v>
      </c>
      <c r="AK19007" t="s">
        <v>147035</v>
      </c>
      <c r="AL19007" t="s">
        <v>147058</v>
      </c>
      <c r="AM19007" t="s">
        <v>147036</v>
      </c>
      <c r="AN19007" t="s">
        <v>147050</v>
      </c>
      <c r="AO19007" t="s">
        <v>147032</v>
      </c>
      <c r="AP19007" t="s">
        <v>147059</v>
      </c>
      <c r="AQ19007" t="s">
        <v>47</v>
      </c>
      <c r="AR19007" t="s">
        <v>147060</v>
      </c>
      <c r="AS19007" t="s">
        <v>147001</v>
      </c>
    </row>
    <row r="19008" spans="1:45" hidden="1" x14ac:dyDescent="0.3">
      <c r="A19008" s="1">
        <v>36219</v>
      </c>
      <c r="B19008" t="s">
        <v>145378</v>
      </c>
      <c r="C19008">
        <v>6</v>
      </c>
      <c r="D19008">
        <v>244</v>
      </c>
      <c r="E19008">
        <v>27</v>
      </c>
      <c r="F19008">
        <v>3</v>
      </c>
      <c r="G19008">
        <v>28</v>
      </c>
      <c r="H19008">
        <v>63</v>
      </c>
      <c r="I19008">
        <v>32</v>
      </c>
      <c r="J19008">
        <v>31</v>
      </c>
      <c r="K19008">
        <v>2</v>
      </c>
      <c r="L19008">
        <v>2</v>
      </c>
      <c r="M19008">
        <v>1999</v>
      </c>
      <c r="N19008" t="s">
        <v>146990</v>
      </c>
      <c r="O19008">
        <v>14380</v>
      </c>
      <c r="P19008" t="s">
        <v>47</v>
      </c>
      <c r="Q19008" t="s">
        <v>47</v>
      </c>
      <c r="R19008" t="s">
        <v>47</v>
      </c>
      <c r="S19008" t="s">
        <v>47</v>
      </c>
      <c r="T19008" t="s">
        <v>47</v>
      </c>
      <c r="U19008" t="s">
        <v>47</v>
      </c>
      <c r="V19008" t="s">
        <v>47</v>
      </c>
      <c r="W19008" t="s">
        <v>47</v>
      </c>
      <c r="X19008" t="s">
        <v>47</v>
      </c>
      <c r="Y19008" t="s">
        <v>47</v>
      </c>
      <c r="Z19008" t="s">
        <v>47</v>
      </c>
      <c r="AA19008" t="s">
        <v>47</v>
      </c>
      <c r="AB19008" t="s">
        <v>47</v>
      </c>
      <c r="AC19008" t="s">
        <v>47</v>
      </c>
      <c r="AD19008" t="s">
        <v>47</v>
      </c>
      <c r="AE19008" t="s">
        <v>145380</v>
      </c>
      <c r="AF19008" t="s">
        <v>47</v>
      </c>
      <c r="AG19008" t="s">
        <v>146998</v>
      </c>
      <c r="AH19008" t="s">
        <v>147061</v>
      </c>
      <c r="AI19008" t="s">
        <v>147062</v>
      </c>
      <c r="AJ19008" t="s">
        <v>147008</v>
      </c>
      <c r="AK19008" t="s">
        <v>147035</v>
      </c>
      <c r="AL19008" t="s">
        <v>147063</v>
      </c>
      <c r="AM19008" t="s">
        <v>147022</v>
      </c>
      <c r="AN19008" t="s">
        <v>146992</v>
      </c>
      <c r="AO19008" t="s">
        <v>147032</v>
      </c>
      <c r="AP19008" t="s">
        <v>147032</v>
      </c>
      <c r="AQ19008" t="s">
        <v>47</v>
      </c>
      <c r="AR19008" t="s">
        <v>147060</v>
      </c>
      <c r="AS19008" t="s">
        <v>147001</v>
      </c>
    </row>
    <row r="19009" spans="1:45" hidden="1" x14ac:dyDescent="0.3">
      <c r="A19009" s="1">
        <v>36191</v>
      </c>
      <c r="B19009" t="s">
        <v>145378</v>
      </c>
      <c r="C19009">
        <v>0</v>
      </c>
      <c r="D19009">
        <v>234</v>
      </c>
      <c r="E19009">
        <v>35</v>
      </c>
      <c r="F19009">
        <v>12</v>
      </c>
      <c r="G19009">
        <v>34</v>
      </c>
      <c r="H19009">
        <v>56</v>
      </c>
      <c r="I19009">
        <v>27</v>
      </c>
      <c r="J19009">
        <v>55</v>
      </c>
      <c r="K19009">
        <v>2</v>
      </c>
      <c r="L19009">
        <v>2</v>
      </c>
      <c r="M19009">
        <v>1999</v>
      </c>
      <c r="N19009" t="s">
        <v>146990</v>
      </c>
      <c r="O19009">
        <v>14380</v>
      </c>
      <c r="P19009" t="s">
        <v>47</v>
      </c>
      <c r="Q19009" t="s">
        <v>47</v>
      </c>
      <c r="R19009" t="s">
        <v>47</v>
      </c>
      <c r="S19009" t="s">
        <v>47</v>
      </c>
      <c r="T19009" t="s">
        <v>47</v>
      </c>
      <c r="U19009" t="s">
        <v>47</v>
      </c>
      <c r="V19009" t="s">
        <v>47</v>
      </c>
      <c r="W19009" t="s">
        <v>47</v>
      </c>
      <c r="X19009" t="s">
        <v>47</v>
      </c>
      <c r="Y19009" t="s">
        <v>47</v>
      </c>
      <c r="Z19009" t="s">
        <v>47</v>
      </c>
      <c r="AA19009" t="s">
        <v>47</v>
      </c>
      <c r="AB19009" t="s">
        <v>47</v>
      </c>
      <c r="AC19009" t="s">
        <v>47</v>
      </c>
      <c r="AD19009" t="s">
        <v>47</v>
      </c>
      <c r="AE19009" t="s">
        <v>145380</v>
      </c>
      <c r="AF19009" t="s">
        <v>47</v>
      </c>
      <c r="AG19009" t="s">
        <v>3005</v>
      </c>
      <c r="AH19009" t="s">
        <v>147064</v>
      </c>
      <c r="AI19009" t="s">
        <v>147065</v>
      </c>
      <c r="AJ19009" t="s">
        <v>147019</v>
      </c>
      <c r="AK19009" t="s">
        <v>147036</v>
      </c>
      <c r="AL19009" t="s">
        <v>147038</v>
      </c>
      <c r="AM19009" t="s">
        <v>147062</v>
      </c>
      <c r="AN19009" t="s">
        <v>147015</v>
      </c>
      <c r="AO19009" t="s">
        <v>147032</v>
      </c>
      <c r="AP19009" t="s">
        <v>147032</v>
      </c>
      <c r="AQ19009" t="s">
        <v>47</v>
      </c>
      <c r="AR19009" t="s">
        <v>147060</v>
      </c>
      <c r="AS19009" t="s">
        <v>147001</v>
      </c>
    </row>
    <row r="19010" spans="1:45" hidden="1" x14ac:dyDescent="0.3">
      <c r="A19010" s="1">
        <v>44196</v>
      </c>
      <c r="B19010" t="s">
        <v>147066</v>
      </c>
      <c r="C19010">
        <v>2</v>
      </c>
      <c r="D19010">
        <v>502</v>
      </c>
      <c r="E19010">
        <v>96</v>
      </c>
      <c r="F19010">
        <v>44</v>
      </c>
      <c r="G19010">
        <v>150</v>
      </c>
      <c r="H19010">
        <v>101</v>
      </c>
      <c r="I19010">
        <v>183</v>
      </c>
      <c r="J19010">
        <v>242</v>
      </c>
      <c r="K19010">
        <v>1</v>
      </c>
      <c r="L19010">
        <v>7</v>
      </c>
      <c r="M19010">
        <v>2020</v>
      </c>
      <c r="N19010" t="s">
        <v>147067</v>
      </c>
      <c r="O19010">
        <v>45010</v>
      </c>
      <c r="P19010" t="s">
        <v>17168</v>
      </c>
      <c r="Q19010" t="s">
        <v>12988</v>
      </c>
      <c r="R19010" t="s">
        <v>3796</v>
      </c>
      <c r="S19010" t="s">
        <v>13226</v>
      </c>
      <c r="T19010" t="s">
        <v>7707</v>
      </c>
      <c r="U19010" t="s">
        <v>17246</v>
      </c>
      <c r="V19010" t="s">
        <v>47</v>
      </c>
      <c r="W19010" t="s">
        <v>19069</v>
      </c>
      <c r="X19010" t="s">
        <v>47</v>
      </c>
      <c r="Y19010" t="s">
        <v>47</v>
      </c>
      <c r="Z19010" t="s">
        <v>47</v>
      </c>
      <c r="AA19010" t="s">
        <v>47</v>
      </c>
      <c r="AB19010" t="s">
        <v>47</v>
      </c>
      <c r="AC19010" t="s">
        <v>47</v>
      </c>
      <c r="AD19010" t="s">
        <v>42688</v>
      </c>
      <c r="AE19010" t="s">
        <v>147068</v>
      </c>
      <c r="AF19010" t="s">
        <v>47</v>
      </c>
      <c r="AG19010" t="s">
        <v>147069</v>
      </c>
      <c r="AH19010" t="s">
        <v>147070</v>
      </c>
      <c r="AI19010" t="s">
        <v>147071</v>
      </c>
      <c r="AJ19010" t="s">
        <v>147072</v>
      </c>
      <c r="AK19010" t="s">
        <v>147073</v>
      </c>
      <c r="AL19010" t="s">
        <v>147074</v>
      </c>
      <c r="AM19010" t="s">
        <v>147075</v>
      </c>
      <c r="AN19010" t="s">
        <v>147076</v>
      </c>
      <c r="AO19010" t="s">
        <v>147077</v>
      </c>
      <c r="AP19010" t="s">
        <v>147078</v>
      </c>
      <c r="AQ19010" t="s">
        <v>47</v>
      </c>
      <c r="AR19010" t="s">
        <v>147079</v>
      </c>
      <c r="AS19010" t="s">
        <v>147080</v>
      </c>
    </row>
    <row r="19011" spans="1:45" hidden="1" x14ac:dyDescent="0.3">
      <c r="A19011" s="1">
        <v>44165</v>
      </c>
      <c r="B19011" t="s">
        <v>147066</v>
      </c>
      <c r="C19011">
        <v>0</v>
      </c>
      <c r="D19011">
        <v>461</v>
      </c>
      <c r="E19011">
        <v>70</v>
      </c>
      <c r="F19011">
        <v>38</v>
      </c>
      <c r="G19011">
        <v>130</v>
      </c>
      <c r="H19011">
        <v>132</v>
      </c>
      <c r="I19011">
        <v>182</v>
      </c>
      <c r="J19011">
        <v>251</v>
      </c>
      <c r="K19011">
        <v>2</v>
      </c>
      <c r="L19011">
        <v>6</v>
      </c>
      <c r="M19011">
        <v>2020</v>
      </c>
      <c r="N19011" t="s">
        <v>147067</v>
      </c>
      <c r="O19011">
        <v>45132</v>
      </c>
      <c r="P19011" t="s">
        <v>17168</v>
      </c>
      <c r="Q19011" t="s">
        <v>12988</v>
      </c>
      <c r="R19011" t="s">
        <v>3796</v>
      </c>
      <c r="S19011" t="s">
        <v>13226</v>
      </c>
      <c r="T19011" t="s">
        <v>7707</v>
      </c>
      <c r="U19011" t="s">
        <v>17246</v>
      </c>
      <c r="V19011" t="s">
        <v>47</v>
      </c>
      <c r="W19011" t="s">
        <v>19069</v>
      </c>
      <c r="X19011" t="s">
        <v>47</v>
      </c>
      <c r="Y19011" t="s">
        <v>47</v>
      </c>
      <c r="Z19011" t="s">
        <v>47</v>
      </c>
      <c r="AA19011" t="s">
        <v>47</v>
      </c>
      <c r="AB19011" t="s">
        <v>47</v>
      </c>
      <c r="AC19011" t="s">
        <v>47</v>
      </c>
      <c r="AD19011" t="s">
        <v>42688</v>
      </c>
      <c r="AE19011" t="s">
        <v>147068</v>
      </c>
      <c r="AF19011" t="s">
        <v>47</v>
      </c>
      <c r="AG19011" t="s">
        <v>3005</v>
      </c>
      <c r="AH19011" t="s">
        <v>147081</v>
      </c>
      <c r="AI19011" t="s">
        <v>147082</v>
      </c>
      <c r="AJ19011" t="s">
        <v>147083</v>
      </c>
      <c r="AK19011" t="s">
        <v>147084</v>
      </c>
      <c r="AL19011" t="s">
        <v>147085</v>
      </c>
      <c r="AM19011" t="s">
        <v>147086</v>
      </c>
      <c r="AN19011" t="s">
        <v>147087</v>
      </c>
      <c r="AO19011" t="s">
        <v>147069</v>
      </c>
      <c r="AP19011" t="s">
        <v>147088</v>
      </c>
      <c r="AQ19011" t="s">
        <v>47</v>
      </c>
      <c r="AR19011" t="s">
        <v>147089</v>
      </c>
      <c r="AS19011" t="s">
        <v>147080</v>
      </c>
    </row>
    <row r="19012" spans="1:45" hidden="1" x14ac:dyDescent="0.3">
      <c r="A19012" s="1">
        <v>44135</v>
      </c>
      <c r="B19012" t="s">
        <v>147066</v>
      </c>
      <c r="C19012">
        <v>18</v>
      </c>
      <c r="D19012">
        <v>583</v>
      </c>
      <c r="E19012">
        <v>139</v>
      </c>
      <c r="F19012">
        <v>51</v>
      </c>
      <c r="G19012">
        <v>181</v>
      </c>
      <c r="H19012">
        <v>111</v>
      </c>
      <c r="I19012">
        <v>207</v>
      </c>
      <c r="J19012">
        <v>240</v>
      </c>
      <c r="K19012">
        <v>5</v>
      </c>
      <c r="L19012">
        <v>3</v>
      </c>
      <c r="M19012">
        <v>2020</v>
      </c>
      <c r="N19012" t="s">
        <v>147067</v>
      </c>
      <c r="O19012">
        <v>45256</v>
      </c>
      <c r="P19012" t="s">
        <v>17168</v>
      </c>
      <c r="Q19012" t="s">
        <v>12988</v>
      </c>
      <c r="R19012" t="s">
        <v>3796</v>
      </c>
      <c r="S19012" t="s">
        <v>13226</v>
      </c>
      <c r="T19012" t="s">
        <v>7707</v>
      </c>
      <c r="U19012" t="s">
        <v>17246</v>
      </c>
      <c r="V19012" t="s">
        <v>47</v>
      </c>
      <c r="W19012" t="s">
        <v>19069</v>
      </c>
      <c r="X19012" t="s">
        <v>47</v>
      </c>
      <c r="Y19012" t="s">
        <v>47</v>
      </c>
      <c r="Z19012" t="s">
        <v>47</v>
      </c>
      <c r="AA19012" t="s">
        <v>47</v>
      </c>
      <c r="AB19012" t="s">
        <v>47</v>
      </c>
      <c r="AC19012" t="s">
        <v>47</v>
      </c>
      <c r="AD19012" t="s">
        <v>42688</v>
      </c>
      <c r="AE19012" t="s">
        <v>147068</v>
      </c>
      <c r="AF19012" t="s">
        <v>47</v>
      </c>
      <c r="AG19012" t="s">
        <v>147090</v>
      </c>
      <c r="AH19012" t="s">
        <v>147091</v>
      </c>
      <c r="AI19012" t="s">
        <v>147092</v>
      </c>
      <c r="AJ19012" t="s">
        <v>147093</v>
      </c>
      <c r="AK19012" t="s">
        <v>147094</v>
      </c>
      <c r="AL19012" t="s">
        <v>147095</v>
      </c>
      <c r="AM19012" t="s">
        <v>147096</v>
      </c>
      <c r="AN19012" t="s">
        <v>147097</v>
      </c>
      <c r="AO19012" t="s">
        <v>147098</v>
      </c>
      <c r="AP19012" t="s">
        <v>147099</v>
      </c>
      <c r="AQ19012" t="s">
        <v>47</v>
      </c>
      <c r="AR19012" t="s">
        <v>147100</v>
      </c>
      <c r="AS19012" t="s">
        <v>147080</v>
      </c>
    </row>
    <row r="19013" spans="1:45" hidden="1" x14ac:dyDescent="0.3">
      <c r="A19013" s="1">
        <v>44104</v>
      </c>
      <c r="B19013" t="s">
        <v>147066</v>
      </c>
      <c r="C19013">
        <v>1</v>
      </c>
      <c r="D19013">
        <v>582</v>
      </c>
      <c r="E19013">
        <v>89</v>
      </c>
      <c r="F19013">
        <v>41</v>
      </c>
      <c r="G19013">
        <v>122</v>
      </c>
      <c r="H19013">
        <v>122</v>
      </c>
      <c r="I19013">
        <v>182</v>
      </c>
      <c r="J19013">
        <v>228</v>
      </c>
      <c r="K19013">
        <v>1</v>
      </c>
      <c r="L19013">
        <v>2</v>
      </c>
      <c r="M19013">
        <v>2020</v>
      </c>
      <c r="N19013" t="s">
        <v>147067</v>
      </c>
      <c r="O19013">
        <v>45380</v>
      </c>
      <c r="P19013" t="s">
        <v>17168</v>
      </c>
      <c r="Q19013" t="s">
        <v>12988</v>
      </c>
      <c r="R19013" t="s">
        <v>3796</v>
      </c>
      <c r="S19013" t="s">
        <v>13226</v>
      </c>
      <c r="T19013" t="s">
        <v>7707</v>
      </c>
      <c r="U19013" t="s">
        <v>17246</v>
      </c>
      <c r="V19013" t="s">
        <v>47</v>
      </c>
      <c r="W19013" t="s">
        <v>19069</v>
      </c>
      <c r="X19013" t="s">
        <v>47</v>
      </c>
      <c r="Y19013" t="s">
        <v>47</v>
      </c>
      <c r="Z19013" t="s">
        <v>47</v>
      </c>
      <c r="AA19013" t="s">
        <v>47</v>
      </c>
      <c r="AB19013" t="s">
        <v>47</v>
      </c>
      <c r="AC19013" t="s">
        <v>47</v>
      </c>
      <c r="AD19013" t="s">
        <v>42688</v>
      </c>
      <c r="AE19013" t="s">
        <v>147068</v>
      </c>
      <c r="AF19013" t="s">
        <v>47</v>
      </c>
      <c r="AG19013" t="s">
        <v>147077</v>
      </c>
      <c r="AH19013" t="s">
        <v>147101</v>
      </c>
      <c r="AI19013" t="s">
        <v>147102</v>
      </c>
      <c r="AJ19013" t="s">
        <v>147103</v>
      </c>
      <c r="AK19013" t="s">
        <v>147104</v>
      </c>
      <c r="AL19013" t="s">
        <v>147104</v>
      </c>
      <c r="AM19013" t="s">
        <v>147086</v>
      </c>
      <c r="AN19013" t="s">
        <v>147105</v>
      </c>
      <c r="AO19013" t="s">
        <v>147077</v>
      </c>
      <c r="AP19013" t="s">
        <v>147069</v>
      </c>
      <c r="AQ19013" t="s">
        <v>47</v>
      </c>
      <c r="AR19013" t="s">
        <v>147106</v>
      </c>
      <c r="AS19013" t="s">
        <v>147080</v>
      </c>
    </row>
    <row r="19014" spans="1:45" hidden="1" x14ac:dyDescent="0.3">
      <c r="A19014" s="1">
        <v>44074</v>
      </c>
      <c r="B19014" t="s">
        <v>147066</v>
      </c>
      <c r="C19014">
        <v>2</v>
      </c>
      <c r="D19014">
        <v>641</v>
      </c>
      <c r="E19014">
        <v>119</v>
      </c>
      <c r="F19014">
        <v>53</v>
      </c>
      <c r="G19014">
        <v>48</v>
      </c>
      <c r="H19014">
        <v>139</v>
      </c>
      <c r="I19014">
        <v>207</v>
      </c>
      <c r="J19014">
        <v>243</v>
      </c>
      <c r="K19014">
        <v>2</v>
      </c>
      <c r="L19014">
        <v>3</v>
      </c>
      <c r="M19014">
        <v>2020</v>
      </c>
      <c r="N19014" t="s">
        <v>147067</v>
      </c>
      <c r="O19014">
        <v>45105</v>
      </c>
      <c r="P19014" t="s">
        <v>17168</v>
      </c>
      <c r="Q19014" t="s">
        <v>12988</v>
      </c>
      <c r="R19014" t="s">
        <v>3796</v>
      </c>
      <c r="S19014" t="s">
        <v>13226</v>
      </c>
      <c r="T19014" t="s">
        <v>7707</v>
      </c>
      <c r="U19014" t="s">
        <v>17246</v>
      </c>
      <c r="V19014" t="s">
        <v>47</v>
      </c>
      <c r="W19014" t="s">
        <v>19069</v>
      </c>
      <c r="X19014" t="s">
        <v>47</v>
      </c>
      <c r="Y19014" t="s">
        <v>47</v>
      </c>
      <c r="Z19014" t="s">
        <v>47</v>
      </c>
      <c r="AA19014" t="s">
        <v>47</v>
      </c>
      <c r="AB19014" t="s">
        <v>47</v>
      </c>
      <c r="AC19014" t="s">
        <v>47</v>
      </c>
      <c r="AD19014" t="s">
        <v>42688</v>
      </c>
      <c r="AE19014" t="s">
        <v>147068</v>
      </c>
      <c r="AF19014" t="s">
        <v>47</v>
      </c>
      <c r="AG19014" t="s">
        <v>147069</v>
      </c>
      <c r="AH19014" t="s">
        <v>147107</v>
      </c>
      <c r="AI19014" t="s">
        <v>147108</v>
      </c>
      <c r="AJ19014" t="s">
        <v>147109</v>
      </c>
      <c r="AK19014" t="s">
        <v>147110</v>
      </c>
      <c r="AL19014" t="s">
        <v>147092</v>
      </c>
      <c r="AM19014" t="s">
        <v>147096</v>
      </c>
      <c r="AN19014" t="s">
        <v>147111</v>
      </c>
      <c r="AO19014" t="s">
        <v>147069</v>
      </c>
      <c r="AP19014" t="s">
        <v>147099</v>
      </c>
      <c r="AQ19014" t="s">
        <v>47</v>
      </c>
      <c r="AR19014" t="s">
        <v>147112</v>
      </c>
      <c r="AS19014" t="s">
        <v>147080</v>
      </c>
    </row>
    <row r="19015" spans="1:45" hidden="1" x14ac:dyDescent="0.3">
      <c r="A19015" s="1">
        <v>44043</v>
      </c>
      <c r="B19015" t="s">
        <v>147066</v>
      </c>
      <c r="C19015">
        <v>3</v>
      </c>
      <c r="D19015">
        <v>689</v>
      </c>
      <c r="E19015">
        <v>156</v>
      </c>
      <c r="F19015">
        <v>40</v>
      </c>
      <c r="G19015">
        <v>67</v>
      </c>
      <c r="H19015">
        <v>159</v>
      </c>
      <c r="I19015">
        <v>245</v>
      </c>
      <c r="J19015">
        <v>249</v>
      </c>
      <c r="K19015">
        <v>0</v>
      </c>
      <c r="L19015">
        <v>3</v>
      </c>
      <c r="M19015">
        <v>2020</v>
      </c>
      <c r="N19015" t="s">
        <v>147067</v>
      </c>
      <c r="O19015">
        <v>44831</v>
      </c>
      <c r="P19015" t="s">
        <v>17168</v>
      </c>
      <c r="Q19015" t="s">
        <v>12988</v>
      </c>
      <c r="R19015" t="s">
        <v>3796</v>
      </c>
      <c r="S19015" t="s">
        <v>13226</v>
      </c>
      <c r="T19015" t="s">
        <v>7707</v>
      </c>
      <c r="U19015" t="s">
        <v>17246</v>
      </c>
      <c r="V19015" t="s">
        <v>47</v>
      </c>
      <c r="W19015" t="s">
        <v>19069</v>
      </c>
      <c r="X19015" t="s">
        <v>47</v>
      </c>
      <c r="Y19015" t="s">
        <v>47</v>
      </c>
      <c r="Z19015" t="s">
        <v>47</v>
      </c>
      <c r="AA19015" t="s">
        <v>47</v>
      </c>
      <c r="AB19015" t="s">
        <v>47</v>
      </c>
      <c r="AC19015" t="s">
        <v>47</v>
      </c>
      <c r="AD19015" t="s">
        <v>42688</v>
      </c>
      <c r="AE19015" t="s">
        <v>147068</v>
      </c>
      <c r="AF19015" t="s">
        <v>47</v>
      </c>
      <c r="AG19015" t="s">
        <v>147099</v>
      </c>
      <c r="AH19015" t="s">
        <v>147113</v>
      </c>
      <c r="AI19015" t="s">
        <v>147114</v>
      </c>
      <c r="AJ19015" t="s">
        <v>147115</v>
      </c>
      <c r="AK19015" t="s">
        <v>147116</v>
      </c>
      <c r="AL19015" t="s">
        <v>147117</v>
      </c>
      <c r="AM19015" t="s">
        <v>147118</v>
      </c>
      <c r="AN19015" t="s">
        <v>147119</v>
      </c>
      <c r="AO19015" t="s">
        <v>3005</v>
      </c>
      <c r="AP19015" t="s">
        <v>147099</v>
      </c>
      <c r="AQ19015" t="s">
        <v>47</v>
      </c>
      <c r="AR19015" t="s">
        <v>147120</v>
      </c>
      <c r="AS19015" t="s">
        <v>147080</v>
      </c>
    </row>
    <row r="19016" spans="1:45" hidden="1" x14ac:dyDescent="0.3">
      <c r="A19016" s="1">
        <v>44012</v>
      </c>
      <c r="B19016" t="s">
        <v>147066</v>
      </c>
      <c r="C19016">
        <v>0</v>
      </c>
      <c r="D19016">
        <v>560</v>
      </c>
      <c r="E19016">
        <v>117</v>
      </c>
      <c r="F19016">
        <v>61</v>
      </c>
      <c r="G19016">
        <v>132</v>
      </c>
      <c r="H19016">
        <v>115</v>
      </c>
      <c r="I19016">
        <v>218</v>
      </c>
      <c r="J19016">
        <v>249</v>
      </c>
      <c r="K19016">
        <v>3</v>
      </c>
      <c r="L19016">
        <v>4</v>
      </c>
      <c r="M19016">
        <v>2020</v>
      </c>
      <c r="N19016" t="s">
        <v>147067</v>
      </c>
      <c r="O19016">
        <v>44560</v>
      </c>
      <c r="P19016" t="s">
        <v>17168</v>
      </c>
      <c r="Q19016" t="s">
        <v>12988</v>
      </c>
      <c r="R19016" t="s">
        <v>3796</v>
      </c>
      <c r="S19016" t="s">
        <v>13226</v>
      </c>
      <c r="T19016" t="s">
        <v>7707</v>
      </c>
      <c r="U19016" t="s">
        <v>17246</v>
      </c>
      <c r="V19016" t="s">
        <v>47</v>
      </c>
      <c r="W19016" t="s">
        <v>19069</v>
      </c>
      <c r="X19016" t="s">
        <v>47</v>
      </c>
      <c r="Y19016" t="s">
        <v>47</v>
      </c>
      <c r="Z19016" t="s">
        <v>47</v>
      </c>
      <c r="AA19016" t="s">
        <v>47</v>
      </c>
      <c r="AB19016" t="s">
        <v>47</v>
      </c>
      <c r="AC19016" t="s">
        <v>47</v>
      </c>
      <c r="AD19016" t="s">
        <v>42688</v>
      </c>
      <c r="AE19016" t="s">
        <v>147068</v>
      </c>
      <c r="AF19016" t="s">
        <v>47</v>
      </c>
      <c r="AG19016" t="s">
        <v>3005</v>
      </c>
      <c r="AH19016" t="s">
        <v>147121</v>
      </c>
      <c r="AI19016" t="s">
        <v>147122</v>
      </c>
      <c r="AJ19016" t="s">
        <v>147123</v>
      </c>
      <c r="AK19016" t="s">
        <v>147085</v>
      </c>
      <c r="AL19016" t="s">
        <v>147124</v>
      </c>
      <c r="AM19016" t="s">
        <v>147125</v>
      </c>
      <c r="AN19016" t="s">
        <v>147119</v>
      </c>
      <c r="AO19016" t="s">
        <v>147099</v>
      </c>
      <c r="AP19016" t="s">
        <v>147126</v>
      </c>
      <c r="AQ19016" t="s">
        <v>47</v>
      </c>
      <c r="AR19016" t="s">
        <v>147127</v>
      </c>
      <c r="AS19016" t="s">
        <v>147080</v>
      </c>
    </row>
    <row r="19017" spans="1:45" hidden="1" x14ac:dyDescent="0.3">
      <c r="A19017" s="1">
        <v>43982</v>
      </c>
      <c r="B19017" t="s">
        <v>147066</v>
      </c>
      <c r="C19017">
        <v>2</v>
      </c>
      <c r="D19017">
        <v>466</v>
      </c>
      <c r="E19017">
        <v>79</v>
      </c>
      <c r="F19017">
        <v>28</v>
      </c>
      <c r="G19017">
        <v>63</v>
      </c>
      <c r="H19017">
        <v>91</v>
      </c>
      <c r="I19017">
        <v>199</v>
      </c>
      <c r="J19017">
        <v>206</v>
      </c>
      <c r="K19017">
        <v>0</v>
      </c>
      <c r="L19017">
        <v>2</v>
      </c>
      <c r="M19017">
        <v>2020</v>
      </c>
      <c r="N19017" t="s">
        <v>147067</v>
      </c>
      <c r="O19017">
        <v>44193</v>
      </c>
      <c r="P19017" t="s">
        <v>17168</v>
      </c>
      <c r="Q19017" t="s">
        <v>12988</v>
      </c>
      <c r="R19017" t="s">
        <v>3796</v>
      </c>
      <c r="S19017" t="s">
        <v>13226</v>
      </c>
      <c r="T19017" t="s">
        <v>7707</v>
      </c>
      <c r="U19017" t="s">
        <v>17246</v>
      </c>
      <c r="V19017" t="s">
        <v>47</v>
      </c>
      <c r="W19017" t="s">
        <v>19069</v>
      </c>
      <c r="X19017" t="s">
        <v>47</v>
      </c>
      <c r="Y19017" t="s">
        <v>47</v>
      </c>
      <c r="Z19017" t="s">
        <v>47</v>
      </c>
      <c r="AA19017" t="s">
        <v>47</v>
      </c>
      <c r="AB19017" t="s">
        <v>47</v>
      </c>
      <c r="AC19017" t="s">
        <v>47</v>
      </c>
      <c r="AD19017" t="s">
        <v>42688</v>
      </c>
      <c r="AE19017" t="s">
        <v>147068</v>
      </c>
      <c r="AF19017" t="s">
        <v>47</v>
      </c>
      <c r="AG19017" t="s">
        <v>147069</v>
      </c>
      <c r="AH19017" t="s">
        <v>147128</v>
      </c>
      <c r="AI19017" t="s">
        <v>147129</v>
      </c>
      <c r="AJ19017" t="s">
        <v>147130</v>
      </c>
      <c r="AK19017" t="s">
        <v>147131</v>
      </c>
      <c r="AL19017" t="s">
        <v>147132</v>
      </c>
      <c r="AM19017" t="s">
        <v>147133</v>
      </c>
      <c r="AN19017" t="s">
        <v>147134</v>
      </c>
      <c r="AO19017" t="s">
        <v>3005</v>
      </c>
      <c r="AP19017" t="s">
        <v>147069</v>
      </c>
      <c r="AQ19017" t="s">
        <v>47</v>
      </c>
      <c r="AR19017" t="s">
        <v>147135</v>
      </c>
      <c r="AS19017" t="s">
        <v>147080</v>
      </c>
    </row>
    <row r="19018" spans="1:45" hidden="1" x14ac:dyDescent="0.3">
      <c r="A19018" s="1">
        <v>43951</v>
      </c>
      <c r="B19018" t="s">
        <v>147066</v>
      </c>
      <c r="C19018">
        <v>0</v>
      </c>
      <c r="D19018">
        <v>252</v>
      </c>
      <c r="E19018">
        <v>50</v>
      </c>
      <c r="F19018">
        <v>14</v>
      </c>
      <c r="G19018">
        <v>29</v>
      </c>
      <c r="H19018">
        <v>55</v>
      </c>
      <c r="I19018">
        <v>153</v>
      </c>
      <c r="J19018">
        <v>84</v>
      </c>
      <c r="K19018">
        <v>0</v>
      </c>
      <c r="L19018">
        <v>2</v>
      </c>
      <c r="M19018">
        <v>2020</v>
      </c>
      <c r="N19018" t="s">
        <v>147067</v>
      </c>
      <c r="O19018">
        <v>43830</v>
      </c>
      <c r="P19018" t="s">
        <v>17168</v>
      </c>
      <c r="Q19018" t="s">
        <v>12988</v>
      </c>
      <c r="R19018" t="s">
        <v>3796</v>
      </c>
      <c r="S19018" t="s">
        <v>13226</v>
      </c>
      <c r="T19018" t="s">
        <v>7707</v>
      </c>
      <c r="U19018" t="s">
        <v>17246</v>
      </c>
      <c r="V19018" t="s">
        <v>47</v>
      </c>
      <c r="W19018" t="s">
        <v>19069</v>
      </c>
      <c r="X19018" t="s">
        <v>47</v>
      </c>
      <c r="Y19018" t="s">
        <v>47</v>
      </c>
      <c r="Z19018" t="s">
        <v>47</v>
      </c>
      <c r="AA19018" t="s">
        <v>47</v>
      </c>
      <c r="AB19018" t="s">
        <v>47</v>
      </c>
      <c r="AC19018" t="s">
        <v>47</v>
      </c>
      <c r="AD19018" t="s">
        <v>42688</v>
      </c>
      <c r="AE19018" t="s">
        <v>147068</v>
      </c>
      <c r="AF19018" t="s">
        <v>47</v>
      </c>
      <c r="AG19018" t="s">
        <v>3005</v>
      </c>
      <c r="AH19018" t="s">
        <v>147136</v>
      </c>
      <c r="AI19018" t="s">
        <v>147137</v>
      </c>
      <c r="AJ19018" t="s">
        <v>147138</v>
      </c>
      <c r="AK19018" t="s">
        <v>147139</v>
      </c>
      <c r="AL19018" t="s">
        <v>147140</v>
      </c>
      <c r="AM19018" t="s">
        <v>147141</v>
      </c>
      <c r="AN19018" t="s">
        <v>147142</v>
      </c>
      <c r="AO19018" t="s">
        <v>3005</v>
      </c>
      <c r="AP19018" t="s">
        <v>147069</v>
      </c>
      <c r="AQ19018" t="s">
        <v>47</v>
      </c>
      <c r="AR19018" t="s">
        <v>147143</v>
      </c>
      <c r="AS19018" t="s">
        <v>147080</v>
      </c>
    </row>
    <row r="19019" spans="1:45" hidden="1" x14ac:dyDescent="0.3">
      <c r="A19019" s="1">
        <v>43921</v>
      </c>
      <c r="B19019" t="s">
        <v>147066</v>
      </c>
      <c r="C19019">
        <v>1</v>
      </c>
      <c r="D19019">
        <v>370</v>
      </c>
      <c r="E19019">
        <v>98</v>
      </c>
      <c r="F19019">
        <v>25</v>
      </c>
      <c r="G19019">
        <v>49</v>
      </c>
      <c r="H19019">
        <v>82</v>
      </c>
      <c r="I19019">
        <v>135</v>
      </c>
      <c r="J19019">
        <v>123</v>
      </c>
      <c r="K19019">
        <v>1</v>
      </c>
      <c r="L19019">
        <v>5</v>
      </c>
      <c r="M19019">
        <v>2020</v>
      </c>
      <c r="N19019" t="s">
        <v>147067</v>
      </c>
      <c r="O19019">
        <v>43470</v>
      </c>
      <c r="P19019" t="s">
        <v>17168</v>
      </c>
      <c r="Q19019" t="s">
        <v>12988</v>
      </c>
      <c r="R19019" t="s">
        <v>3796</v>
      </c>
      <c r="S19019" t="s">
        <v>13226</v>
      </c>
      <c r="T19019" t="s">
        <v>7707</v>
      </c>
      <c r="U19019" t="s">
        <v>17246</v>
      </c>
      <c r="V19019" t="s">
        <v>47</v>
      </c>
      <c r="W19019" t="s">
        <v>19069</v>
      </c>
      <c r="X19019" t="s">
        <v>47</v>
      </c>
      <c r="Y19019" t="s">
        <v>47</v>
      </c>
      <c r="Z19019" t="s">
        <v>47</v>
      </c>
      <c r="AA19019" t="s">
        <v>47</v>
      </c>
      <c r="AB19019" t="s">
        <v>47</v>
      </c>
      <c r="AC19019" t="s">
        <v>47</v>
      </c>
      <c r="AD19019" t="s">
        <v>42688</v>
      </c>
      <c r="AE19019" t="s">
        <v>147068</v>
      </c>
      <c r="AF19019" t="s">
        <v>47</v>
      </c>
      <c r="AG19019" t="s">
        <v>147077</v>
      </c>
      <c r="AH19019" t="s">
        <v>147144</v>
      </c>
      <c r="AI19019" t="s">
        <v>147145</v>
      </c>
      <c r="AJ19019" t="s">
        <v>147146</v>
      </c>
      <c r="AK19019" t="s">
        <v>147147</v>
      </c>
      <c r="AL19019" t="s">
        <v>147148</v>
      </c>
      <c r="AM19019" t="s">
        <v>147149</v>
      </c>
      <c r="AN19019" t="s">
        <v>147150</v>
      </c>
      <c r="AO19019" t="s">
        <v>147077</v>
      </c>
      <c r="AP19019" t="s">
        <v>147098</v>
      </c>
      <c r="AQ19019" t="s">
        <v>47</v>
      </c>
      <c r="AR19019" t="s">
        <v>147151</v>
      </c>
      <c r="AS19019" t="s">
        <v>147080</v>
      </c>
    </row>
    <row r="19020" spans="1:45" hidden="1" x14ac:dyDescent="0.3">
      <c r="A19020" s="1">
        <v>43890</v>
      </c>
      <c r="B19020" t="s">
        <v>147066</v>
      </c>
      <c r="C19020">
        <v>2</v>
      </c>
      <c r="D19020">
        <v>615</v>
      </c>
      <c r="E19020">
        <v>158</v>
      </c>
      <c r="F19020">
        <v>44</v>
      </c>
      <c r="G19020">
        <v>79</v>
      </c>
      <c r="H19020">
        <v>137</v>
      </c>
      <c r="I19020">
        <v>196</v>
      </c>
      <c r="J19020">
        <v>231</v>
      </c>
      <c r="K19020">
        <v>1</v>
      </c>
      <c r="L19020">
        <v>2</v>
      </c>
      <c r="M19020">
        <v>2020</v>
      </c>
      <c r="N19020" t="s">
        <v>147067</v>
      </c>
      <c r="O19020">
        <v>43616</v>
      </c>
      <c r="P19020" t="s">
        <v>17168</v>
      </c>
      <c r="Q19020" t="s">
        <v>12988</v>
      </c>
      <c r="R19020" t="s">
        <v>3796</v>
      </c>
      <c r="S19020" t="s">
        <v>13226</v>
      </c>
      <c r="T19020" t="s">
        <v>7707</v>
      </c>
      <c r="U19020" t="s">
        <v>17246</v>
      </c>
      <c r="V19020" t="s">
        <v>47</v>
      </c>
      <c r="W19020" t="s">
        <v>19069</v>
      </c>
      <c r="X19020" t="s">
        <v>47</v>
      </c>
      <c r="Y19020" t="s">
        <v>47</v>
      </c>
      <c r="Z19020" t="s">
        <v>47</v>
      </c>
      <c r="AA19020" t="s">
        <v>47</v>
      </c>
      <c r="AB19020" t="s">
        <v>47</v>
      </c>
      <c r="AC19020" t="s">
        <v>47</v>
      </c>
      <c r="AD19020" t="s">
        <v>42688</v>
      </c>
      <c r="AE19020" t="s">
        <v>147068</v>
      </c>
      <c r="AF19020" t="s">
        <v>47</v>
      </c>
      <c r="AG19020" t="s">
        <v>147069</v>
      </c>
      <c r="AH19020" t="s">
        <v>147152</v>
      </c>
      <c r="AI19020" t="s">
        <v>147153</v>
      </c>
      <c r="AJ19020" t="s">
        <v>147072</v>
      </c>
      <c r="AK19020" t="s">
        <v>147129</v>
      </c>
      <c r="AL19020" t="s">
        <v>147154</v>
      </c>
      <c r="AM19020" t="s">
        <v>147155</v>
      </c>
      <c r="AN19020" t="s">
        <v>147156</v>
      </c>
      <c r="AO19020" t="s">
        <v>147077</v>
      </c>
      <c r="AP19020" t="s">
        <v>147069</v>
      </c>
      <c r="AQ19020" t="s">
        <v>47</v>
      </c>
      <c r="AR19020" t="s">
        <v>147157</v>
      </c>
      <c r="AS19020" t="s">
        <v>147080</v>
      </c>
    </row>
    <row r="19021" spans="1:45" hidden="1" x14ac:dyDescent="0.3">
      <c r="A19021" s="1">
        <v>43861</v>
      </c>
      <c r="B19021" t="s">
        <v>147066</v>
      </c>
      <c r="C19021">
        <v>2</v>
      </c>
      <c r="D19021">
        <v>555</v>
      </c>
      <c r="E19021">
        <v>150</v>
      </c>
      <c r="F19021">
        <v>41</v>
      </c>
      <c r="G19021">
        <v>97</v>
      </c>
      <c r="H19021">
        <v>159</v>
      </c>
      <c r="I19021">
        <v>193</v>
      </c>
      <c r="J19021">
        <v>204</v>
      </c>
      <c r="K19021">
        <v>3</v>
      </c>
      <c r="L19021">
        <v>1</v>
      </c>
      <c r="M19021">
        <v>2020</v>
      </c>
      <c r="N19021" t="s">
        <v>147067</v>
      </c>
      <c r="O19021">
        <v>43762</v>
      </c>
      <c r="P19021" t="s">
        <v>17168</v>
      </c>
      <c r="Q19021" t="s">
        <v>12988</v>
      </c>
      <c r="R19021" t="s">
        <v>3796</v>
      </c>
      <c r="S19021" t="s">
        <v>13226</v>
      </c>
      <c r="T19021" t="s">
        <v>7707</v>
      </c>
      <c r="U19021" t="s">
        <v>17246</v>
      </c>
      <c r="V19021" t="s">
        <v>47</v>
      </c>
      <c r="W19021" t="s">
        <v>19069</v>
      </c>
      <c r="X19021" t="s">
        <v>47</v>
      </c>
      <c r="Y19021" t="s">
        <v>47</v>
      </c>
      <c r="Z19021" t="s">
        <v>47</v>
      </c>
      <c r="AA19021" t="s">
        <v>47</v>
      </c>
      <c r="AB19021" t="s">
        <v>47</v>
      </c>
      <c r="AC19021" t="s">
        <v>47</v>
      </c>
      <c r="AD19021" t="s">
        <v>42688</v>
      </c>
      <c r="AE19021" t="s">
        <v>147068</v>
      </c>
      <c r="AF19021" t="s">
        <v>47</v>
      </c>
      <c r="AG19021" t="s">
        <v>147069</v>
      </c>
      <c r="AH19021" t="s">
        <v>147158</v>
      </c>
      <c r="AI19021" t="s">
        <v>147073</v>
      </c>
      <c r="AJ19021" t="s">
        <v>147103</v>
      </c>
      <c r="AK19021" t="s">
        <v>147159</v>
      </c>
      <c r="AL19021" t="s">
        <v>147117</v>
      </c>
      <c r="AM19021" t="s">
        <v>147160</v>
      </c>
      <c r="AN19021" t="s">
        <v>147161</v>
      </c>
      <c r="AO19021" t="s">
        <v>147099</v>
      </c>
      <c r="AP19021" t="s">
        <v>147077</v>
      </c>
      <c r="AQ19021" t="s">
        <v>47</v>
      </c>
      <c r="AR19021" t="s">
        <v>147162</v>
      </c>
      <c r="AS19021" t="s">
        <v>147080</v>
      </c>
    </row>
    <row r="19022" spans="1:45" hidden="1" x14ac:dyDescent="0.3">
      <c r="A19022" s="1">
        <v>43830</v>
      </c>
      <c r="B19022" t="s">
        <v>147066</v>
      </c>
      <c r="C19022">
        <v>2</v>
      </c>
      <c r="D19022">
        <v>618</v>
      </c>
      <c r="E19022">
        <v>270</v>
      </c>
      <c r="F19022">
        <v>46</v>
      </c>
      <c r="G19022">
        <v>167</v>
      </c>
      <c r="H19022">
        <v>130</v>
      </c>
      <c r="I19022">
        <v>203</v>
      </c>
      <c r="J19022">
        <v>206</v>
      </c>
      <c r="K19022">
        <v>3</v>
      </c>
      <c r="L19022">
        <v>3</v>
      </c>
      <c r="M19022">
        <v>2019</v>
      </c>
      <c r="N19022" t="s">
        <v>147163</v>
      </c>
      <c r="O19022">
        <v>43910</v>
      </c>
      <c r="P19022" t="s">
        <v>47</v>
      </c>
      <c r="Q19022" t="s">
        <v>47</v>
      </c>
      <c r="R19022" t="s">
        <v>47</v>
      </c>
      <c r="S19022" t="s">
        <v>47</v>
      </c>
      <c r="T19022" t="s">
        <v>47</v>
      </c>
      <c r="U19022" t="s">
        <v>47</v>
      </c>
      <c r="V19022" t="s">
        <v>47</v>
      </c>
      <c r="W19022" t="s">
        <v>47</v>
      </c>
      <c r="X19022" t="s">
        <v>47</v>
      </c>
      <c r="Y19022" t="s">
        <v>47</v>
      </c>
      <c r="Z19022" t="s">
        <v>47</v>
      </c>
      <c r="AA19022" t="s">
        <v>47</v>
      </c>
      <c r="AB19022" t="s">
        <v>47</v>
      </c>
      <c r="AC19022" t="s">
        <v>47</v>
      </c>
      <c r="AD19022" t="s">
        <v>47</v>
      </c>
      <c r="AE19022" t="s">
        <v>147068</v>
      </c>
      <c r="AF19022" t="s">
        <v>47</v>
      </c>
      <c r="AG19022" t="s">
        <v>147164</v>
      </c>
      <c r="AH19022" t="s">
        <v>147165</v>
      </c>
      <c r="AI19022" t="s">
        <v>147166</v>
      </c>
      <c r="AJ19022" t="s">
        <v>147167</v>
      </c>
      <c r="AK19022" t="s">
        <v>147168</v>
      </c>
      <c r="AL19022" t="s">
        <v>147169</v>
      </c>
      <c r="AM19022" t="s">
        <v>147170</v>
      </c>
      <c r="AN19022" t="s">
        <v>147171</v>
      </c>
      <c r="AO19022" t="s">
        <v>147172</v>
      </c>
      <c r="AP19022" t="s">
        <v>147172</v>
      </c>
      <c r="AQ19022" t="s">
        <v>47</v>
      </c>
      <c r="AR19022" t="s">
        <v>147173</v>
      </c>
      <c r="AS19022" t="s">
        <v>147174</v>
      </c>
    </row>
    <row r="19023" spans="1:45" hidden="1" x14ac:dyDescent="0.3">
      <c r="A19023" s="1">
        <v>43799</v>
      </c>
      <c r="B19023" t="s">
        <v>147066</v>
      </c>
      <c r="C19023">
        <v>1</v>
      </c>
      <c r="D19023">
        <v>622</v>
      </c>
      <c r="E19023">
        <v>244</v>
      </c>
      <c r="F19023">
        <v>38</v>
      </c>
      <c r="G19023">
        <v>100</v>
      </c>
      <c r="H19023">
        <v>106</v>
      </c>
      <c r="I19023">
        <v>165</v>
      </c>
      <c r="J19023">
        <v>237</v>
      </c>
      <c r="K19023">
        <v>2</v>
      </c>
      <c r="L19023">
        <v>5</v>
      </c>
      <c r="M19023">
        <v>2019</v>
      </c>
      <c r="N19023" t="s">
        <v>147163</v>
      </c>
      <c r="O19023">
        <v>44062</v>
      </c>
      <c r="P19023" t="s">
        <v>47</v>
      </c>
      <c r="Q19023" t="s">
        <v>47</v>
      </c>
      <c r="R19023" t="s">
        <v>47</v>
      </c>
      <c r="S19023" t="s">
        <v>47</v>
      </c>
      <c r="T19023" t="s">
        <v>47</v>
      </c>
      <c r="U19023" t="s">
        <v>47</v>
      </c>
      <c r="V19023" t="s">
        <v>47</v>
      </c>
      <c r="W19023" t="s">
        <v>47</v>
      </c>
      <c r="X19023" t="s">
        <v>47</v>
      </c>
      <c r="Y19023" t="s">
        <v>47</v>
      </c>
      <c r="Z19023" t="s">
        <v>47</v>
      </c>
      <c r="AA19023" t="s">
        <v>47</v>
      </c>
      <c r="AB19023" t="s">
        <v>47</v>
      </c>
      <c r="AC19023" t="s">
        <v>47</v>
      </c>
      <c r="AD19023" t="s">
        <v>47</v>
      </c>
      <c r="AE19023" t="s">
        <v>147068</v>
      </c>
      <c r="AF19023" t="s">
        <v>47</v>
      </c>
      <c r="AG19023" t="s">
        <v>147175</v>
      </c>
      <c r="AH19023" t="s">
        <v>147176</v>
      </c>
      <c r="AI19023" t="s">
        <v>147177</v>
      </c>
      <c r="AJ19023" t="s">
        <v>147178</v>
      </c>
      <c r="AK19023" t="s">
        <v>147179</v>
      </c>
      <c r="AL19023" t="s">
        <v>147180</v>
      </c>
      <c r="AM19023" t="s">
        <v>147181</v>
      </c>
      <c r="AN19023" t="s">
        <v>147182</v>
      </c>
      <c r="AO19023" t="s">
        <v>147164</v>
      </c>
      <c r="AP19023" t="s">
        <v>147183</v>
      </c>
      <c r="AQ19023" t="s">
        <v>47</v>
      </c>
      <c r="AR19023" t="s">
        <v>147184</v>
      </c>
      <c r="AS19023" t="s">
        <v>147174</v>
      </c>
    </row>
    <row r="19024" spans="1:45" hidden="1" x14ac:dyDescent="0.3">
      <c r="A19024" s="1">
        <v>43769</v>
      </c>
      <c r="B19024" t="s">
        <v>147066</v>
      </c>
      <c r="C19024">
        <v>1</v>
      </c>
      <c r="D19024">
        <v>636</v>
      </c>
      <c r="E19024">
        <v>181</v>
      </c>
      <c r="F19024">
        <v>24</v>
      </c>
      <c r="G19024">
        <v>112</v>
      </c>
      <c r="H19024">
        <v>133</v>
      </c>
      <c r="I19024">
        <v>206</v>
      </c>
      <c r="J19024">
        <v>236</v>
      </c>
      <c r="K19024">
        <v>3</v>
      </c>
      <c r="L19024">
        <v>0</v>
      </c>
      <c r="M19024">
        <v>2019</v>
      </c>
      <c r="N19024" t="s">
        <v>147163</v>
      </c>
      <c r="O19024">
        <v>44216</v>
      </c>
      <c r="P19024" t="s">
        <v>47</v>
      </c>
      <c r="Q19024" t="s">
        <v>47</v>
      </c>
      <c r="R19024" t="s">
        <v>47</v>
      </c>
      <c r="S19024" t="s">
        <v>47</v>
      </c>
      <c r="T19024" t="s">
        <v>47</v>
      </c>
      <c r="U19024" t="s">
        <v>47</v>
      </c>
      <c r="V19024" t="s">
        <v>47</v>
      </c>
      <c r="W19024" t="s">
        <v>47</v>
      </c>
      <c r="X19024" t="s">
        <v>47</v>
      </c>
      <c r="Y19024" t="s">
        <v>47</v>
      </c>
      <c r="Z19024" t="s">
        <v>47</v>
      </c>
      <c r="AA19024" t="s">
        <v>47</v>
      </c>
      <c r="AB19024" t="s">
        <v>47</v>
      </c>
      <c r="AC19024" t="s">
        <v>47</v>
      </c>
      <c r="AD19024" t="s">
        <v>47</v>
      </c>
      <c r="AE19024" t="s">
        <v>147068</v>
      </c>
      <c r="AF19024" t="s">
        <v>47</v>
      </c>
      <c r="AG19024" t="s">
        <v>147175</v>
      </c>
      <c r="AH19024" t="s">
        <v>147185</v>
      </c>
      <c r="AI19024" t="s">
        <v>147186</v>
      </c>
      <c r="AJ19024" t="s">
        <v>147187</v>
      </c>
      <c r="AK19024" t="s">
        <v>147188</v>
      </c>
      <c r="AL19024" t="s">
        <v>147189</v>
      </c>
      <c r="AM19024" t="s">
        <v>147171</v>
      </c>
      <c r="AN19024" t="s">
        <v>147190</v>
      </c>
      <c r="AO19024" t="s">
        <v>147172</v>
      </c>
      <c r="AP19024" t="s">
        <v>3005</v>
      </c>
      <c r="AQ19024" t="s">
        <v>47</v>
      </c>
      <c r="AR19024" t="s">
        <v>147191</v>
      </c>
      <c r="AS19024" t="s">
        <v>147174</v>
      </c>
    </row>
    <row r="19025" spans="1:45" hidden="1" x14ac:dyDescent="0.3">
      <c r="A19025" s="1">
        <v>43738</v>
      </c>
      <c r="B19025" t="s">
        <v>147066</v>
      </c>
      <c r="C19025">
        <v>0</v>
      </c>
      <c r="D19025">
        <v>625</v>
      </c>
      <c r="E19025">
        <v>160</v>
      </c>
      <c r="F19025">
        <v>33</v>
      </c>
      <c r="G19025">
        <v>81</v>
      </c>
      <c r="H19025">
        <v>130</v>
      </c>
      <c r="I19025">
        <v>215</v>
      </c>
      <c r="J19025">
        <v>218</v>
      </c>
      <c r="K19025">
        <v>4</v>
      </c>
      <c r="L19025">
        <v>5</v>
      </c>
      <c r="M19025">
        <v>2019</v>
      </c>
      <c r="N19025" t="s">
        <v>147163</v>
      </c>
      <c r="O19025">
        <v>44370</v>
      </c>
      <c r="P19025" t="s">
        <v>47</v>
      </c>
      <c r="Q19025" t="s">
        <v>47</v>
      </c>
      <c r="R19025" t="s">
        <v>47</v>
      </c>
      <c r="S19025" t="s">
        <v>47</v>
      </c>
      <c r="T19025" t="s">
        <v>47</v>
      </c>
      <c r="U19025" t="s">
        <v>47</v>
      </c>
      <c r="V19025" t="s">
        <v>47</v>
      </c>
      <c r="W19025" t="s">
        <v>47</v>
      </c>
      <c r="X19025" t="s">
        <v>47</v>
      </c>
      <c r="Y19025" t="s">
        <v>47</v>
      </c>
      <c r="Z19025" t="s">
        <v>47</v>
      </c>
      <c r="AA19025" t="s">
        <v>47</v>
      </c>
      <c r="AB19025" t="s">
        <v>47</v>
      </c>
      <c r="AC19025" t="s">
        <v>47</v>
      </c>
      <c r="AD19025" t="s">
        <v>47</v>
      </c>
      <c r="AE19025" t="s">
        <v>147068</v>
      </c>
      <c r="AF19025" t="s">
        <v>47</v>
      </c>
      <c r="AG19025" t="s">
        <v>3005</v>
      </c>
      <c r="AH19025" t="s">
        <v>147192</v>
      </c>
      <c r="AI19025" t="s">
        <v>147193</v>
      </c>
      <c r="AJ19025" t="s">
        <v>147194</v>
      </c>
      <c r="AK19025" t="s">
        <v>147195</v>
      </c>
      <c r="AL19025" t="s">
        <v>147169</v>
      </c>
      <c r="AM19025" t="s">
        <v>147196</v>
      </c>
      <c r="AN19025" t="s">
        <v>147197</v>
      </c>
      <c r="AO19025" t="s">
        <v>147198</v>
      </c>
      <c r="AP19025" t="s">
        <v>147183</v>
      </c>
      <c r="AQ19025" t="s">
        <v>47</v>
      </c>
      <c r="AR19025" t="s">
        <v>147199</v>
      </c>
      <c r="AS19025" t="s">
        <v>147174</v>
      </c>
    </row>
    <row r="19026" spans="1:45" hidden="1" x14ac:dyDescent="0.3">
      <c r="A19026" s="1">
        <v>43708</v>
      </c>
      <c r="B19026" t="s">
        <v>147066</v>
      </c>
      <c r="C19026">
        <v>6</v>
      </c>
      <c r="D19026">
        <v>615</v>
      </c>
      <c r="E19026">
        <v>142</v>
      </c>
      <c r="F19026">
        <v>30</v>
      </c>
      <c r="G19026">
        <v>64</v>
      </c>
      <c r="H19026">
        <v>134</v>
      </c>
      <c r="I19026">
        <v>177</v>
      </c>
      <c r="J19026">
        <v>174</v>
      </c>
      <c r="K19026">
        <v>1</v>
      </c>
      <c r="L19026">
        <v>1</v>
      </c>
      <c r="M19026">
        <v>2019</v>
      </c>
      <c r="N19026" t="s">
        <v>147163</v>
      </c>
      <c r="O19026">
        <v>44084</v>
      </c>
      <c r="P19026" t="s">
        <v>47</v>
      </c>
      <c r="Q19026" t="s">
        <v>47</v>
      </c>
      <c r="R19026" t="s">
        <v>47</v>
      </c>
      <c r="S19026" t="s">
        <v>47</v>
      </c>
      <c r="T19026" t="s">
        <v>47</v>
      </c>
      <c r="U19026" t="s">
        <v>47</v>
      </c>
      <c r="V19026" t="s">
        <v>47</v>
      </c>
      <c r="W19026" t="s">
        <v>47</v>
      </c>
      <c r="X19026" t="s">
        <v>47</v>
      </c>
      <c r="Y19026" t="s">
        <v>47</v>
      </c>
      <c r="Z19026" t="s">
        <v>47</v>
      </c>
      <c r="AA19026" t="s">
        <v>47</v>
      </c>
      <c r="AB19026" t="s">
        <v>47</v>
      </c>
      <c r="AC19026" t="s">
        <v>47</v>
      </c>
      <c r="AD19026" t="s">
        <v>47</v>
      </c>
      <c r="AE19026" t="s">
        <v>147068</v>
      </c>
      <c r="AF19026" t="s">
        <v>47</v>
      </c>
      <c r="AG19026" t="s">
        <v>147200</v>
      </c>
      <c r="AH19026" t="s">
        <v>147201</v>
      </c>
      <c r="AI19026" t="s">
        <v>147202</v>
      </c>
      <c r="AJ19026" t="s">
        <v>147203</v>
      </c>
      <c r="AK19026" t="s">
        <v>147204</v>
      </c>
      <c r="AL19026" t="s">
        <v>147205</v>
      </c>
      <c r="AM19026" t="s">
        <v>147206</v>
      </c>
      <c r="AN19026" t="s">
        <v>147207</v>
      </c>
      <c r="AO19026" t="s">
        <v>147175</v>
      </c>
      <c r="AP19026" t="s">
        <v>147175</v>
      </c>
      <c r="AQ19026" t="s">
        <v>47</v>
      </c>
      <c r="AR19026" t="s">
        <v>147208</v>
      </c>
      <c r="AS19026" t="s">
        <v>147174</v>
      </c>
    </row>
    <row r="19027" spans="1:45" hidden="1" x14ac:dyDescent="0.3">
      <c r="A19027" s="1">
        <v>43677</v>
      </c>
      <c r="B19027" t="s">
        <v>147066</v>
      </c>
      <c r="C19027">
        <v>0</v>
      </c>
      <c r="D19027">
        <v>810</v>
      </c>
      <c r="E19027">
        <v>140</v>
      </c>
      <c r="F19027">
        <v>49</v>
      </c>
      <c r="G19027">
        <v>89</v>
      </c>
      <c r="H19027">
        <v>143</v>
      </c>
      <c r="I19027">
        <v>204</v>
      </c>
      <c r="J19027">
        <v>168</v>
      </c>
      <c r="K19027">
        <v>0</v>
      </c>
      <c r="L19027">
        <v>7</v>
      </c>
      <c r="M19027">
        <v>2019</v>
      </c>
      <c r="N19027" t="s">
        <v>147163</v>
      </c>
      <c r="O19027">
        <v>43801</v>
      </c>
      <c r="P19027" t="s">
        <v>47</v>
      </c>
      <c r="Q19027" t="s">
        <v>47</v>
      </c>
      <c r="R19027" t="s">
        <v>47</v>
      </c>
      <c r="S19027" t="s">
        <v>47</v>
      </c>
      <c r="T19027" t="s">
        <v>47</v>
      </c>
      <c r="U19027" t="s">
        <v>47</v>
      </c>
      <c r="V19027" t="s">
        <v>47</v>
      </c>
      <c r="W19027" t="s">
        <v>47</v>
      </c>
      <c r="X19027" t="s">
        <v>47</v>
      </c>
      <c r="Y19027" t="s">
        <v>47</v>
      </c>
      <c r="Z19027" t="s">
        <v>47</v>
      </c>
      <c r="AA19027" t="s">
        <v>47</v>
      </c>
      <c r="AB19027" t="s">
        <v>47</v>
      </c>
      <c r="AC19027" t="s">
        <v>47</v>
      </c>
      <c r="AD19027" t="s">
        <v>47</v>
      </c>
      <c r="AE19027" t="s">
        <v>147068</v>
      </c>
      <c r="AF19027" t="s">
        <v>47</v>
      </c>
      <c r="AG19027" t="s">
        <v>3005</v>
      </c>
      <c r="AH19027" t="s">
        <v>147209</v>
      </c>
      <c r="AI19027" t="s">
        <v>147210</v>
      </c>
      <c r="AJ19027" t="s">
        <v>147211</v>
      </c>
      <c r="AK19027" t="s">
        <v>147212</v>
      </c>
      <c r="AL19027" t="s">
        <v>147213</v>
      </c>
      <c r="AM19027" t="s">
        <v>147214</v>
      </c>
      <c r="AN19027" t="s">
        <v>147215</v>
      </c>
      <c r="AO19027" t="s">
        <v>3005</v>
      </c>
      <c r="AP19027" t="s">
        <v>147216</v>
      </c>
      <c r="AQ19027" t="s">
        <v>47</v>
      </c>
      <c r="AR19027" t="s">
        <v>147217</v>
      </c>
      <c r="AS19027" t="s">
        <v>147174</v>
      </c>
    </row>
    <row r="19028" spans="1:45" hidden="1" x14ac:dyDescent="0.3">
      <c r="A19028" s="1">
        <v>43646</v>
      </c>
      <c r="B19028" t="s">
        <v>147066</v>
      </c>
      <c r="C19028">
        <v>1</v>
      </c>
      <c r="D19028">
        <v>715</v>
      </c>
      <c r="E19028">
        <v>136</v>
      </c>
      <c r="F19028">
        <v>42</v>
      </c>
      <c r="G19028">
        <v>100</v>
      </c>
      <c r="H19028">
        <v>132</v>
      </c>
      <c r="I19028">
        <v>171</v>
      </c>
      <c r="J19028">
        <v>181</v>
      </c>
      <c r="K19028">
        <v>1</v>
      </c>
      <c r="L19028">
        <v>6</v>
      </c>
      <c r="M19028">
        <v>2019</v>
      </c>
      <c r="N19028" t="s">
        <v>147163</v>
      </c>
      <c r="O19028">
        <v>43520</v>
      </c>
      <c r="P19028" t="s">
        <v>47</v>
      </c>
      <c r="Q19028" t="s">
        <v>47</v>
      </c>
      <c r="R19028" t="s">
        <v>47</v>
      </c>
      <c r="S19028" t="s">
        <v>47</v>
      </c>
      <c r="T19028" t="s">
        <v>47</v>
      </c>
      <c r="U19028" t="s">
        <v>47</v>
      </c>
      <c r="V19028" t="s">
        <v>47</v>
      </c>
      <c r="W19028" t="s">
        <v>47</v>
      </c>
      <c r="X19028" t="s">
        <v>47</v>
      </c>
      <c r="Y19028" t="s">
        <v>47</v>
      </c>
      <c r="Z19028" t="s">
        <v>47</v>
      </c>
      <c r="AA19028" t="s">
        <v>47</v>
      </c>
      <c r="AB19028" t="s">
        <v>47</v>
      </c>
      <c r="AC19028" t="s">
        <v>47</v>
      </c>
      <c r="AD19028" t="s">
        <v>47</v>
      </c>
      <c r="AE19028" t="s">
        <v>147068</v>
      </c>
      <c r="AF19028" t="s">
        <v>47</v>
      </c>
      <c r="AG19028" t="s">
        <v>147175</v>
      </c>
      <c r="AH19028" t="s">
        <v>147218</v>
      </c>
      <c r="AI19028" t="s">
        <v>147219</v>
      </c>
      <c r="AJ19028" t="s">
        <v>147220</v>
      </c>
      <c r="AK19028" t="s">
        <v>147179</v>
      </c>
      <c r="AL19028" t="s">
        <v>147221</v>
      </c>
      <c r="AM19028" t="s">
        <v>147222</v>
      </c>
      <c r="AN19028" t="s">
        <v>147186</v>
      </c>
      <c r="AO19028" t="s">
        <v>147175</v>
      </c>
      <c r="AP19028" t="s">
        <v>147200</v>
      </c>
      <c r="AQ19028" t="s">
        <v>47</v>
      </c>
      <c r="AR19028" t="s">
        <v>147223</v>
      </c>
      <c r="AS19028" t="s">
        <v>147174</v>
      </c>
    </row>
    <row r="19029" spans="1:45" hidden="1" x14ac:dyDescent="0.3">
      <c r="A19029" s="1">
        <v>43616</v>
      </c>
      <c r="B19029" t="s">
        <v>147066</v>
      </c>
      <c r="C19029">
        <v>4</v>
      </c>
      <c r="D19029">
        <v>694</v>
      </c>
      <c r="E19029">
        <v>130</v>
      </c>
      <c r="F19029">
        <v>16</v>
      </c>
      <c r="G19029">
        <v>129</v>
      </c>
      <c r="H19029">
        <v>130</v>
      </c>
      <c r="I19029">
        <v>181</v>
      </c>
      <c r="J19029">
        <v>204</v>
      </c>
      <c r="K19029">
        <v>1</v>
      </c>
      <c r="L19029">
        <v>8</v>
      </c>
      <c r="M19029">
        <v>2019</v>
      </c>
      <c r="N19029" t="s">
        <v>147163</v>
      </c>
      <c r="O19029">
        <v>43870</v>
      </c>
      <c r="P19029" t="s">
        <v>47</v>
      </c>
      <c r="Q19029" t="s">
        <v>47</v>
      </c>
      <c r="R19029" t="s">
        <v>47</v>
      </c>
      <c r="S19029" t="s">
        <v>47</v>
      </c>
      <c r="T19029" t="s">
        <v>47</v>
      </c>
      <c r="U19029" t="s">
        <v>47</v>
      </c>
      <c r="V19029" t="s">
        <v>47</v>
      </c>
      <c r="W19029" t="s">
        <v>47</v>
      </c>
      <c r="X19029" t="s">
        <v>47</v>
      </c>
      <c r="Y19029" t="s">
        <v>47</v>
      </c>
      <c r="Z19029" t="s">
        <v>47</v>
      </c>
      <c r="AA19029" t="s">
        <v>47</v>
      </c>
      <c r="AB19029" t="s">
        <v>47</v>
      </c>
      <c r="AC19029" t="s">
        <v>47</v>
      </c>
      <c r="AD19029" t="s">
        <v>47</v>
      </c>
      <c r="AE19029" t="s">
        <v>147068</v>
      </c>
      <c r="AF19029" t="s">
        <v>47</v>
      </c>
      <c r="AG19029" t="s">
        <v>147198</v>
      </c>
      <c r="AH19029" t="s">
        <v>147224</v>
      </c>
      <c r="AI19029" t="s">
        <v>147169</v>
      </c>
      <c r="AJ19029" t="s">
        <v>147225</v>
      </c>
      <c r="AK19029" t="s">
        <v>147226</v>
      </c>
      <c r="AL19029" t="s">
        <v>147169</v>
      </c>
      <c r="AM19029" t="s">
        <v>147186</v>
      </c>
      <c r="AN19029" t="s">
        <v>147214</v>
      </c>
      <c r="AO19029" t="s">
        <v>147175</v>
      </c>
      <c r="AP19029" t="s">
        <v>147227</v>
      </c>
      <c r="AQ19029" t="s">
        <v>47</v>
      </c>
      <c r="AR19029" t="s">
        <v>147228</v>
      </c>
      <c r="AS19029" t="s">
        <v>147174</v>
      </c>
    </row>
    <row r="19030" spans="1:45" hidden="1" x14ac:dyDescent="0.3">
      <c r="A19030" s="1">
        <v>43585</v>
      </c>
      <c r="B19030" t="s">
        <v>147066</v>
      </c>
      <c r="C19030">
        <v>4</v>
      </c>
      <c r="D19030">
        <v>687</v>
      </c>
      <c r="E19030">
        <v>121</v>
      </c>
      <c r="F19030">
        <v>34</v>
      </c>
      <c r="G19030">
        <v>112</v>
      </c>
      <c r="H19030">
        <v>127</v>
      </c>
      <c r="I19030">
        <v>159</v>
      </c>
      <c r="J19030">
        <v>204</v>
      </c>
      <c r="K19030">
        <v>2</v>
      </c>
      <c r="L19030">
        <v>9</v>
      </c>
      <c r="M19030">
        <v>2019</v>
      </c>
      <c r="N19030" t="s">
        <v>147163</v>
      </c>
      <c r="O19030">
        <v>44223</v>
      </c>
      <c r="P19030" t="s">
        <v>47</v>
      </c>
      <c r="Q19030" t="s">
        <v>47</v>
      </c>
      <c r="R19030" t="s">
        <v>47</v>
      </c>
      <c r="S19030" t="s">
        <v>47</v>
      </c>
      <c r="T19030" t="s">
        <v>47</v>
      </c>
      <c r="U19030" t="s">
        <v>47</v>
      </c>
      <c r="V19030" t="s">
        <v>47</v>
      </c>
      <c r="W19030" t="s">
        <v>47</v>
      </c>
      <c r="X19030" t="s">
        <v>47</v>
      </c>
      <c r="Y19030" t="s">
        <v>47</v>
      </c>
      <c r="Z19030" t="s">
        <v>47</v>
      </c>
      <c r="AA19030" t="s">
        <v>47</v>
      </c>
      <c r="AB19030" t="s">
        <v>47</v>
      </c>
      <c r="AC19030" t="s">
        <v>47</v>
      </c>
      <c r="AD19030" t="s">
        <v>47</v>
      </c>
      <c r="AE19030" t="s">
        <v>147068</v>
      </c>
      <c r="AF19030" t="s">
        <v>47</v>
      </c>
      <c r="AG19030" t="s">
        <v>147198</v>
      </c>
      <c r="AH19030" t="s">
        <v>147229</v>
      </c>
      <c r="AI19030" t="s">
        <v>147230</v>
      </c>
      <c r="AJ19030" t="s">
        <v>147231</v>
      </c>
      <c r="AK19030" t="s">
        <v>147188</v>
      </c>
      <c r="AL19030" t="s">
        <v>147232</v>
      </c>
      <c r="AM19030" t="s">
        <v>147233</v>
      </c>
      <c r="AN19030" t="s">
        <v>147214</v>
      </c>
      <c r="AO19030" t="s">
        <v>147164</v>
      </c>
      <c r="AP19030" t="s">
        <v>147234</v>
      </c>
      <c r="AQ19030" t="s">
        <v>47</v>
      </c>
      <c r="AR19030" t="s">
        <v>147235</v>
      </c>
      <c r="AS19030" t="s">
        <v>147174</v>
      </c>
    </row>
    <row r="19031" spans="1:45" hidden="1" x14ac:dyDescent="0.3">
      <c r="A19031" s="1">
        <v>43555</v>
      </c>
      <c r="B19031" t="s">
        <v>147066</v>
      </c>
      <c r="C19031">
        <v>1</v>
      </c>
      <c r="D19031">
        <v>690</v>
      </c>
      <c r="E19031">
        <v>143</v>
      </c>
      <c r="F19031">
        <v>42</v>
      </c>
      <c r="G19031">
        <v>84</v>
      </c>
      <c r="H19031">
        <v>109</v>
      </c>
      <c r="I19031">
        <v>191</v>
      </c>
      <c r="J19031">
        <v>212</v>
      </c>
      <c r="K19031">
        <v>1</v>
      </c>
      <c r="L19031">
        <v>5</v>
      </c>
      <c r="M19031">
        <v>2019</v>
      </c>
      <c r="N19031" t="s">
        <v>147163</v>
      </c>
      <c r="O19031">
        <v>44580</v>
      </c>
      <c r="P19031" t="s">
        <v>47</v>
      </c>
      <c r="Q19031" t="s">
        <v>47</v>
      </c>
      <c r="R19031" t="s">
        <v>47</v>
      </c>
      <c r="S19031" t="s">
        <v>47</v>
      </c>
      <c r="T19031" t="s">
        <v>47</v>
      </c>
      <c r="U19031" t="s">
        <v>47</v>
      </c>
      <c r="V19031" t="s">
        <v>47</v>
      </c>
      <c r="W19031" t="s">
        <v>47</v>
      </c>
      <c r="X19031" t="s">
        <v>47</v>
      </c>
      <c r="Y19031" t="s">
        <v>47</v>
      </c>
      <c r="Z19031" t="s">
        <v>47</v>
      </c>
      <c r="AA19031" t="s">
        <v>47</v>
      </c>
      <c r="AB19031" t="s">
        <v>47</v>
      </c>
      <c r="AC19031" t="s">
        <v>47</v>
      </c>
      <c r="AD19031" t="s">
        <v>47</v>
      </c>
      <c r="AE19031" t="s">
        <v>147068</v>
      </c>
      <c r="AF19031" t="s">
        <v>47</v>
      </c>
      <c r="AG19031" t="s">
        <v>147175</v>
      </c>
      <c r="AH19031" t="s">
        <v>147236</v>
      </c>
      <c r="AI19031" t="s">
        <v>147213</v>
      </c>
      <c r="AJ19031" t="s">
        <v>147220</v>
      </c>
      <c r="AK19031" t="s">
        <v>147237</v>
      </c>
      <c r="AL19031" t="s">
        <v>147238</v>
      </c>
      <c r="AM19031" t="s">
        <v>147239</v>
      </c>
      <c r="AN19031" t="s">
        <v>147240</v>
      </c>
      <c r="AO19031" t="s">
        <v>147175</v>
      </c>
      <c r="AP19031" t="s">
        <v>147183</v>
      </c>
      <c r="AQ19031" t="s">
        <v>47</v>
      </c>
      <c r="AR19031" t="s">
        <v>147241</v>
      </c>
      <c r="AS19031" t="s">
        <v>147174</v>
      </c>
    </row>
    <row r="19032" spans="1:45" hidden="1" x14ac:dyDescent="0.3">
      <c r="A19032" s="1">
        <v>43524</v>
      </c>
      <c r="B19032" t="s">
        <v>147066</v>
      </c>
      <c r="C19032">
        <v>0</v>
      </c>
      <c r="D19032">
        <v>578</v>
      </c>
      <c r="E19032">
        <v>131</v>
      </c>
      <c r="F19032">
        <v>26</v>
      </c>
      <c r="G19032">
        <v>92</v>
      </c>
      <c r="H19032">
        <v>102</v>
      </c>
      <c r="I19032">
        <v>112</v>
      </c>
      <c r="J19032">
        <v>148</v>
      </c>
      <c r="K19032">
        <v>2</v>
      </c>
      <c r="L19032">
        <v>3</v>
      </c>
      <c r="M19032">
        <v>2019</v>
      </c>
      <c r="N19032" t="s">
        <v>147163</v>
      </c>
      <c r="O19032">
        <v>44449</v>
      </c>
      <c r="P19032" t="s">
        <v>47</v>
      </c>
      <c r="Q19032" t="s">
        <v>47</v>
      </c>
      <c r="R19032" t="s">
        <v>47</v>
      </c>
      <c r="S19032" t="s">
        <v>47</v>
      </c>
      <c r="T19032" t="s">
        <v>47</v>
      </c>
      <c r="U19032" t="s">
        <v>47</v>
      </c>
      <c r="V19032" t="s">
        <v>47</v>
      </c>
      <c r="W19032" t="s">
        <v>47</v>
      </c>
      <c r="X19032" t="s">
        <v>47</v>
      </c>
      <c r="Y19032" t="s">
        <v>47</v>
      </c>
      <c r="Z19032" t="s">
        <v>47</v>
      </c>
      <c r="AA19032" t="s">
        <v>47</v>
      </c>
      <c r="AB19032" t="s">
        <v>47</v>
      </c>
      <c r="AC19032" t="s">
        <v>47</v>
      </c>
      <c r="AD19032" t="s">
        <v>47</v>
      </c>
      <c r="AE19032" t="s">
        <v>147068</v>
      </c>
      <c r="AF19032" t="s">
        <v>47</v>
      </c>
      <c r="AG19032" t="s">
        <v>3005</v>
      </c>
      <c r="AH19032" t="s">
        <v>147242</v>
      </c>
      <c r="AI19032" t="s">
        <v>147243</v>
      </c>
      <c r="AJ19032" t="s">
        <v>147244</v>
      </c>
      <c r="AK19032" t="s">
        <v>147245</v>
      </c>
      <c r="AL19032" t="s">
        <v>147246</v>
      </c>
      <c r="AM19032" t="s">
        <v>147188</v>
      </c>
      <c r="AN19032" t="s">
        <v>147247</v>
      </c>
      <c r="AO19032" t="s">
        <v>147164</v>
      </c>
      <c r="AP19032" t="s">
        <v>147172</v>
      </c>
      <c r="AQ19032" t="s">
        <v>47</v>
      </c>
      <c r="AR19032" t="s">
        <v>147248</v>
      </c>
      <c r="AS19032" t="s">
        <v>147174</v>
      </c>
    </row>
    <row r="19033" spans="1:45" hidden="1" x14ac:dyDescent="0.3">
      <c r="A19033" s="1">
        <v>43496</v>
      </c>
      <c r="B19033" t="s">
        <v>147066</v>
      </c>
      <c r="C19033">
        <v>1</v>
      </c>
      <c r="D19033">
        <v>608</v>
      </c>
      <c r="E19033">
        <v>223</v>
      </c>
      <c r="F19033">
        <v>42</v>
      </c>
      <c r="G19033">
        <v>130</v>
      </c>
      <c r="H19033">
        <v>147</v>
      </c>
      <c r="I19033">
        <v>179</v>
      </c>
      <c r="J19033">
        <v>201</v>
      </c>
      <c r="K19033">
        <v>1</v>
      </c>
      <c r="L19033">
        <v>9</v>
      </c>
      <c r="M19033">
        <v>2019</v>
      </c>
      <c r="N19033" t="s">
        <v>147163</v>
      </c>
      <c r="O19033">
        <v>44319</v>
      </c>
      <c r="P19033" t="s">
        <v>47</v>
      </c>
      <c r="Q19033" t="s">
        <v>47</v>
      </c>
      <c r="R19033" t="s">
        <v>47</v>
      </c>
      <c r="S19033" t="s">
        <v>47</v>
      </c>
      <c r="T19033" t="s">
        <v>47</v>
      </c>
      <c r="U19033" t="s">
        <v>47</v>
      </c>
      <c r="V19033" t="s">
        <v>47</v>
      </c>
      <c r="W19033" t="s">
        <v>47</v>
      </c>
      <c r="X19033" t="s">
        <v>47</v>
      </c>
      <c r="Y19033" t="s">
        <v>47</v>
      </c>
      <c r="Z19033" t="s">
        <v>47</v>
      </c>
      <c r="AA19033" t="s">
        <v>47</v>
      </c>
      <c r="AB19033" t="s">
        <v>47</v>
      </c>
      <c r="AC19033" t="s">
        <v>47</v>
      </c>
      <c r="AD19033" t="s">
        <v>47</v>
      </c>
      <c r="AE19033" t="s">
        <v>147068</v>
      </c>
      <c r="AF19033" t="s">
        <v>47</v>
      </c>
      <c r="AG19033" t="s">
        <v>147175</v>
      </c>
      <c r="AH19033" t="s">
        <v>147249</v>
      </c>
      <c r="AI19033" t="s">
        <v>147250</v>
      </c>
      <c r="AJ19033" t="s">
        <v>147220</v>
      </c>
      <c r="AK19033" t="s">
        <v>147169</v>
      </c>
      <c r="AL19033" t="s">
        <v>147251</v>
      </c>
      <c r="AM19033" t="s">
        <v>147252</v>
      </c>
      <c r="AN19033" t="s">
        <v>147253</v>
      </c>
      <c r="AO19033" t="s">
        <v>147175</v>
      </c>
      <c r="AP19033" t="s">
        <v>147234</v>
      </c>
      <c r="AQ19033" t="s">
        <v>47</v>
      </c>
      <c r="AR19033" t="s">
        <v>147254</v>
      </c>
      <c r="AS19033" t="s">
        <v>147174</v>
      </c>
    </row>
    <row r="19034" spans="1:45" hidden="1" x14ac:dyDescent="0.3">
      <c r="A19034" s="1">
        <v>43465</v>
      </c>
      <c r="B19034" t="s">
        <v>147066</v>
      </c>
      <c r="C19034">
        <v>1</v>
      </c>
      <c r="D19034">
        <v>667</v>
      </c>
      <c r="E19034">
        <v>240</v>
      </c>
      <c r="F19034">
        <v>42</v>
      </c>
      <c r="G19034">
        <v>70</v>
      </c>
      <c r="H19034">
        <v>170</v>
      </c>
      <c r="I19034">
        <v>194</v>
      </c>
      <c r="J19034">
        <v>183</v>
      </c>
      <c r="K19034">
        <v>2</v>
      </c>
      <c r="L19034">
        <v>5</v>
      </c>
      <c r="M19034">
        <v>2018</v>
      </c>
      <c r="N19034" t="s">
        <v>147255</v>
      </c>
      <c r="O19034">
        <v>44190</v>
      </c>
      <c r="P19034" t="s">
        <v>47</v>
      </c>
      <c r="Q19034" t="s">
        <v>47</v>
      </c>
      <c r="R19034" t="s">
        <v>47</v>
      </c>
      <c r="S19034" t="s">
        <v>47</v>
      </c>
      <c r="T19034" t="s">
        <v>47</v>
      </c>
      <c r="U19034" t="s">
        <v>47</v>
      </c>
      <c r="V19034" t="s">
        <v>47</v>
      </c>
      <c r="W19034" t="s">
        <v>47</v>
      </c>
      <c r="X19034" t="s">
        <v>47</v>
      </c>
      <c r="Y19034" t="s">
        <v>47</v>
      </c>
      <c r="Z19034" t="s">
        <v>47</v>
      </c>
      <c r="AA19034" t="s">
        <v>47</v>
      </c>
      <c r="AB19034" t="s">
        <v>47</v>
      </c>
      <c r="AC19034" t="s">
        <v>47</v>
      </c>
      <c r="AD19034" t="s">
        <v>47</v>
      </c>
      <c r="AE19034" t="s">
        <v>147068</v>
      </c>
      <c r="AF19034" t="s">
        <v>47</v>
      </c>
      <c r="AG19034" t="s">
        <v>147256</v>
      </c>
      <c r="AH19034" t="s">
        <v>147257</v>
      </c>
      <c r="AI19034" t="s">
        <v>147258</v>
      </c>
      <c r="AJ19034" t="s">
        <v>147259</v>
      </c>
      <c r="AK19034" t="s">
        <v>147260</v>
      </c>
      <c r="AL19034" t="s">
        <v>147261</v>
      </c>
      <c r="AM19034" t="s">
        <v>147262</v>
      </c>
      <c r="AN19034" t="s">
        <v>147263</v>
      </c>
      <c r="AO19034" t="s">
        <v>147264</v>
      </c>
      <c r="AP19034" t="s">
        <v>147265</v>
      </c>
      <c r="AQ19034" t="s">
        <v>47</v>
      </c>
      <c r="AR19034" t="s">
        <v>147266</v>
      </c>
      <c r="AS19034" t="s">
        <v>147267</v>
      </c>
    </row>
    <row r="19035" spans="1:45" hidden="1" x14ac:dyDescent="0.3">
      <c r="A19035" s="1">
        <v>43434</v>
      </c>
      <c r="B19035" t="s">
        <v>147066</v>
      </c>
      <c r="C19035">
        <v>5</v>
      </c>
      <c r="D19035">
        <v>632</v>
      </c>
      <c r="E19035">
        <v>176</v>
      </c>
      <c r="F19035">
        <v>40</v>
      </c>
      <c r="G19035">
        <v>160</v>
      </c>
      <c r="H19035">
        <v>146</v>
      </c>
      <c r="I19035">
        <v>150</v>
      </c>
      <c r="J19035">
        <v>184</v>
      </c>
      <c r="K19035">
        <v>5</v>
      </c>
      <c r="L19035">
        <v>8</v>
      </c>
      <c r="M19035">
        <v>2018</v>
      </c>
      <c r="N19035" t="s">
        <v>147255</v>
      </c>
      <c r="O19035">
        <v>44186</v>
      </c>
      <c r="P19035" t="s">
        <v>47</v>
      </c>
      <c r="Q19035" t="s">
        <v>47</v>
      </c>
      <c r="R19035" t="s">
        <v>47</v>
      </c>
      <c r="S19035" t="s">
        <v>47</v>
      </c>
      <c r="T19035" t="s">
        <v>47</v>
      </c>
      <c r="U19035" t="s">
        <v>47</v>
      </c>
      <c r="V19035" t="s">
        <v>47</v>
      </c>
      <c r="W19035" t="s">
        <v>47</v>
      </c>
      <c r="X19035" t="s">
        <v>47</v>
      </c>
      <c r="Y19035" t="s">
        <v>47</v>
      </c>
      <c r="Z19035" t="s">
        <v>47</v>
      </c>
      <c r="AA19035" t="s">
        <v>47</v>
      </c>
      <c r="AB19035" t="s">
        <v>47</v>
      </c>
      <c r="AC19035" t="s">
        <v>47</v>
      </c>
      <c r="AD19035" t="s">
        <v>47</v>
      </c>
      <c r="AE19035" t="s">
        <v>147068</v>
      </c>
      <c r="AF19035" t="s">
        <v>47</v>
      </c>
      <c r="AG19035" t="s">
        <v>147265</v>
      </c>
      <c r="AH19035" t="s">
        <v>147268</v>
      </c>
      <c r="AI19035" t="s">
        <v>147269</v>
      </c>
      <c r="AJ19035" t="s">
        <v>147270</v>
      </c>
      <c r="AK19035" t="s">
        <v>147271</v>
      </c>
      <c r="AL19035" t="s">
        <v>147272</v>
      </c>
      <c r="AM19035" t="s">
        <v>147273</v>
      </c>
      <c r="AN19035" t="s">
        <v>147274</v>
      </c>
      <c r="AO19035" t="s">
        <v>147265</v>
      </c>
      <c r="AP19035" t="s">
        <v>147275</v>
      </c>
      <c r="AQ19035" t="s">
        <v>47</v>
      </c>
      <c r="AR19035" t="s">
        <v>147276</v>
      </c>
      <c r="AS19035" t="s">
        <v>147267</v>
      </c>
    </row>
    <row r="19036" spans="1:45" hidden="1" x14ac:dyDescent="0.3">
      <c r="A19036" s="1">
        <v>43404</v>
      </c>
      <c r="B19036" t="s">
        <v>147066</v>
      </c>
      <c r="C19036">
        <v>2</v>
      </c>
      <c r="D19036">
        <v>764</v>
      </c>
      <c r="E19036">
        <v>153</v>
      </c>
      <c r="F19036">
        <v>34</v>
      </c>
      <c r="G19036">
        <v>134</v>
      </c>
      <c r="H19036">
        <v>124</v>
      </c>
      <c r="I19036">
        <v>180</v>
      </c>
      <c r="J19036">
        <v>206</v>
      </c>
      <c r="K19036">
        <v>4</v>
      </c>
      <c r="L19036">
        <v>2</v>
      </c>
      <c r="M19036">
        <v>2018</v>
      </c>
      <c r="N19036" t="s">
        <v>147255</v>
      </c>
      <c r="O19036">
        <v>44183</v>
      </c>
      <c r="P19036" t="s">
        <v>47</v>
      </c>
      <c r="Q19036" t="s">
        <v>47</v>
      </c>
      <c r="R19036" t="s">
        <v>47</v>
      </c>
      <c r="S19036" t="s">
        <v>47</v>
      </c>
      <c r="T19036" t="s">
        <v>47</v>
      </c>
      <c r="U19036" t="s">
        <v>47</v>
      </c>
      <c r="V19036" t="s">
        <v>47</v>
      </c>
      <c r="W19036" t="s">
        <v>47</v>
      </c>
      <c r="X19036" t="s">
        <v>47</v>
      </c>
      <c r="Y19036" t="s">
        <v>47</v>
      </c>
      <c r="Z19036" t="s">
        <v>47</v>
      </c>
      <c r="AA19036" t="s">
        <v>47</v>
      </c>
      <c r="AB19036" t="s">
        <v>47</v>
      </c>
      <c r="AC19036" t="s">
        <v>47</v>
      </c>
      <c r="AD19036" t="s">
        <v>47</v>
      </c>
      <c r="AE19036" t="s">
        <v>147068</v>
      </c>
      <c r="AF19036" t="s">
        <v>47</v>
      </c>
      <c r="AG19036" t="s">
        <v>147264</v>
      </c>
      <c r="AH19036" t="s">
        <v>147277</v>
      </c>
      <c r="AI19036" t="s">
        <v>147278</v>
      </c>
      <c r="AJ19036" t="s">
        <v>147279</v>
      </c>
      <c r="AK19036" t="s">
        <v>147280</v>
      </c>
      <c r="AL19036" t="s">
        <v>147281</v>
      </c>
      <c r="AM19036" t="s">
        <v>147282</v>
      </c>
      <c r="AN19036" t="s">
        <v>147283</v>
      </c>
      <c r="AO19036" t="s">
        <v>147284</v>
      </c>
      <c r="AP19036" t="s">
        <v>147264</v>
      </c>
      <c r="AQ19036" t="s">
        <v>47</v>
      </c>
      <c r="AR19036" t="s">
        <v>147285</v>
      </c>
      <c r="AS19036" t="s">
        <v>147267</v>
      </c>
    </row>
    <row r="19037" spans="1:45" hidden="1" x14ac:dyDescent="0.3">
      <c r="A19037" s="1">
        <v>43373</v>
      </c>
      <c r="B19037" t="s">
        <v>147066</v>
      </c>
      <c r="C19037">
        <v>1</v>
      </c>
      <c r="D19037">
        <v>704</v>
      </c>
      <c r="E19037">
        <v>137</v>
      </c>
      <c r="F19037">
        <v>35</v>
      </c>
      <c r="G19037">
        <v>89</v>
      </c>
      <c r="H19037">
        <v>149</v>
      </c>
      <c r="I19037">
        <v>175</v>
      </c>
      <c r="J19037">
        <v>171</v>
      </c>
      <c r="K19037">
        <v>1</v>
      </c>
      <c r="L19037">
        <v>5</v>
      </c>
      <c r="M19037">
        <v>2018</v>
      </c>
      <c r="N19037" t="s">
        <v>147255</v>
      </c>
      <c r="O19037">
        <v>44180</v>
      </c>
      <c r="P19037" t="s">
        <v>47</v>
      </c>
      <c r="Q19037" t="s">
        <v>47</v>
      </c>
      <c r="R19037" t="s">
        <v>47</v>
      </c>
      <c r="S19037" t="s">
        <v>47</v>
      </c>
      <c r="T19037" t="s">
        <v>47</v>
      </c>
      <c r="U19037" t="s">
        <v>47</v>
      </c>
      <c r="V19037" t="s">
        <v>47</v>
      </c>
      <c r="W19037" t="s">
        <v>47</v>
      </c>
      <c r="X19037" t="s">
        <v>47</v>
      </c>
      <c r="Y19037" t="s">
        <v>47</v>
      </c>
      <c r="Z19037" t="s">
        <v>47</v>
      </c>
      <c r="AA19037" t="s">
        <v>47</v>
      </c>
      <c r="AB19037" t="s">
        <v>47</v>
      </c>
      <c r="AC19037" t="s">
        <v>47</v>
      </c>
      <c r="AD19037" t="s">
        <v>47</v>
      </c>
      <c r="AE19037" t="s">
        <v>147068</v>
      </c>
      <c r="AF19037" t="s">
        <v>47</v>
      </c>
      <c r="AG19037" t="s">
        <v>147256</v>
      </c>
      <c r="AH19037" t="s">
        <v>147286</v>
      </c>
      <c r="AI19037" t="s">
        <v>147287</v>
      </c>
      <c r="AJ19037" t="s">
        <v>147288</v>
      </c>
      <c r="AK19037" t="s">
        <v>147289</v>
      </c>
      <c r="AL19037" t="s">
        <v>147290</v>
      </c>
      <c r="AM19037" t="s">
        <v>147291</v>
      </c>
      <c r="AN19037" t="s">
        <v>147292</v>
      </c>
      <c r="AO19037" t="s">
        <v>147256</v>
      </c>
      <c r="AP19037" t="s">
        <v>147265</v>
      </c>
      <c r="AQ19037" t="s">
        <v>47</v>
      </c>
      <c r="AR19037" t="s">
        <v>147293</v>
      </c>
      <c r="AS19037" t="s">
        <v>147267</v>
      </c>
    </row>
    <row r="19038" spans="1:45" hidden="1" x14ac:dyDescent="0.3">
      <c r="A19038" s="1">
        <v>43343</v>
      </c>
      <c r="B19038" t="s">
        <v>147066</v>
      </c>
      <c r="C19038">
        <v>0</v>
      </c>
      <c r="D19038">
        <v>761</v>
      </c>
      <c r="E19038">
        <v>134</v>
      </c>
      <c r="F19038">
        <v>44</v>
      </c>
      <c r="G19038">
        <v>97</v>
      </c>
      <c r="H19038">
        <v>120</v>
      </c>
      <c r="I19038">
        <v>187</v>
      </c>
      <c r="J19038">
        <v>160</v>
      </c>
      <c r="K19038">
        <v>1</v>
      </c>
      <c r="L19038">
        <v>0</v>
      </c>
      <c r="M19038">
        <v>2018</v>
      </c>
      <c r="N19038" t="s">
        <v>147255</v>
      </c>
      <c r="O19038">
        <v>43837</v>
      </c>
      <c r="P19038" t="s">
        <v>47</v>
      </c>
      <c r="Q19038" t="s">
        <v>47</v>
      </c>
      <c r="R19038" t="s">
        <v>47</v>
      </c>
      <c r="S19038" t="s">
        <v>47</v>
      </c>
      <c r="T19038" t="s">
        <v>47</v>
      </c>
      <c r="U19038" t="s">
        <v>47</v>
      </c>
      <c r="V19038" t="s">
        <v>47</v>
      </c>
      <c r="W19038" t="s">
        <v>47</v>
      </c>
      <c r="X19038" t="s">
        <v>47</v>
      </c>
      <c r="Y19038" t="s">
        <v>47</v>
      </c>
      <c r="Z19038" t="s">
        <v>47</v>
      </c>
      <c r="AA19038" t="s">
        <v>47</v>
      </c>
      <c r="AB19038" t="s">
        <v>47</v>
      </c>
      <c r="AC19038" t="s">
        <v>47</v>
      </c>
      <c r="AD19038" t="s">
        <v>47</v>
      </c>
      <c r="AE19038" t="s">
        <v>147068</v>
      </c>
      <c r="AF19038" t="s">
        <v>47</v>
      </c>
      <c r="AG19038" t="s">
        <v>3005</v>
      </c>
      <c r="AH19038" t="s">
        <v>147294</v>
      </c>
      <c r="AI19038" t="s">
        <v>147280</v>
      </c>
      <c r="AJ19038" t="s">
        <v>147295</v>
      </c>
      <c r="AK19038" t="s">
        <v>147296</v>
      </c>
      <c r="AL19038" t="s">
        <v>147297</v>
      </c>
      <c r="AM19038" t="s">
        <v>147298</v>
      </c>
      <c r="AN19038" t="s">
        <v>147271</v>
      </c>
      <c r="AO19038" t="s">
        <v>147256</v>
      </c>
      <c r="AP19038" t="s">
        <v>3005</v>
      </c>
      <c r="AQ19038" t="s">
        <v>47</v>
      </c>
      <c r="AR19038" t="s">
        <v>147299</v>
      </c>
      <c r="AS19038" t="s">
        <v>147267</v>
      </c>
    </row>
    <row r="19039" spans="1:45" hidden="1" x14ac:dyDescent="0.3">
      <c r="A19039" s="1">
        <v>43312</v>
      </c>
      <c r="B19039" t="s">
        <v>147066</v>
      </c>
      <c r="C19039">
        <v>3</v>
      </c>
      <c r="D19039">
        <v>728</v>
      </c>
      <c r="E19039">
        <v>93</v>
      </c>
      <c r="F19039">
        <v>36</v>
      </c>
      <c r="G19039">
        <v>103</v>
      </c>
      <c r="H19039">
        <v>128</v>
      </c>
      <c r="I19039">
        <v>217</v>
      </c>
      <c r="J19039">
        <v>166</v>
      </c>
      <c r="K19039">
        <v>2</v>
      </c>
      <c r="L19039">
        <v>2</v>
      </c>
      <c r="M19039">
        <v>2018</v>
      </c>
      <c r="N19039" t="s">
        <v>147255</v>
      </c>
      <c r="O19039">
        <v>43497</v>
      </c>
      <c r="P19039" t="s">
        <v>47</v>
      </c>
      <c r="Q19039" t="s">
        <v>47</v>
      </c>
      <c r="R19039" t="s">
        <v>47</v>
      </c>
      <c r="S19039" t="s">
        <v>47</v>
      </c>
      <c r="T19039" t="s">
        <v>47</v>
      </c>
      <c r="U19039" t="s">
        <v>47</v>
      </c>
      <c r="V19039" t="s">
        <v>47</v>
      </c>
      <c r="W19039" t="s">
        <v>47</v>
      </c>
      <c r="X19039" t="s">
        <v>47</v>
      </c>
      <c r="Y19039" t="s">
        <v>47</v>
      </c>
      <c r="Z19039" t="s">
        <v>47</v>
      </c>
      <c r="AA19039" t="s">
        <v>47</v>
      </c>
      <c r="AB19039" t="s">
        <v>47</v>
      </c>
      <c r="AC19039" t="s">
        <v>47</v>
      </c>
      <c r="AD19039" t="s">
        <v>47</v>
      </c>
      <c r="AE19039" t="s">
        <v>147068</v>
      </c>
      <c r="AF19039" t="s">
        <v>47</v>
      </c>
      <c r="AG19039" t="s">
        <v>147300</v>
      </c>
      <c r="AH19039" t="s">
        <v>147301</v>
      </c>
      <c r="AI19039" t="s">
        <v>147302</v>
      </c>
      <c r="AJ19039" t="s">
        <v>147303</v>
      </c>
      <c r="AK19039" t="s">
        <v>147304</v>
      </c>
      <c r="AL19039" t="s">
        <v>147305</v>
      </c>
      <c r="AM19039" t="s">
        <v>147306</v>
      </c>
      <c r="AN19039" t="s">
        <v>147307</v>
      </c>
      <c r="AO19039" t="s">
        <v>147264</v>
      </c>
      <c r="AP19039" t="s">
        <v>147264</v>
      </c>
      <c r="AQ19039" t="s">
        <v>47</v>
      </c>
      <c r="AR19039" t="s">
        <v>147308</v>
      </c>
      <c r="AS19039" t="s">
        <v>147267</v>
      </c>
    </row>
    <row r="19040" spans="1:45" hidden="1" x14ac:dyDescent="0.3">
      <c r="A19040" s="1">
        <v>43281</v>
      </c>
      <c r="B19040" t="s">
        <v>147066</v>
      </c>
      <c r="C19040">
        <v>1</v>
      </c>
      <c r="D19040">
        <v>747</v>
      </c>
      <c r="E19040">
        <v>134</v>
      </c>
      <c r="F19040">
        <v>50</v>
      </c>
      <c r="G19040">
        <v>115</v>
      </c>
      <c r="H19040">
        <v>144</v>
      </c>
      <c r="I19040">
        <v>195</v>
      </c>
      <c r="J19040">
        <v>144</v>
      </c>
      <c r="K19040">
        <v>4</v>
      </c>
      <c r="L19040">
        <v>1</v>
      </c>
      <c r="M19040">
        <v>2018</v>
      </c>
      <c r="N19040" t="s">
        <v>147255</v>
      </c>
      <c r="O19040">
        <v>43160</v>
      </c>
      <c r="P19040" t="s">
        <v>47</v>
      </c>
      <c r="Q19040" t="s">
        <v>47</v>
      </c>
      <c r="R19040" t="s">
        <v>47</v>
      </c>
      <c r="S19040" t="s">
        <v>47</v>
      </c>
      <c r="T19040" t="s">
        <v>47</v>
      </c>
      <c r="U19040" t="s">
        <v>47</v>
      </c>
      <c r="V19040" t="s">
        <v>47</v>
      </c>
      <c r="W19040" t="s">
        <v>47</v>
      </c>
      <c r="X19040" t="s">
        <v>47</v>
      </c>
      <c r="Y19040" t="s">
        <v>47</v>
      </c>
      <c r="Z19040" t="s">
        <v>47</v>
      </c>
      <c r="AA19040" t="s">
        <v>47</v>
      </c>
      <c r="AB19040" t="s">
        <v>47</v>
      </c>
      <c r="AC19040" t="s">
        <v>47</v>
      </c>
      <c r="AD19040" t="s">
        <v>47</v>
      </c>
      <c r="AE19040" t="s">
        <v>147068</v>
      </c>
      <c r="AF19040" t="s">
        <v>47</v>
      </c>
      <c r="AG19040" t="s">
        <v>147256</v>
      </c>
      <c r="AH19040" t="s">
        <v>147309</v>
      </c>
      <c r="AI19040" t="s">
        <v>147280</v>
      </c>
      <c r="AJ19040" t="s">
        <v>147310</v>
      </c>
      <c r="AK19040" t="s">
        <v>147311</v>
      </c>
      <c r="AL19040" t="s">
        <v>147312</v>
      </c>
      <c r="AM19040" t="s">
        <v>147313</v>
      </c>
      <c r="AN19040" t="s">
        <v>147312</v>
      </c>
      <c r="AO19040" t="s">
        <v>147284</v>
      </c>
      <c r="AP19040" t="s">
        <v>147256</v>
      </c>
      <c r="AQ19040" t="s">
        <v>47</v>
      </c>
      <c r="AR19040" t="s">
        <v>147314</v>
      </c>
      <c r="AS19040" t="s">
        <v>147267</v>
      </c>
    </row>
    <row r="19041" spans="1:45" hidden="1" x14ac:dyDescent="0.3">
      <c r="A19041" s="1">
        <v>43251</v>
      </c>
      <c r="B19041" t="s">
        <v>147066</v>
      </c>
      <c r="C19041">
        <v>2</v>
      </c>
      <c r="D19041">
        <v>752</v>
      </c>
      <c r="E19041">
        <v>130</v>
      </c>
      <c r="F19041">
        <v>44</v>
      </c>
      <c r="G19041">
        <v>119</v>
      </c>
      <c r="H19041">
        <v>146</v>
      </c>
      <c r="I19041">
        <v>186</v>
      </c>
      <c r="J19041">
        <v>189</v>
      </c>
      <c r="K19041">
        <v>3</v>
      </c>
      <c r="L19041">
        <v>4</v>
      </c>
      <c r="M19041">
        <v>2018</v>
      </c>
      <c r="N19041" t="s">
        <v>147255</v>
      </c>
      <c r="O19041">
        <v>43569</v>
      </c>
      <c r="P19041" t="s">
        <v>47</v>
      </c>
      <c r="Q19041" t="s">
        <v>47</v>
      </c>
      <c r="R19041" t="s">
        <v>47</v>
      </c>
      <c r="S19041" t="s">
        <v>47</v>
      </c>
      <c r="T19041" t="s">
        <v>47</v>
      </c>
      <c r="U19041" t="s">
        <v>47</v>
      </c>
      <c r="V19041" t="s">
        <v>47</v>
      </c>
      <c r="W19041" t="s">
        <v>47</v>
      </c>
      <c r="X19041" t="s">
        <v>47</v>
      </c>
      <c r="Y19041" t="s">
        <v>47</v>
      </c>
      <c r="Z19041" t="s">
        <v>47</v>
      </c>
      <c r="AA19041" t="s">
        <v>47</v>
      </c>
      <c r="AB19041" t="s">
        <v>47</v>
      </c>
      <c r="AC19041" t="s">
        <v>47</v>
      </c>
      <c r="AD19041" t="s">
        <v>47</v>
      </c>
      <c r="AE19041" t="s">
        <v>147068</v>
      </c>
      <c r="AF19041" t="s">
        <v>47</v>
      </c>
      <c r="AG19041" t="s">
        <v>147264</v>
      </c>
      <c r="AH19041" t="s">
        <v>147315</v>
      </c>
      <c r="AI19041" t="s">
        <v>147316</v>
      </c>
      <c r="AJ19041" t="s">
        <v>147295</v>
      </c>
      <c r="AK19041" t="s">
        <v>147317</v>
      </c>
      <c r="AL19041" t="s">
        <v>147272</v>
      </c>
      <c r="AM19041" t="s">
        <v>147318</v>
      </c>
      <c r="AN19041" t="s">
        <v>147319</v>
      </c>
      <c r="AO19041" t="s">
        <v>147300</v>
      </c>
      <c r="AP19041" t="s">
        <v>147284</v>
      </c>
      <c r="AQ19041" t="s">
        <v>47</v>
      </c>
      <c r="AR19041" t="s">
        <v>147320</v>
      </c>
      <c r="AS19041" t="s">
        <v>147267</v>
      </c>
    </row>
    <row r="19042" spans="1:45" hidden="1" x14ac:dyDescent="0.3">
      <c r="A19042" s="1">
        <v>43220</v>
      </c>
      <c r="B19042" t="s">
        <v>147066</v>
      </c>
      <c r="C19042">
        <v>5</v>
      </c>
      <c r="D19042">
        <v>763</v>
      </c>
      <c r="E19042">
        <v>120</v>
      </c>
      <c r="F19042">
        <v>36</v>
      </c>
      <c r="G19042">
        <v>103</v>
      </c>
      <c r="H19042">
        <v>138</v>
      </c>
      <c r="I19042">
        <v>174</v>
      </c>
      <c r="J19042">
        <v>203</v>
      </c>
      <c r="K19042">
        <v>2</v>
      </c>
      <c r="L19042">
        <v>2</v>
      </c>
      <c r="M19042">
        <v>2018</v>
      </c>
      <c r="N19042" t="s">
        <v>147255</v>
      </c>
      <c r="O19042">
        <v>43982</v>
      </c>
      <c r="P19042" t="s">
        <v>47</v>
      </c>
      <c r="Q19042" t="s">
        <v>47</v>
      </c>
      <c r="R19042" t="s">
        <v>47</v>
      </c>
      <c r="S19042" t="s">
        <v>47</v>
      </c>
      <c r="T19042" t="s">
        <v>47</v>
      </c>
      <c r="U19042" t="s">
        <v>47</v>
      </c>
      <c r="V19042" t="s">
        <v>47</v>
      </c>
      <c r="W19042" t="s">
        <v>47</v>
      </c>
      <c r="X19042" t="s">
        <v>47</v>
      </c>
      <c r="Y19042" t="s">
        <v>47</v>
      </c>
      <c r="Z19042" t="s">
        <v>47</v>
      </c>
      <c r="AA19042" t="s">
        <v>47</v>
      </c>
      <c r="AB19042" t="s">
        <v>47</v>
      </c>
      <c r="AC19042" t="s">
        <v>47</v>
      </c>
      <c r="AD19042" t="s">
        <v>47</v>
      </c>
      <c r="AE19042" t="s">
        <v>147068</v>
      </c>
      <c r="AF19042" t="s">
        <v>47</v>
      </c>
      <c r="AG19042" t="s">
        <v>147265</v>
      </c>
      <c r="AH19042" t="s">
        <v>147321</v>
      </c>
      <c r="AI19042" t="s">
        <v>147297</v>
      </c>
      <c r="AJ19042" t="s">
        <v>147303</v>
      </c>
      <c r="AK19042" t="s">
        <v>147304</v>
      </c>
      <c r="AL19042" t="s">
        <v>147322</v>
      </c>
      <c r="AM19042" t="s">
        <v>147323</v>
      </c>
      <c r="AN19042" t="s">
        <v>147324</v>
      </c>
      <c r="AO19042" t="s">
        <v>147264</v>
      </c>
      <c r="AP19042" t="s">
        <v>147264</v>
      </c>
      <c r="AQ19042" t="s">
        <v>47</v>
      </c>
      <c r="AR19042" t="s">
        <v>147325</v>
      </c>
      <c r="AS19042" t="s">
        <v>147267</v>
      </c>
    </row>
    <row r="19043" spans="1:45" hidden="1" x14ac:dyDescent="0.3">
      <c r="A19043" s="1">
        <v>43190</v>
      </c>
      <c r="B19043" t="s">
        <v>147066</v>
      </c>
      <c r="C19043">
        <v>2</v>
      </c>
      <c r="D19043">
        <v>722</v>
      </c>
      <c r="E19043">
        <v>111</v>
      </c>
      <c r="F19043">
        <v>31</v>
      </c>
      <c r="G19043">
        <v>105</v>
      </c>
      <c r="H19043">
        <v>132</v>
      </c>
      <c r="I19043">
        <v>186</v>
      </c>
      <c r="J19043">
        <v>201</v>
      </c>
      <c r="K19043">
        <v>1</v>
      </c>
      <c r="L19043">
        <v>6</v>
      </c>
      <c r="M19043">
        <v>2018</v>
      </c>
      <c r="N19043" t="s">
        <v>147255</v>
      </c>
      <c r="O19043">
        <v>44400</v>
      </c>
      <c r="P19043" t="s">
        <v>47</v>
      </c>
      <c r="Q19043" t="s">
        <v>47</v>
      </c>
      <c r="R19043" t="s">
        <v>47</v>
      </c>
      <c r="S19043" t="s">
        <v>47</v>
      </c>
      <c r="T19043" t="s">
        <v>47</v>
      </c>
      <c r="U19043" t="s">
        <v>47</v>
      </c>
      <c r="V19043" t="s">
        <v>47</v>
      </c>
      <c r="W19043" t="s">
        <v>47</v>
      </c>
      <c r="X19043" t="s">
        <v>47</v>
      </c>
      <c r="Y19043" t="s">
        <v>47</v>
      </c>
      <c r="Z19043" t="s">
        <v>47</v>
      </c>
      <c r="AA19043" t="s">
        <v>47</v>
      </c>
      <c r="AB19043" t="s">
        <v>47</v>
      </c>
      <c r="AC19043" t="s">
        <v>47</v>
      </c>
      <c r="AD19043" t="s">
        <v>47</v>
      </c>
      <c r="AE19043" t="s">
        <v>147068</v>
      </c>
      <c r="AF19043" t="s">
        <v>47</v>
      </c>
      <c r="AG19043" t="s">
        <v>147264</v>
      </c>
      <c r="AH19043" t="s">
        <v>147326</v>
      </c>
      <c r="AI19043" t="s">
        <v>147327</v>
      </c>
      <c r="AJ19043" t="s">
        <v>147328</v>
      </c>
      <c r="AK19043" t="s">
        <v>147329</v>
      </c>
      <c r="AL19043" t="s">
        <v>147330</v>
      </c>
      <c r="AM19043" t="s">
        <v>147318</v>
      </c>
      <c r="AN19043" t="s">
        <v>147331</v>
      </c>
      <c r="AO19043" t="s">
        <v>147256</v>
      </c>
      <c r="AP19043" t="s">
        <v>147332</v>
      </c>
      <c r="AQ19043" t="s">
        <v>47</v>
      </c>
      <c r="AR19043" t="s">
        <v>147333</v>
      </c>
      <c r="AS19043" t="s">
        <v>147267</v>
      </c>
    </row>
    <row r="19044" spans="1:45" hidden="1" x14ac:dyDescent="0.3">
      <c r="A19044" s="1">
        <v>43159</v>
      </c>
      <c r="B19044" t="s">
        <v>147066</v>
      </c>
      <c r="C19044">
        <v>4</v>
      </c>
      <c r="D19044">
        <v>620</v>
      </c>
      <c r="E19044">
        <v>131</v>
      </c>
      <c r="F19044">
        <v>19</v>
      </c>
      <c r="G19044">
        <v>93</v>
      </c>
      <c r="H19044">
        <v>91</v>
      </c>
      <c r="I19044">
        <v>132</v>
      </c>
      <c r="J19044">
        <v>190</v>
      </c>
      <c r="K19044">
        <v>1</v>
      </c>
      <c r="L19044">
        <v>8</v>
      </c>
      <c r="M19044">
        <v>2018</v>
      </c>
      <c r="N19044" t="s">
        <v>147255</v>
      </c>
      <c r="O19044">
        <v>44493</v>
      </c>
      <c r="P19044" t="s">
        <v>47</v>
      </c>
      <c r="Q19044" t="s">
        <v>47</v>
      </c>
      <c r="R19044" t="s">
        <v>47</v>
      </c>
      <c r="S19044" t="s">
        <v>47</v>
      </c>
      <c r="T19044" t="s">
        <v>47</v>
      </c>
      <c r="U19044" t="s">
        <v>47</v>
      </c>
      <c r="V19044" t="s">
        <v>47</v>
      </c>
      <c r="W19044" t="s">
        <v>47</v>
      </c>
      <c r="X19044" t="s">
        <v>47</v>
      </c>
      <c r="Y19044" t="s">
        <v>47</v>
      </c>
      <c r="Z19044" t="s">
        <v>47</v>
      </c>
      <c r="AA19044" t="s">
        <v>47</v>
      </c>
      <c r="AB19044" t="s">
        <v>47</v>
      </c>
      <c r="AC19044" t="s">
        <v>47</v>
      </c>
      <c r="AD19044" t="s">
        <v>47</v>
      </c>
      <c r="AE19044" t="s">
        <v>147068</v>
      </c>
      <c r="AF19044" t="s">
        <v>47</v>
      </c>
      <c r="AG19044" t="s">
        <v>147284</v>
      </c>
      <c r="AH19044" t="s">
        <v>147334</v>
      </c>
      <c r="AI19044" t="s">
        <v>147335</v>
      </c>
      <c r="AJ19044" t="s">
        <v>147336</v>
      </c>
      <c r="AK19044" t="s">
        <v>147302</v>
      </c>
      <c r="AL19044" t="s">
        <v>147337</v>
      </c>
      <c r="AM19044" t="s">
        <v>147330</v>
      </c>
      <c r="AN19044" t="s">
        <v>147338</v>
      </c>
      <c r="AO19044" t="s">
        <v>147256</v>
      </c>
      <c r="AP19044" t="s">
        <v>147275</v>
      </c>
      <c r="AQ19044" t="s">
        <v>47</v>
      </c>
      <c r="AR19044" t="s">
        <v>147339</v>
      </c>
      <c r="AS19044" t="s">
        <v>147267</v>
      </c>
    </row>
    <row r="19045" spans="1:45" hidden="1" x14ac:dyDescent="0.3">
      <c r="A19045" s="1">
        <v>43131</v>
      </c>
      <c r="B19045" t="s">
        <v>147066</v>
      </c>
      <c r="C19045">
        <v>3</v>
      </c>
      <c r="D19045">
        <v>685</v>
      </c>
      <c r="E19045">
        <v>110</v>
      </c>
      <c r="F19045">
        <v>27</v>
      </c>
      <c r="G19045">
        <v>116</v>
      </c>
      <c r="H19045">
        <v>125</v>
      </c>
      <c r="I19045">
        <v>183</v>
      </c>
      <c r="J19045">
        <v>191</v>
      </c>
      <c r="K19045">
        <v>2</v>
      </c>
      <c r="L19045">
        <v>6</v>
      </c>
      <c r="M19045">
        <v>2018</v>
      </c>
      <c r="N19045" t="s">
        <v>147255</v>
      </c>
      <c r="O19045">
        <v>44586</v>
      </c>
      <c r="P19045" t="s">
        <v>47</v>
      </c>
      <c r="Q19045" t="s">
        <v>47</v>
      </c>
      <c r="R19045" t="s">
        <v>47</v>
      </c>
      <c r="S19045" t="s">
        <v>47</v>
      </c>
      <c r="T19045" t="s">
        <v>47</v>
      </c>
      <c r="U19045" t="s">
        <v>47</v>
      </c>
      <c r="V19045" t="s">
        <v>47</v>
      </c>
      <c r="W19045" t="s">
        <v>47</v>
      </c>
      <c r="X19045" t="s">
        <v>47</v>
      </c>
      <c r="Y19045" t="s">
        <v>47</v>
      </c>
      <c r="Z19045" t="s">
        <v>47</v>
      </c>
      <c r="AA19045" t="s">
        <v>47</v>
      </c>
      <c r="AB19045" t="s">
        <v>47</v>
      </c>
      <c r="AC19045" t="s">
        <v>47</v>
      </c>
      <c r="AD19045" t="s">
        <v>47</v>
      </c>
      <c r="AE19045" t="s">
        <v>147068</v>
      </c>
      <c r="AF19045" t="s">
        <v>47</v>
      </c>
      <c r="AG19045" t="s">
        <v>147300</v>
      </c>
      <c r="AH19045" t="s">
        <v>147340</v>
      </c>
      <c r="AI19045" t="s">
        <v>147341</v>
      </c>
      <c r="AJ19045" t="s">
        <v>147342</v>
      </c>
      <c r="AK19045" t="s">
        <v>147343</v>
      </c>
      <c r="AL19045" t="s">
        <v>147344</v>
      </c>
      <c r="AM19045" t="s">
        <v>147263</v>
      </c>
      <c r="AN19045" t="s">
        <v>147345</v>
      </c>
      <c r="AO19045" t="s">
        <v>147264</v>
      </c>
      <c r="AP19045" t="s">
        <v>147332</v>
      </c>
      <c r="AQ19045" t="s">
        <v>47</v>
      </c>
      <c r="AR19045" t="s">
        <v>147346</v>
      </c>
      <c r="AS19045" t="s">
        <v>147267</v>
      </c>
    </row>
    <row r="19046" spans="1:45" hidden="1" x14ac:dyDescent="0.3">
      <c r="A19046" s="1">
        <v>43100</v>
      </c>
      <c r="B19046" t="s">
        <v>147066</v>
      </c>
      <c r="C19046">
        <v>0</v>
      </c>
      <c r="D19046">
        <v>612</v>
      </c>
      <c r="E19046">
        <v>217</v>
      </c>
      <c r="F19046">
        <v>25</v>
      </c>
      <c r="G19046">
        <v>111</v>
      </c>
      <c r="H19046">
        <v>102</v>
      </c>
      <c r="I19046">
        <v>176</v>
      </c>
      <c r="J19046">
        <v>173</v>
      </c>
      <c r="K19046">
        <v>1</v>
      </c>
      <c r="L19046">
        <v>8</v>
      </c>
      <c r="M19046">
        <v>2017</v>
      </c>
      <c r="N19046" t="s">
        <v>147347</v>
      </c>
      <c r="O19046">
        <v>44680</v>
      </c>
      <c r="P19046" t="s">
        <v>47</v>
      </c>
      <c r="Q19046" t="s">
        <v>47</v>
      </c>
      <c r="R19046" t="s">
        <v>47</v>
      </c>
      <c r="S19046" t="s">
        <v>47</v>
      </c>
      <c r="T19046" t="s">
        <v>47</v>
      </c>
      <c r="U19046" t="s">
        <v>47</v>
      </c>
      <c r="V19046" t="s">
        <v>47</v>
      </c>
      <c r="W19046" t="s">
        <v>47</v>
      </c>
      <c r="X19046" t="s">
        <v>47</v>
      </c>
      <c r="Y19046" t="s">
        <v>47</v>
      </c>
      <c r="Z19046" t="s">
        <v>47</v>
      </c>
      <c r="AA19046" t="s">
        <v>47</v>
      </c>
      <c r="AB19046" t="s">
        <v>47</v>
      </c>
      <c r="AC19046" t="s">
        <v>47</v>
      </c>
      <c r="AD19046" t="s">
        <v>47</v>
      </c>
      <c r="AE19046" t="s">
        <v>147068</v>
      </c>
      <c r="AF19046" t="s">
        <v>47</v>
      </c>
      <c r="AG19046" t="s">
        <v>3005</v>
      </c>
      <c r="AH19046" t="s">
        <v>147348</v>
      </c>
      <c r="AI19046" t="s">
        <v>147349</v>
      </c>
      <c r="AJ19046" t="s">
        <v>147350</v>
      </c>
      <c r="AK19046" t="s">
        <v>147351</v>
      </c>
      <c r="AL19046" t="s">
        <v>147352</v>
      </c>
      <c r="AM19046" t="s">
        <v>147353</v>
      </c>
      <c r="AN19046" t="s">
        <v>147354</v>
      </c>
      <c r="AO19046" t="s">
        <v>147355</v>
      </c>
      <c r="AP19046" t="s">
        <v>147356</v>
      </c>
      <c r="AQ19046" t="s">
        <v>47</v>
      </c>
      <c r="AR19046" t="s">
        <v>147357</v>
      </c>
      <c r="AS19046" t="s">
        <v>147358</v>
      </c>
    </row>
    <row r="19047" spans="1:45" hidden="1" x14ac:dyDescent="0.3">
      <c r="A19047" s="1">
        <v>43069</v>
      </c>
      <c r="B19047" t="s">
        <v>147066</v>
      </c>
      <c r="C19047">
        <v>0</v>
      </c>
      <c r="D19047">
        <v>800</v>
      </c>
      <c r="E19047">
        <v>183</v>
      </c>
      <c r="F19047">
        <v>29</v>
      </c>
      <c r="G19047">
        <v>182</v>
      </c>
      <c r="H19047">
        <v>138</v>
      </c>
      <c r="I19047">
        <v>189</v>
      </c>
      <c r="J19047">
        <v>228</v>
      </c>
      <c r="K19047">
        <v>4</v>
      </c>
      <c r="L19047">
        <v>6</v>
      </c>
      <c r="M19047">
        <v>2017</v>
      </c>
      <c r="N19047" t="s">
        <v>147347</v>
      </c>
      <c r="O19047">
        <v>44495</v>
      </c>
      <c r="P19047" t="s">
        <v>47</v>
      </c>
      <c r="Q19047" t="s">
        <v>47</v>
      </c>
      <c r="R19047" t="s">
        <v>47</v>
      </c>
      <c r="S19047" t="s">
        <v>47</v>
      </c>
      <c r="T19047" t="s">
        <v>47</v>
      </c>
      <c r="U19047" t="s">
        <v>47</v>
      </c>
      <c r="V19047" t="s">
        <v>47</v>
      </c>
      <c r="W19047" t="s">
        <v>47</v>
      </c>
      <c r="X19047" t="s">
        <v>47</v>
      </c>
      <c r="Y19047" t="s">
        <v>47</v>
      </c>
      <c r="Z19047" t="s">
        <v>47</v>
      </c>
      <c r="AA19047" t="s">
        <v>47</v>
      </c>
      <c r="AB19047" t="s">
        <v>47</v>
      </c>
      <c r="AC19047" t="s">
        <v>47</v>
      </c>
      <c r="AD19047" t="s">
        <v>47</v>
      </c>
      <c r="AE19047" t="s">
        <v>147068</v>
      </c>
      <c r="AF19047" t="s">
        <v>47</v>
      </c>
      <c r="AG19047" t="s">
        <v>3005</v>
      </c>
      <c r="AH19047" t="s">
        <v>147359</v>
      </c>
      <c r="AI19047" t="s">
        <v>147360</v>
      </c>
      <c r="AJ19047" t="s">
        <v>147361</v>
      </c>
      <c r="AK19047" t="s">
        <v>147362</v>
      </c>
      <c r="AL19047" t="s">
        <v>147363</v>
      </c>
      <c r="AM19047" t="s">
        <v>147364</v>
      </c>
      <c r="AN19047" t="s">
        <v>147365</v>
      </c>
      <c r="AO19047" t="s">
        <v>147366</v>
      </c>
      <c r="AP19047" t="s">
        <v>147367</v>
      </c>
      <c r="AQ19047" t="s">
        <v>47</v>
      </c>
      <c r="AR19047" t="s">
        <v>147368</v>
      </c>
      <c r="AS19047" t="s">
        <v>147358</v>
      </c>
    </row>
    <row r="19048" spans="1:45" hidden="1" x14ac:dyDescent="0.3">
      <c r="A19048" s="1">
        <v>43039</v>
      </c>
      <c r="B19048" t="s">
        <v>147066</v>
      </c>
      <c r="C19048">
        <v>2</v>
      </c>
      <c r="D19048">
        <v>801</v>
      </c>
      <c r="E19048">
        <v>138</v>
      </c>
      <c r="F19048">
        <v>42</v>
      </c>
      <c r="G19048">
        <v>92</v>
      </c>
      <c r="H19048">
        <v>156</v>
      </c>
      <c r="I19048">
        <v>240</v>
      </c>
      <c r="J19048">
        <v>209</v>
      </c>
      <c r="K19048">
        <v>1</v>
      </c>
      <c r="L19048">
        <v>7</v>
      </c>
      <c r="M19048">
        <v>2017</v>
      </c>
      <c r="N19048" t="s">
        <v>147347</v>
      </c>
      <c r="O19048">
        <v>44312</v>
      </c>
      <c r="P19048" t="s">
        <v>47</v>
      </c>
      <c r="Q19048" t="s">
        <v>47</v>
      </c>
      <c r="R19048" t="s">
        <v>47</v>
      </c>
      <c r="S19048" t="s">
        <v>47</v>
      </c>
      <c r="T19048" t="s">
        <v>47</v>
      </c>
      <c r="U19048" t="s">
        <v>47</v>
      </c>
      <c r="V19048" t="s">
        <v>47</v>
      </c>
      <c r="W19048" t="s">
        <v>47</v>
      </c>
      <c r="X19048" t="s">
        <v>47</v>
      </c>
      <c r="Y19048" t="s">
        <v>47</v>
      </c>
      <c r="Z19048" t="s">
        <v>47</v>
      </c>
      <c r="AA19048" t="s">
        <v>47</v>
      </c>
      <c r="AB19048" t="s">
        <v>47</v>
      </c>
      <c r="AC19048" t="s">
        <v>47</v>
      </c>
      <c r="AD19048" t="s">
        <v>47</v>
      </c>
      <c r="AE19048" t="s">
        <v>147068</v>
      </c>
      <c r="AF19048" t="s">
        <v>47</v>
      </c>
      <c r="AG19048" t="s">
        <v>147369</v>
      </c>
      <c r="AH19048" t="s">
        <v>147370</v>
      </c>
      <c r="AI19048" t="s">
        <v>147363</v>
      </c>
      <c r="AJ19048" t="s">
        <v>147371</v>
      </c>
      <c r="AK19048" t="s">
        <v>147372</v>
      </c>
      <c r="AL19048" t="s">
        <v>147373</v>
      </c>
      <c r="AM19048" t="s">
        <v>147374</v>
      </c>
      <c r="AN19048" t="s">
        <v>147375</v>
      </c>
      <c r="AO19048" t="s">
        <v>147355</v>
      </c>
      <c r="AP19048" t="s">
        <v>147376</v>
      </c>
      <c r="AQ19048" t="s">
        <v>47</v>
      </c>
      <c r="AR19048" t="s">
        <v>147377</v>
      </c>
      <c r="AS19048" t="s">
        <v>147358</v>
      </c>
    </row>
    <row r="19049" spans="1:45" hidden="1" x14ac:dyDescent="0.3">
      <c r="A19049" s="1">
        <v>43008</v>
      </c>
      <c r="B19049" t="s">
        <v>147066</v>
      </c>
      <c r="C19049">
        <v>2</v>
      </c>
      <c r="D19049">
        <v>696</v>
      </c>
      <c r="E19049">
        <v>113</v>
      </c>
      <c r="F19049">
        <v>27</v>
      </c>
      <c r="G19049">
        <v>105</v>
      </c>
      <c r="H19049">
        <v>117</v>
      </c>
      <c r="I19049">
        <v>164</v>
      </c>
      <c r="J19049">
        <v>189</v>
      </c>
      <c r="K19049">
        <v>1</v>
      </c>
      <c r="L19049">
        <v>6</v>
      </c>
      <c r="M19049">
        <v>2017</v>
      </c>
      <c r="N19049" t="s">
        <v>147347</v>
      </c>
      <c r="O19049">
        <v>44130</v>
      </c>
      <c r="P19049" t="s">
        <v>47</v>
      </c>
      <c r="Q19049" t="s">
        <v>47</v>
      </c>
      <c r="R19049" t="s">
        <v>47</v>
      </c>
      <c r="S19049" t="s">
        <v>47</v>
      </c>
      <c r="T19049" t="s">
        <v>47</v>
      </c>
      <c r="U19049" t="s">
        <v>47</v>
      </c>
      <c r="V19049" t="s">
        <v>47</v>
      </c>
      <c r="W19049" t="s">
        <v>47</v>
      </c>
      <c r="X19049" t="s">
        <v>47</v>
      </c>
      <c r="Y19049" t="s">
        <v>47</v>
      </c>
      <c r="Z19049" t="s">
        <v>47</v>
      </c>
      <c r="AA19049" t="s">
        <v>47</v>
      </c>
      <c r="AB19049" t="s">
        <v>47</v>
      </c>
      <c r="AC19049" t="s">
        <v>47</v>
      </c>
      <c r="AD19049" t="s">
        <v>47</v>
      </c>
      <c r="AE19049" t="s">
        <v>147068</v>
      </c>
      <c r="AF19049" t="s">
        <v>47</v>
      </c>
      <c r="AG19049" t="s">
        <v>147369</v>
      </c>
      <c r="AH19049" t="s">
        <v>147378</v>
      </c>
      <c r="AI19049" t="s">
        <v>147379</v>
      </c>
      <c r="AJ19049" t="s">
        <v>147380</v>
      </c>
      <c r="AK19049" t="s">
        <v>147381</v>
      </c>
      <c r="AL19049" t="s">
        <v>147382</v>
      </c>
      <c r="AM19049" t="s">
        <v>147383</v>
      </c>
      <c r="AN19049" t="s">
        <v>147364</v>
      </c>
      <c r="AO19049" t="s">
        <v>147355</v>
      </c>
      <c r="AP19049" t="s">
        <v>147367</v>
      </c>
      <c r="AQ19049" t="s">
        <v>47</v>
      </c>
      <c r="AR19049" t="s">
        <v>147384</v>
      </c>
      <c r="AS19049" t="s">
        <v>147358</v>
      </c>
    </row>
    <row r="19050" spans="1:45" hidden="1" x14ac:dyDescent="0.3">
      <c r="A19050" s="1">
        <v>42978</v>
      </c>
      <c r="B19050" t="s">
        <v>147066</v>
      </c>
      <c r="C19050">
        <v>3</v>
      </c>
      <c r="D19050">
        <v>758</v>
      </c>
      <c r="E19050">
        <v>146</v>
      </c>
      <c r="F19050">
        <v>30</v>
      </c>
      <c r="G19050">
        <v>142</v>
      </c>
      <c r="H19050">
        <v>125</v>
      </c>
      <c r="I19050">
        <v>168</v>
      </c>
      <c r="J19050">
        <v>186</v>
      </c>
      <c r="K19050">
        <v>2</v>
      </c>
      <c r="L19050">
        <v>7</v>
      </c>
      <c r="M19050">
        <v>2017</v>
      </c>
      <c r="N19050" t="s">
        <v>147347</v>
      </c>
      <c r="O19050">
        <v>43722</v>
      </c>
      <c r="P19050" t="s">
        <v>47</v>
      </c>
      <c r="Q19050" t="s">
        <v>47</v>
      </c>
      <c r="R19050" t="s">
        <v>47</v>
      </c>
      <c r="S19050" t="s">
        <v>47</v>
      </c>
      <c r="T19050" t="s">
        <v>47</v>
      </c>
      <c r="U19050" t="s">
        <v>47</v>
      </c>
      <c r="V19050" t="s">
        <v>47</v>
      </c>
      <c r="W19050" t="s">
        <v>47</v>
      </c>
      <c r="X19050" t="s">
        <v>47</v>
      </c>
      <c r="Y19050" t="s">
        <v>47</v>
      </c>
      <c r="Z19050" t="s">
        <v>47</v>
      </c>
      <c r="AA19050" t="s">
        <v>47</v>
      </c>
      <c r="AB19050" t="s">
        <v>47</v>
      </c>
      <c r="AC19050" t="s">
        <v>47</v>
      </c>
      <c r="AD19050" t="s">
        <v>47</v>
      </c>
      <c r="AE19050" t="s">
        <v>147068</v>
      </c>
      <c r="AF19050" t="s">
        <v>47</v>
      </c>
      <c r="AG19050" t="s">
        <v>147385</v>
      </c>
      <c r="AH19050" t="s">
        <v>147386</v>
      </c>
      <c r="AI19050" t="s">
        <v>147387</v>
      </c>
      <c r="AJ19050" t="s">
        <v>147388</v>
      </c>
      <c r="AK19050" t="s">
        <v>147389</v>
      </c>
      <c r="AL19050" t="s">
        <v>147390</v>
      </c>
      <c r="AM19050" t="s">
        <v>147391</v>
      </c>
      <c r="AN19050" t="s">
        <v>147392</v>
      </c>
      <c r="AO19050" t="s">
        <v>147369</v>
      </c>
      <c r="AP19050" t="s">
        <v>147376</v>
      </c>
      <c r="AQ19050" t="s">
        <v>47</v>
      </c>
      <c r="AR19050" t="s">
        <v>147393</v>
      </c>
      <c r="AS19050" t="s">
        <v>147358</v>
      </c>
    </row>
    <row r="19051" spans="1:45" hidden="1" x14ac:dyDescent="0.3">
      <c r="A19051" s="1">
        <v>42947</v>
      </c>
      <c r="B19051" t="s">
        <v>147066</v>
      </c>
      <c r="C19051">
        <v>1</v>
      </c>
      <c r="D19051">
        <v>758</v>
      </c>
      <c r="E19051">
        <v>83</v>
      </c>
      <c r="F19051">
        <v>25</v>
      </c>
      <c r="G19051">
        <v>98</v>
      </c>
      <c r="H19051">
        <v>134</v>
      </c>
      <c r="I19051">
        <v>162</v>
      </c>
      <c r="J19051">
        <v>190</v>
      </c>
      <c r="K19051">
        <v>4</v>
      </c>
      <c r="L19051">
        <v>5</v>
      </c>
      <c r="M19051">
        <v>2017</v>
      </c>
      <c r="N19051" t="s">
        <v>147347</v>
      </c>
      <c r="O19051">
        <v>43319</v>
      </c>
      <c r="P19051" t="s">
        <v>47</v>
      </c>
      <c r="Q19051" t="s">
        <v>47</v>
      </c>
      <c r="R19051" t="s">
        <v>47</v>
      </c>
      <c r="S19051" t="s">
        <v>47</v>
      </c>
      <c r="T19051" t="s">
        <v>47</v>
      </c>
      <c r="U19051" t="s">
        <v>47</v>
      </c>
      <c r="V19051" t="s">
        <v>47</v>
      </c>
      <c r="W19051" t="s">
        <v>47</v>
      </c>
      <c r="X19051" t="s">
        <v>47</v>
      </c>
      <c r="Y19051" t="s">
        <v>47</v>
      </c>
      <c r="Z19051" t="s">
        <v>47</v>
      </c>
      <c r="AA19051" t="s">
        <v>47</v>
      </c>
      <c r="AB19051" t="s">
        <v>47</v>
      </c>
      <c r="AC19051" t="s">
        <v>47</v>
      </c>
      <c r="AD19051" t="s">
        <v>47</v>
      </c>
      <c r="AE19051" t="s">
        <v>147068</v>
      </c>
      <c r="AF19051" t="s">
        <v>47</v>
      </c>
      <c r="AG19051" t="s">
        <v>147355</v>
      </c>
      <c r="AH19051" t="s">
        <v>147386</v>
      </c>
      <c r="AI19051" t="s">
        <v>147394</v>
      </c>
      <c r="AJ19051" t="s">
        <v>147350</v>
      </c>
      <c r="AK19051" t="s">
        <v>147395</v>
      </c>
      <c r="AL19051" t="s">
        <v>147396</v>
      </c>
      <c r="AM19051" t="s">
        <v>147397</v>
      </c>
      <c r="AN19051" t="s">
        <v>147398</v>
      </c>
      <c r="AO19051" t="s">
        <v>147366</v>
      </c>
      <c r="AP19051" t="s">
        <v>147399</v>
      </c>
      <c r="AQ19051" t="s">
        <v>47</v>
      </c>
      <c r="AR19051" t="s">
        <v>147400</v>
      </c>
      <c r="AS19051" t="s">
        <v>147358</v>
      </c>
    </row>
    <row r="19052" spans="1:45" hidden="1" x14ac:dyDescent="0.3">
      <c r="A19052" s="1">
        <v>42916</v>
      </c>
      <c r="B19052" t="s">
        <v>147066</v>
      </c>
      <c r="C19052">
        <v>3</v>
      </c>
      <c r="D19052">
        <v>721</v>
      </c>
      <c r="E19052">
        <v>92</v>
      </c>
      <c r="F19052">
        <v>34</v>
      </c>
      <c r="G19052">
        <v>170</v>
      </c>
      <c r="H19052">
        <v>165</v>
      </c>
      <c r="I19052">
        <v>220</v>
      </c>
      <c r="J19052">
        <v>237</v>
      </c>
      <c r="K19052">
        <v>5</v>
      </c>
      <c r="L19052">
        <v>6</v>
      </c>
      <c r="M19052">
        <v>2017</v>
      </c>
      <c r="N19052" t="s">
        <v>147347</v>
      </c>
      <c r="O19052">
        <v>42920</v>
      </c>
      <c r="P19052" t="s">
        <v>47</v>
      </c>
      <c r="Q19052" t="s">
        <v>47</v>
      </c>
      <c r="R19052" t="s">
        <v>47</v>
      </c>
      <c r="S19052" t="s">
        <v>47</v>
      </c>
      <c r="T19052" t="s">
        <v>47</v>
      </c>
      <c r="U19052" t="s">
        <v>47</v>
      </c>
      <c r="V19052" t="s">
        <v>47</v>
      </c>
      <c r="W19052" t="s">
        <v>47</v>
      </c>
      <c r="X19052" t="s">
        <v>47</v>
      </c>
      <c r="Y19052" t="s">
        <v>47</v>
      </c>
      <c r="Z19052" t="s">
        <v>47</v>
      </c>
      <c r="AA19052" t="s">
        <v>47</v>
      </c>
      <c r="AB19052" t="s">
        <v>47</v>
      </c>
      <c r="AC19052" t="s">
        <v>47</v>
      </c>
      <c r="AD19052" t="s">
        <v>47</v>
      </c>
      <c r="AE19052" t="s">
        <v>147068</v>
      </c>
      <c r="AF19052" t="s">
        <v>47</v>
      </c>
      <c r="AG19052" t="s">
        <v>147385</v>
      </c>
      <c r="AH19052" t="s">
        <v>147401</v>
      </c>
      <c r="AI19052" t="s">
        <v>147372</v>
      </c>
      <c r="AJ19052" t="s">
        <v>147402</v>
      </c>
      <c r="AK19052" t="s">
        <v>147403</v>
      </c>
      <c r="AL19052" t="s">
        <v>147404</v>
      </c>
      <c r="AM19052" t="s">
        <v>147405</v>
      </c>
      <c r="AN19052" t="s">
        <v>147406</v>
      </c>
      <c r="AO19052" t="s">
        <v>147399</v>
      </c>
      <c r="AP19052" t="s">
        <v>147367</v>
      </c>
      <c r="AQ19052" t="s">
        <v>47</v>
      </c>
      <c r="AR19052" t="s">
        <v>147407</v>
      </c>
      <c r="AS19052" t="s">
        <v>147358</v>
      </c>
    </row>
    <row r="19053" spans="1:45" hidden="1" x14ac:dyDescent="0.3">
      <c r="A19053" s="1">
        <v>42886</v>
      </c>
      <c r="B19053" t="s">
        <v>147066</v>
      </c>
      <c r="C19053">
        <v>2</v>
      </c>
      <c r="D19053">
        <v>766</v>
      </c>
      <c r="E19053">
        <v>95</v>
      </c>
      <c r="F19053">
        <v>27</v>
      </c>
      <c r="G19053">
        <v>125</v>
      </c>
      <c r="H19053">
        <v>115</v>
      </c>
      <c r="I19053">
        <v>174</v>
      </c>
      <c r="J19053">
        <v>171</v>
      </c>
      <c r="K19053">
        <v>2</v>
      </c>
      <c r="L19053">
        <v>7</v>
      </c>
      <c r="M19053">
        <v>2017</v>
      </c>
      <c r="N19053" t="s">
        <v>147347</v>
      </c>
      <c r="O19053">
        <v>43296</v>
      </c>
      <c r="P19053" t="s">
        <v>47</v>
      </c>
      <c r="Q19053" t="s">
        <v>47</v>
      </c>
      <c r="R19053" t="s">
        <v>47</v>
      </c>
      <c r="S19053" t="s">
        <v>47</v>
      </c>
      <c r="T19053" t="s">
        <v>47</v>
      </c>
      <c r="U19053" t="s">
        <v>47</v>
      </c>
      <c r="V19053" t="s">
        <v>47</v>
      </c>
      <c r="W19053" t="s">
        <v>47</v>
      </c>
      <c r="X19053" t="s">
        <v>47</v>
      </c>
      <c r="Y19053" t="s">
        <v>47</v>
      </c>
      <c r="Z19053" t="s">
        <v>47</v>
      </c>
      <c r="AA19053" t="s">
        <v>47</v>
      </c>
      <c r="AB19053" t="s">
        <v>47</v>
      </c>
      <c r="AC19053" t="s">
        <v>47</v>
      </c>
      <c r="AD19053" t="s">
        <v>47</v>
      </c>
      <c r="AE19053" t="s">
        <v>147068</v>
      </c>
      <c r="AF19053" t="s">
        <v>47</v>
      </c>
      <c r="AG19053" t="s">
        <v>147369</v>
      </c>
      <c r="AH19053" t="s">
        <v>147408</v>
      </c>
      <c r="AI19053" t="s">
        <v>147409</v>
      </c>
      <c r="AJ19053" t="s">
        <v>147380</v>
      </c>
      <c r="AK19053" t="s">
        <v>147390</v>
      </c>
      <c r="AL19053" t="s">
        <v>147410</v>
      </c>
      <c r="AM19053" t="s">
        <v>147411</v>
      </c>
      <c r="AN19053" t="s">
        <v>147412</v>
      </c>
      <c r="AO19053" t="s">
        <v>147369</v>
      </c>
      <c r="AP19053" t="s">
        <v>147376</v>
      </c>
      <c r="AQ19053" t="s">
        <v>47</v>
      </c>
      <c r="AR19053" t="s">
        <v>147413</v>
      </c>
      <c r="AS19053" t="s">
        <v>147358</v>
      </c>
    </row>
    <row r="19054" spans="1:45" hidden="1" x14ac:dyDescent="0.3">
      <c r="A19054" s="1">
        <v>42855</v>
      </c>
      <c r="B19054" t="s">
        <v>147066</v>
      </c>
      <c r="C19054">
        <v>0</v>
      </c>
      <c r="D19054">
        <v>599</v>
      </c>
      <c r="E19054">
        <v>119</v>
      </c>
      <c r="F19054">
        <v>17</v>
      </c>
      <c r="G19054">
        <v>70</v>
      </c>
      <c r="H19054">
        <v>108</v>
      </c>
      <c r="I19054">
        <v>155</v>
      </c>
      <c r="J19054">
        <v>180</v>
      </c>
      <c r="K19054">
        <v>0</v>
      </c>
      <c r="L19054">
        <v>7</v>
      </c>
      <c r="M19054">
        <v>2017</v>
      </c>
      <c r="N19054" t="s">
        <v>147347</v>
      </c>
      <c r="O19054">
        <v>43676</v>
      </c>
      <c r="P19054" t="s">
        <v>47</v>
      </c>
      <c r="Q19054" t="s">
        <v>47</v>
      </c>
      <c r="R19054" t="s">
        <v>47</v>
      </c>
      <c r="S19054" t="s">
        <v>47</v>
      </c>
      <c r="T19054" t="s">
        <v>47</v>
      </c>
      <c r="U19054" t="s">
        <v>47</v>
      </c>
      <c r="V19054" t="s">
        <v>47</v>
      </c>
      <c r="W19054" t="s">
        <v>47</v>
      </c>
      <c r="X19054" t="s">
        <v>47</v>
      </c>
      <c r="Y19054" t="s">
        <v>47</v>
      </c>
      <c r="Z19054" t="s">
        <v>47</v>
      </c>
      <c r="AA19054" t="s">
        <v>47</v>
      </c>
      <c r="AB19054" t="s">
        <v>47</v>
      </c>
      <c r="AC19054" t="s">
        <v>47</v>
      </c>
      <c r="AD19054" t="s">
        <v>47</v>
      </c>
      <c r="AE19054" t="s">
        <v>147068</v>
      </c>
      <c r="AF19054" t="s">
        <v>47</v>
      </c>
      <c r="AG19054" t="s">
        <v>3005</v>
      </c>
      <c r="AH19054" t="s">
        <v>147414</v>
      </c>
      <c r="AI19054" t="s">
        <v>147415</v>
      </c>
      <c r="AJ19054" t="s">
        <v>147416</v>
      </c>
      <c r="AK19054" t="s">
        <v>147417</v>
      </c>
      <c r="AL19054" t="s">
        <v>147418</v>
      </c>
      <c r="AM19054" t="s">
        <v>147419</v>
      </c>
      <c r="AN19054" t="s">
        <v>147420</v>
      </c>
      <c r="AO19054" t="s">
        <v>3005</v>
      </c>
      <c r="AP19054" t="s">
        <v>147376</v>
      </c>
      <c r="AQ19054" t="s">
        <v>47</v>
      </c>
      <c r="AR19054" t="s">
        <v>147421</v>
      </c>
      <c r="AS19054" t="s">
        <v>147358</v>
      </c>
    </row>
    <row r="19055" spans="1:45" hidden="1" x14ac:dyDescent="0.3">
      <c r="A19055" s="1">
        <v>42825</v>
      </c>
      <c r="B19055" t="s">
        <v>147066</v>
      </c>
      <c r="C19055">
        <v>0</v>
      </c>
      <c r="D19055">
        <v>755</v>
      </c>
      <c r="E19055">
        <v>158</v>
      </c>
      <c r="F19055">
        <v>42</v>
      </c>
      <c r="G19055">
        <v>122</v>
      </c>
      <c r="H19055">
        <v>94</v>
      </c>
      <c r="I19055">
        <v>162</v>
      </c>
      <c r="J19055">
        <v>306</v>
      </c>
      <c r="K19055">
        <v>0</v>
      </c>
      <c r="L19055">
        <v>3</v>
      </c>
      <c r="M19055">
        <v>2017</v>
      </c>
      <c r="N19055" t="s">
        <v>147347</v>
      </c>
      <c r="O19055">
        <v>44060</v>
      </c>
      <c r="P19055" t="s">
        <v>47</v>
      </c>
      <c r="Q19055" t="s">
        <v>47</v>
      </c>
      <c r="R19055" t="s">
        <v>47</v>
      </c>
      <c r="S19055" t="s">
        <v>47</v>
      </c>
      <c r="T19055" t="s">
        <v>47</v>
      </c>
      <c r="U19055" t="s">
        <v>47</v>
      </c>
      <c r="V19055" t="s">
        <v>47</v>
      </c>
      <c r="W19055" t="s">
        <v>47</v>
      </c>
      <c r="X19055" t="s">
        <v>47</v>
      </c>
      <c r="Y19055" t="s">
        <v>47</v>
      </c>
      <c r="Z19055" t="s">
        <v>47</v>
      </c>
      <c r="AA19055" t="s">
        <v>47</v>
      </c>
      <c r="AB19055" t="s">
        <v>47</v>
      </c>
      <c r="AC19055" t="s">
        <v>47</v>
      </c>
      <c r="AD19055" t="s">
        <v>47</v>
      </c>
      <c r="AE19055" t="s">
        <v>147068</v>
      </c>
      <c r="AF19055" t="s">
        <v>47</v>
      </c>
      <c r="AG19055" t="s">
        <v>3005</v>
      </c>
      <c r="AH19055" t="s">
        <v>147422</v>
      </c>
      <c r="AI19055" t="s">
        <v>147423</v>
      </c>
      <c r="AJ19055" t="s">
        <v>147371</v>
      </c>
      <c r="AK19055" t="s">
        <v>147424</v>
      </c>
      <c r="AL19055" t="s">
        <v>147425</v>
      </c>
      <c r="AM19055" t="s">
        <v>147397</v>
      </c>
      <c r="AN19055" t="s">
        <v>147426</v>
      </c>
      <c r="AO19055" t="s">
        <v>3005</v>
      </c>
      <c r="AP19055" t="s">
        <v>147385</v>
      </c>
      <c r="AQ19055" t="s">
        <v>47</v>
      </c>
      <c r="AR19055" t="s">
        <v>147427</v>
      </c>
      <c r="AS19055" t="s">
        <v>147358</v>
      </c>
    </row>
    <row r="19056" spans="1:45" hidden="1" x14ac:dyDescent="0.3">
      <c r="A19056" s="1">
        <v>42794</v>
      </c>
      <c r="B19056" t="s">
        <v>147066</v>
      </c>
      <c r="C19056">
        <v>1</v>
      </c>
      <c r="D19056">
        <v>577</v>
      </c>
      <c r="E19056">
        <v>147</v>
      </c>
      <c r="F19056">
        <v>22</v>
      </c>
      <c r="G19056">
        <v>119</v>
      </c>
      <c r="H19056">
        <v>110</v>
      </c>
      <c r="I19056">
        <v>143</v>
      </c>
      <c r="J19056">
        <v>151</v>
      </c>
      <c r="K19056">
        <v>0</v>
      </c>
      <c r="L19056">
        <v>5</v>
      </c>
      <c r="M19056">
        <v>2017</v>
      </c>
      <c r="N19056" t="s">
        <v>147347</v>
      </c>
      <c r="O19056">
        <v>44046</v>
      </c>
      <c r="P19056" t="s">
        <v>47</v>
      </c>
      <c r="Q19056" t="s">
        <v>47</v>
      </c>
      <c r="R19056" t="s">
        <v>47</v>
      </c>
      <c r="S19056" t="s">
        <v>47</v>
      </c>
      <c r="T19056" t="s">
        <v>47</v>
      </c>
      <c r="U19056" t="s">
        <v>47</v>
      </c>
      <c r="V19056" t="s">
        <v>47</v>
      </c>
      <c r="W19056" t="s">
        <v>47</v>
      </c>
      <c r="X19056" t="s">
        <v>47</v>
      </c>
      <c r="Y19056" t="s">
        <v>47</v>
      </c>
      <c r="Z19056" t="s">
        <v>47</v>
      </c>
      <c r="AA19056" t="s">
        <v>47</v>
      </c>
      <c r="AB19056" t="s">
        <v>47</v>
      </c>
      <c r="AC19056" t="s">
        <v>47</v>
      </c>
      <c r="AD19056" t="s">
        <v>47</v>
      </c>
      <c r="AE19056" t="s">
        <v>147068</v>
      </c>
      <c r="AF19056" t="s">
        <v>47</v>
      </c>
      <c r="AG19056" t="s">
        <v>147355</v>
      </c>
      <c r="AH19056" t="s">
        <v>147428</v>
      </c>
      <c r="AI19056" t="s">
        <v>147429</v>
      </c>
      <c r="AJ19056" t="s">
        <v>147430</v>
      </c>
      <c r="AK19056" t="s">
        <v>147415</v>
      </c>
      <c r="AL19056" t="s">
        <v>147431</v>
      </c>
      <c r="AM19056" t="s">
        <v>147432</v>
      </c>
      <c r="AN19056" t="s">
        <v>147433</v>
      </c>
      <c r="AO19056" t="s">
        <v>3005</v>
      </c>
      <c r="AP19056" t="s">
        <v>147399</v>
      </c>
      <c r="AQ19056" t="s">
        <v>47</v>
      </c>
      <c r="AR19056" t="s">
        <v>147434</v>
      </c>
      <c r="AS19056" t="s">
        <v>147358</v>
      </c>
    </row>
    <row r="19057" spans="1:45" hidden="1" x14ac:dyDescent="0.3">
      <c r="A19057" s="1">
        <v>42766</v>
      </c>
      <c r="B19057" t="s">
        <v>147066</v>
      </c>
      <c r="C19057">
        <v>3</v>
      </c>
      <c r="D19057">
        <v>627</v>
      </c>
      <c r="E19057">
        <v>181</v>
      </c>
      <c r="F19057">
        <v>31</v>
      </c>
      <c r="G19057">
        <v>78</v>
      </c>
      <c r="H19057">
        <v>123</v>
      </c>
      <c r="I19057">
        <v>162</v>
      </c>
      <c r="J19057">
        <v>227</v>
      </c>
      <c r="K19057">
        <v>1</v>
      </c>
      <c r="L19057">
        <v>8</v>
      </c>
      <c r="M19057">
        <v>2017</v>
      </c>
      <c r="N19057" t="s">
        <v>147347</v>
      </c>
      <c r="O19057">
        <v>44033</v>
      </c>
      <c r="P19057" t="s">
        <v>47</v>
      </c>
      <c r="Q19057" t="s">
        <v>47</v>
      </c>
      <c r="R19057" t="s">
        <v>47</v>
      </c>
      <c r="S19057" t="s">
        <v>47</v>
      </c>
      <c r="T19057" t="s">
        <v>47</v>
      </c>
      <c r="U19057" t="s">
        <v>47</v>
      </c>
      <c r="V19057" t="s">
        <v>47</v>
      </c>
      <c r="W19057" t="s">
        <v>47</v>
      </c>
      <c r="X19057" t="s">
        <v>47</v>
      </c>
      <c r="Y19057" t="s">
        <v>47</v>
      </c>
      <c r="Z19057" t="s">
        <v>47</v>
      </c>
      <c r="AA19057" t="s">
        <v>47</v>
      </c>
      <c r="AB19057" t="s">
        <v>47</v>
      </c>
      <c r="AC19057" t="s">
        <v>47</v>
      </c>
      <c r="AD19057" t="s">
        <v>47</v>
      </c>
      <c r="AE19057" t="s">
        <v>147068</v>
      </c>
      <c r="AF19057" t="s">
        <v>47</v>
      </c>
      <c r="AG19057" t="s">
        <v>147385</v>
      </c>
      <c r="AH19057" t="s">
        <v>147435</v>
      </c>
      <c r="AI19057" t="s">
        <v>147436</v>
      </c>
      <c r="AJ19057" t="s">
        <v>147437</v>
      </c>
      <c r="AK19057" t="s">
        <v>147438</v>
      </c>
      <c r="AL19057" t="s">
        <v>147439</v>
      </c>
      <c r="AM19057" t="s">
        <v>147397</v>
      </c>
      <c r="AN19057" t="s">
        <v>147440</v>
      </c>
      <c r="AO19057" t="s">
        <v>147355</v>
      </c>
      <c r="AP19057" t="s">
        <v>147356</v>
      </c>
      <c r="AQ19057" t="s">
        <v>47</v>
      </c>
      <c r="AR19057" t="s">
        <v>147441</v>
      </c>
      <c r="AS19057" t="s">
        <v>147358</v>
      </c>
    </row>
    <row r="19058" spans="1:45" hidden="1" x14ac:dyDescent="0.3">
      <c r="A19058" s="1">
        <v>42735</v>
      </c>
      <c r="B19058" t="s">
        <v>147066</v>
      </c>
      <c r="C19058">
        <v>2</v>
      </c>
      <c r="D19058">
        <v>710</v>
      </c>
      <c r="E19058">
        <v>179</v>
      </c>
      <c r="F19058">
        <v>28</v>
      </c>
      <c r="G19058">
        <v>127</v>
      </c>
      <c r="H19058">
        <v>105</v>
      </c>
      <c r="I19058">
        <v>174</v>
      </c>
      <c r="J19058">
        <v>223</v>
      </c>
      <c r="K19058">
        <v>1</v>
      </c>
      <c r="L19058">
        <v>3</v>
      </c>
      <c r="M19058">
        <v>2016</v>
      </c>
      <c r="N19058" t="s">
        <v>147442</v>
      </c>
      <c r="O19058">
        <v>44020</v>
      </c>
      <c r="P19058" t="s">
        <v>40317</v>
      </c>
      <c r="Q19058" t="s">
        <v>3483</v>
      </c>
      <c r="R19058" t="s">
        <v>7618</v>
      </c>
      <c r="S19058" t="s">
        <v>12521</v>
      </c>
      <c r="T19058" t="s">
        <v>3800</v>
      </c>
      <c r="U19058" t="s">
        <v>11266</v>
      </c>
      <c r="V19058" t="s">
        <v>147443</v>
      </c>
      <c r="W19058" t="s">
        <v>16810</v>
      </c>
      <c r="X19058" t="s">
        <v>47</v>
      </c>
      <c r="Y19058" t="s">
        <v>47</v>
      </c>
      <c r="Z19058" t="s">
        <v>47</v>
      </c>
      <c r="AA19058" t="s">
        <v>47</v>
      </c>
      <c r="AB19058" t="s">
        <v>47</v>
      </c>
      <c r="AC19058" t="s">
        <v>47</v>
      </c>
      <c r="AD19058" t="s">
        <v>47</v>
      </c>
      <c r="AE19058" t="s">
        <v>147068</v>
      </c>
      <c r="AF19058" t="s">
        <v>47</v>
      </c>
      <c r="AG19058" t="s">
        <v>147444</v>
      </c>
      <c r="AH19058" t="s">
        <v>147445</v>
      </c>
      <c r="AI19058" t="s">
        <v>147446</v>
      </c>
      <c r="AJ19058" t="s">
        <v>147447</v>
      </c>
      <c r="AK19058" t="s">
        <v>147448</v>
      </c>
      <c r="AL19058" t="s">
        <v>147449</v>
      </c>
      <c r="AM19058" t="s">
        <v>147450</v>
      </c>
      <c r="AN19058" t="s">
        <v>147451</v>
      </c>
      <c r="AO19058" t="s">
        <v>147452</v>
      </c>
      <c r="AP19058" t="s">
        <v>147453</v>
      </c>
      <c r="AQ19058" t="s">
        <v>47</v>
      </c>
      <c r="AR19058" t="s">
        <v>147454</v>
      </c>
      <c r="AS19058" t="s">
        <v>147455</v>
      </c>
    </row>
    <row r="19059" spans="1:45" hidden="1" x14ac:dyDescent="0.3">
      <c r="A19059" s="1">
        <v>42704</v>
      </c>
      <c r="B19059" t="s">
        <v>147066</v>
      </c>
      <c r="C19059">
        <v>0</v>
      </c>
      <c r="D19059">
        <v>706</v>
      </c>
      <c r="E19059">
        <v>175</v>
      </c>
      <c r="F19059">
        <v>29</v>
      </c>
      <c r="G19059">
        <v>155</v>
      </c>
      <c r="H19059">
        <v>110</v>
      </c>
      <c r="I19059">
        <v>141</v>
      </c>
      <c r="J19059">
        <v>235</v>
      </c>
      <c r="K19059">
        <v>3</v>
      </c>
      <c r="L19059">
        <v>6</v>
      </c>
      <c r="M19059">
        <v>2016</v>
      </c>
      <c r="N19059" t="s">
        <v>147442</v>
      </c>
      <c r="O19059">
        <v>44063</v>
      </c>
      <c r="P19059" t="s">
        <v>40317</v>
      </c>
      <c r="Q19059" t="s">
        <v>3483</v>
      </c>
      <c r="R19059" t="s">
        <v>7618</v>
      </c>
      <c r="S19059" t="s">
        <v>12521</v>
      </c>
      <c r="T19059" t="s">
        <v>3800</v>
      </c>
      <c r="U19059" t="s">
        <v>11266</v>
      </c>
      <c r="V19059" t="s">
        <v>147443</v>
      </c>
      <c r="W19059" t="s">
        <v>16810</v>
      </c>
      <c r="X19059" t="s">
        <v>47</v>
      </c>
      <c r="Y19059" t="s">
        <v>47</v>
      </c>
      <c r="Z19059" t="s">
        <v>47</v>
      </c>
      <c r="AA19059" t="s">
        <v>47</v>
      </c>
      <c r="AB19059" t="s">
        <v>47</v>
      </c>
      <c r="AC19059" t="s">
        <v>47</v>
      </c>
      <c r="AD19059" t="s">
        <v>47</v>
      </c>
      <c r="AE19059" t="s">
        <v>147068</v>
      </c>
      <c r="AF19059" t="s">
        <v>47</v>
      </c>
      <c r="AG19059" t="s">
        <v>3005</v>
      </c>
      <c r="AH19059" t="s">
        <v>147456</v>
      </c>
      <c r="AI19059" t="s">
        <v>147457</v>
      </c>
      <c r="AJ19059" t="s">
        <v>147458</v>
      </c>
      <c r="AK19059" t="s">
        <v>147459</v>
      </c>
      <c r="AL19059" t="s">
        <v>147460</v>
      </c>
      <c r="AM19059" t="s">
        <v>147461</v>
      </c>
      <c r="AN19059" t="s">
        <v>79511</v>
      </c>
      <c r="AO19059" t="s">
        <v>147453</v>
      </c>
      <c r="AP19059" t="s">
        <v>147462</v>
      </c>
      <c r="AQ19059" t="s">
        <v>47</v>
      </c>
      <c r="AR19059" t="s">
        <v>147463</v>
      </c>
      <c r="AS19059" t="s">
        <v>147455</v>
      </c>
    </row>
    <row r="19060" spans="1:45" hidden="1" x14ac:dyDescent="0.3">
      <c r="A19060" s="1">
        <v>42674</v>
      </c>
      <c r="B19060" t="s">
        <v>147066</v>
      </c>
      <c r="C19060">
        <v>2</v>
      </c>
      <c r="D19060">
        <v>718</v>
      </c>
      <c r="E19060">
        <v>150</v>
      </c>
      <c r="F19060">
        <v>22</v>
      </c>
      <c r="G19060">
        <v>97</v>
      </c>
      <c r="H19060">
        <v>144</v>
      </c>
      <c r="I19060">
        <v>146</v>
      </c>
      <c r="J19060">
        <v>209</v>
      </c>
      <c r="K19060">
        <v>6</v>
      </c>
      <c r="L19060">
        <v>10</v>
      </c>
      <c r="M19060">
        <v>2016</v>
      </c>
      <c r="N19060" t="s">
        <v>147442</v>
      </c>
      <c r="O19060">
        <v>44106</v>
      </c>
      <c r="P19060" t="s">
        <v>40317</v>
      </c>
      <c r="Q19060" t="s">
        <v>3483</v>
      </c>
      <c r="R19060" t="s">
        <v>7618</v>
      </c>
      <c r="S19060" t="s">
        <v>12521</v>
      </c>
      <c r="T19060" t="s">
        <v>3800</v>
      </c>
      <c r="U19060" t="s">
        <v>11266</v>
      </c>
      <c r="V19060" t="s">
        <v>147443</v>
      </c>
      <c r="W19060" t="s">
        <v>16810</v>
      </c>
      <c r="X19060" t="s">
        <v>47</v>
      </c>
      <c r="Y19060" t="s">
        <v>47</v>
      </c>
      <c r="Z19060" t="s">
        <v>47</v>
      </c>
      <c r="AA19060" t="s">
        <v>47</v>
      </c>
      <c r="AB19060" t="s">
        <v>47</v>
      </c>
      <c r="AC19060" t="s">
        <v>47</v>
      </c>
      <c r="AD19060" t="s">
        <v>47</v>
      </c>
      <c r="AE19060" t="s">
        <v>147068</v>
      </c>
      <c r="AF19060" t="s">
        <v>47</v>
      </c>
      <c r="AG19060" t="s">
        <v>147444</v>
      </c>
      <c r="AH19060" t="s">
        <v>147464</v>
      </c>
      <c r="AI19060" t="s">
        <v>147465</v>
      </c>
      <c r="AJ19060" t="s">
        <v>147466</v>
      </c>
      <c r="AK19060" t="s">
        <v>147467</v>
      </c>
      <c r="AL19060" t="s">
        <v>147468</v>
      </c>
      <c r="AM19060" t="s">
        <v>147469</v>
      </c>
      <c r="AN19060" t="s">
        <v>147470</v>
      </c>
      <c r="AO19060" t="s">
        <v>147462</v>
      </c>
      <c r="AP19060" t="s">
        <v>147471</v>
      </c>
      <c r="AQ19060" t="s">
        <v>47</v>
      </c>
      <c r="AR19060" t="s">
        <v>147472</v>
      </c>
      <c r="AS19060" t="s">
        <v>147455</v>
      </c>
    </row>
    <row r="19061" spans="1:45" hidden="1" x14ac:dyDescent="0.3">
      <c r="A19061" s="1">
        <v>42643</v>
      </c>
      <c r="B19061" t="s">
        <v>147066</v>
      </c>
      <c r="C19061">
        <v>3</v>
      </c>
      <c r="D19061">
        <v>684</v>
      </c>
      <c r="E19061">
        <v>99</v>
      </c>
      <c r="F19061">
        <v>30</v>
      </c>
      <c r="G19061">
        <v>117</v>
      </c>
      <c r="H19061">
        <v>110</v>
      </c>
      <c r="I19061">
        <v>159</v>
      </c>
      <c r="J19061">
        <v>239</v>
      </c>
      <c r="K19061">
        <v>2</v>
      </c>
      <c r="L19061">
        <v>7</v>
      </c>
      <c r="M19061">
        <v>2016</v>
      </c>
      <c r="N19061" t="s">
        <v>147442</v>
      </c>
      <c r="O19061">
        <v>44150</v>
      </c>
      <c r="P19061" t="s">
        <v>40317</v>
      </c>
      <c r="Q19061" t="s">
        <v>3483</v>
      </c>
      <c r="R19061" t="s">
        <v>7618</v>
      </c>
      <c r="S19061" t="s">
        <v>12521</v>
      </c>
      <c r="T19061" t="s">
        <v>3800</v>
      </c>
      <c r="U19061" t="s">
        <v>11266</v>
      </c>
      <c r="V19061" t="s">
        <v>147443</v>
      </c>
      <c r="W19061" t="s">
        <v>16810</v>
      </c>
      <c r="X19061" t="s">
        <v>47</v>
      </c>
      <c r="Y19061" t="s">
        <v>47</v>
      </c>
      <c r="Z19061" t="s">
        <v>47</v>
      </c>
      <c r="AA19061" t="s">
        <v>47</v>
      </c>
      <c r="AB19061" t="s">
        <v>47</v>
      </c>
      <c r="AC19061" t="s">
        <v>47</v>
      </c>
      <c r="AD19061" t="s">
        <v>47</v>
      </c>
      <c r="AE19061" t="s">
        <v>147068</v>
      </c>
      <c r="AF19061" t="s">
        <v>47</v>
      </c>
      <c r="AG19061" t="s">
        <v>147453</v>
      </c>
      <c r="AH19061" t="s">
        <v>147473</v>
      </c>
      <c r="AI19061" t="s">
        <v>147474</v>
      </c>
      <c r="AJ19061" t="s">
        <v>147475</v>
      </c>
      <c r="AK19061" t="s">
        <v>147476</v>
      </c>
      <c r="AL19061" t="s">
        <v>147460</v>
      </c>
      <c r="AM19061" t="s">
        <v>147477</v>
      </c>
      <c r="AN19061" t="s">
        <v>147478</v>
      </c>
      <c r="AO19061" t="s">
        <v>147444</v>
      </c>
      <c r="AP19061" t="s">
        <v>147479</v>
      </c>
      <c r="AQ19061" t="s">
        <v>47</v>
      </c>
      <c r="AR19061" t="s">
        <v>147480</v>
      </c>
      <c r="AS19061" t="s">
        <v>147455</v>
      </c>
    </row>
    <row r="19062" spans="1:45" hidden="1" x14ac:dyDescent="0.3">
      <c r="A19062" s="1">
        <v>42613</v>
      </c>
      <c r="B19062" t="s">
        <v>147066</v>
      </c>
      <c r="C19062">
        <v>1</v>
      </c>
      <c r="D19062">
        <v>709</v>
      </c>
      <c r="E19062">
        <v>130</v>
      </c>
      <c r="F19062">
        <v>24</v>
      </c>
      <c r="G19062">
        <v>107</v>
      </c>
      <c r="H19062">
        <v>137</v>
      </c>
      <c r="I19062">
        <v>185</v>
      </c>
      <c r="J19062">
        <v>197</v>
      </c>
      <c r="K19062">
        <v>2</v>
      </c>
      <c r="L19062">
        <v>11</v>
      </c>
      <c r="M19062">
        <v>2016</v>
      </c>
      <c r="N19062" t="s">
        <v>147442</v>
      </c>
      <c r="O19062">
        <v>43820</v>
      </c>
      <c r="P19062" t="s">
        <v>40317</v>
      </c>
      <c r="Q19062" t="s">
        <v>3483</v>
      </c>
      <c r="R19062" t="s">
        <v>7618</v>
      </c>
      <c r="S19062" t="s">
        <v>12521</v>
      </c>
      <c r="T19062" t="s">
        <v>3800</v>
      </c>
      <c r="U19062" t="s">
        <v>11266</v>
      </c>
      <c r="V19062" t="s">
        <v>147443</v>
      </c>
      <c r="W19062" t="s">
        <v>16810</v>
      </c>
      <c r="X19062" t="s">
        <v>47</v>
      </c>
      <c r="Y19062" t="s">
        <v>47</v>
      </c>
      <c r="Z19062" t="s">
        <v>47</v>
      </c>
      <c r="AA19062" t="s">
        <v>47</v>
      </c>
      <c r="AB19062" t="s">
        <v>47</v>
      </c>
      <c r="AC19062" t="s">
        <v>47</v>
      </c>
      <c r="AD19062" t="s">
        <v>47</v>
      </c>
      <c r="AE19062" t="s">
        <v>147068</v>
      </c>
      <c r="AF19062" t="s">
        <v>47</v>
      </c>
      <c r="AG19062" t="s">
        <v>147452</v>
      </c>
      <c r="AH19062" t="s">
        <v>147481</v>
      </c>
      <c r="AI19062" t="s">
        <v>147482</v>
      </c>
      <c r="AJ19062" t="s">
        <v>147483</v>
      </c>
      <c r="AK19062" t="s">
        <v>147484</v>
      </c>
      <c r="AL19062" t="s">
        <v>147485</v>
      </c>
      <c r="AM19062" t="s">
        <v>147486</v>
      </c>
      <c r="AN19062" t="s">
        <v>147487</v>
      </c>
      <c r="AO19062" t="s">
        <v>147444</v>
      </c>
      <c r="AP19062" t="s">
        <v>147488</v>
      </c>
      <c r="AQ19062" t="s">
        <v>47</v>
      </c>
      <c r="AR19062" t="s">
        <v>147489</v>
      </c>
      <c r="AS19062" t="s">
        <v>147455</v>
      </c>
    </row>
    <row r="19063" spans="1:45" hidden="1" x14ac:dyDescent="0.3">
      <c r="A19063" s="1">
        <v>42582</v>
      </c>
      <c r="B19063" t="s">
        <v>147066</v>
      </c>
      <c r="C19063">
        <v>6</v>
      </c>
      <c r="D19063">
        <v>766</v>
      </c>
      <c r="E19063">
        <v>129</v>
      </c>
      <c r="F19063">
        <v>28</v>
      </c>
      <c r="G19063">
        <v>99</v>
      </c>
      <c r="H19063">
        <v>147</v>
      </c>
      <c r="I19063">
        <v>174</v>
      </c>
      <c r="J19063">
        <v>150</v>
      </c>
      <c r="K19063">
        <v>1</v>
      </c>
      <c r="L19063">
        <v>6</v>
      </c>
      <c r="M19063">
        <v>2016</v>
      </c>
      <c r="N19063" t="s">
        <v>147442</v>
      </c>
      <c r="O19063">
        <v>43494</v>
      </c>
      <c r="P19063" t="s">
        <v>40317</v>
      </c>
      <c r="Q19063" t="s">
        <v>3483</v>
      </c>
      <c r="R19063" t="s">
        <v>7618</v>
      </c>
      <c r="S19063" t="s">
        <v>12521</v>
      </c>
      <c r="T19063" t="s">
        <v>3800</v>
      </c>
      <c r="U19063" t="s">
        <v>11266</v>
      </c>
      <c r="V19063" t="s">
        <v>147443</v>
      </c>
      <c r="W19063" t="s">
        <v>16810</v>
      </c>
      <c r="X19063" t="s">
        <v>47</v>
      </c>
      <c r="Y19063" t="s">
        <v>47</v>
      </c>
      <c r="Z19063" t="s">
        <v>47</v>
      </c>
      <c r="AA19063" t="s">
        <v>47</v>
      </c>
      <c r="AB19063" t="s">
        <v>47</v>
      </c>
      <c r="AC19063" t="s">
        <v>47</v>
      </c>
      <c r="AD19063" t="s">
        <v>47</v>
      </c>
      <c r="AE19063" t="s">
        <v>147068</v>
      </c>
      <c r="AF19063" t="s">
        <v>47</v>
      </c>
      <c r="AG19063" t="s">
        <v>147462</v>
      </c>
      <c r="AH19063" t="s">
        <v>147490</v>
      </c>
      <c r="AI19063" t="s">
        <v>147491</v>
      </c>
      <c r="AJ19063" t="s">
        <v>147447</v>
      </c>
      <c r="AK19063" t="s">
        <v>147474</v>
      </c>
      <c r="AL19063" t="s">
        <v>147492</v>
      </c>
      <c r="AM19063" t="s">
        <v>147450</v>
      </c>
      <c r="AN19063" t="s">
        <v>147465</v>
      </c>
      <c r="AO19063" t="s">
        <v>147452</v>
      </c>
      <c r="AP19063" t="s">
        <v>147462</v>
      </c>
      <c r="AQ19063" t="s">
        <v>47</v>
      </c>
      <c r="AR19063" t="s">
        <v>147493</v>
      </c>
      <c r="AS19063" t="s">
        <v>147455</v>
      </c>
    </row>
    <row r="19064" spans="1:45" hidden="1" x14ac:dyDescent="0.3">
      <c r="A19064" s="1">
        <v>42551</v>
      </c>
      <c r="B19064" t="s">
        <v>147066</v>
      </c>
      <c r="C19064">
        <v>3</v>
      </c>
      <c r="D19064">
        <v>716</v>
      </c>
      <c r="E19064">
        <v>99</v>
      </c>
      <c r="F19064">
        <v>21</v>
      </c>
      <c r="G19064">
        <v>147</v>
      </c>
      <c r="H19064">
        <v>126</v>
      </c>
      <c r="I19064">
        <v>186</v>
      </c>
      <c r="J19064">
        <v>245</v>
      </c>
      <c r="K19064">
        <v>5</v>
      </c>
      <c r="L19064">
        <v>13</v>
      </c>
      <c r="M19064">
        <v>2016</v>
      </c>
      <c r="N19064" t="s">
        <v>147442</v>
      </c>
      <c r="O19064">
        <v>43170</v>
      </c>
      <c r="P19064" t="s">
        <v>40317</v>
      </c>
      <c r="Q19064" t="s">
        <v>3483</v>
      </c>
      <c r="R19064" t="s">
        <v>7618</v>
      </c>
      <c r="S19064" t="s">
        <v>12521</v>
      </c>
      <c r="T19064" t="s">
        <v>3800</v>
      </c>
      <c r="U19064" t="s">
        <v>11266</v>
      </c>
      <c r="V19064" t="s">
        <v>147443</v>
      </c>
      <c r="W19064" t="s">
        <v>16810</v>
      </c>
      <c r="X19064" t="s">
        <v>47</v>
      </c>
      <c r="Y19064" t="s">
        <v>47</v>
      </c>
      <c r="Z19064" t="s">
        <v>47</v>
      </c>
      <c r="AA19064" t="s">
        <v>47</v>
      </c>
      <c r="AB19064" t="s">
        <v>47</v>
      </c>
      <c r="AC19064" t="s">
        <v>47</v>
      </c>
      <c r="AD19064" t="s">
        <v>47</v>
      </c>
      <c r="AE19064" t="s">
        <v>147068</v>
      </c>
      <c r="AF19064" t="s">
        <v>47</v>
      </c>
      <c r="AG19064" t="s">
        <v>147453</v>
      </c>
      <c r="AH19064" t="s">
        <v>147494</v>
      </c>
      <c r="AI19064" t="s">
        <v>147474</v>
      </c>
      <c r="AJ19064" t="s">
        <v>147495</v>
      </c>
      <c r="AK19064" t="s">
        <v>147492</v>
      </c>
      <c r="AL19064" t="s">
        <v>147496</v>
      </c>
      <c r="AM19064" t="s">
        <v>147497</v>
      </c>
      <c r="AN19064" t="s">
        <v>147498</v>
      </c>
      <c r="AO19064" t="s">
        <v>147499</v>
      </c>
      <c r="AP19064" t="s">
        <v>147500</v>
      </c>
      <c r="AQ19064" t="s">
        <v>47</v>
      </c>
      <c r="AR19064" t="s">
        <v>147501</v>
      </c>
      <c r="AS19064" t="s">
        <v>147455</v>
      </c>
    </row>
    <row r="19065" spans="1:45" hidden="1" x14ac:dyDescent="0.3">
      <c r="A19065" s="1">
        <v>42521</v>
      </c>
      <c r="B19065" t="s">
        <v>147066</v>
      </c>
      <c r="C19065">
        <v>1</v>
      </c>
      <c r="D19065">
        <v>730</v>
      </c>
      <c r="E19065">
        <v>142</v>
      </c>
      <c r="F19065">
        <v>27</v>
      </c>
      <c r="G19065">
        <v>133</v>
      </c>
      <c r="H19065">
        <v>128</v>
      </c>
      <c r="I19065">
        <v>163</v>
      </c>
      <c r="J19065">
        <v>150</v>
      </c>
      <c r="K19065">
        <v>1</v>
      </c>
      <c r="L19065">
        <v>4</v>
      </c>
      <c r="M19065">
        <v>2016</v>
      </c>
      <c r="N19065" t="s">
        <v>147442</v>
      </c>
      <c r="O19065">
        <v>43589</v>
      </c>
      <c r="P19065" t="s">
        <v>40317</v>
      </c>
      <c r="Q19065" t="s">
        <v>3483</v>
      </c>
      <c r="R19065" t="s">
        <v>7618</v>
      </c>
      <c r="S19065" t="s">
        <v>12521</v>
      </c>
      <c r="T19065" t="s">
        <v>3800</v>
      </c>
      <c r="U19065" t="s">
        <v>11266</v>
      </c>
      <c r="V19065" t="s">
        <v>147443</v>
      </c>
      <c r="W19065" t="s">
        <v>16810</v>
      </c>
      <c r="X19065" t="s">
        <v>47</v>
      </c>
      <c r="Y19065" t="s">
        <v>47</v>
      </c>
      <c r="Z19065" t="s">
        <v>47</v>
      </c>
      <c r="AA19065" t="s">
        <v>47</v>
      </c>
      <c r="AB19065" t="s">
        <v>47</v>
      </c>
      <c r="AC19065" t="s">
        <v>47</v>
      </c>
      <c r="AD19065" t="s">
        <v>47</v>
      </c>
      <c r="AE19065" t="s">
        <v>147068</v>
      </c>
      <c r="AF19065" t="s">
        <v>47</v>
      </c>
      <c r="AG19065" t="s">
        <v>147452</v>
      </c>
      <c r="AH19065" t="s">
        <v>147502</v>
      </c>
      <c r="AI19065" t="s">
        <v>147503</v>
      </c>
      <c r="AJ19065" t="s">
        <v>147504</v>
      </c>
      <c r="AK19065" t="s">
        <v>147505</v>
      </c>
      <c r="AL19065" t="s">
        <v>147506</v>
      </c>
      <c r="AM19065" t="s">
        <v>147507</v>
      </c>
      <c r="AN19065" t="s">
        <v>147465</v>
      </c>
      <c r="AO19065" t="s">
        <v>147452</v>
      </c>
      <c r="AP19065" t="s">
        <v>147508</v>
      </c>
      <c r="AQ19065" t="s">
        <v>47</v>
      </c>
      <c r="AR19065" t="s">
        <v>147509</v>
      </c>
      <c r="AS19065" t="s">
        <v>147455</v>
      </c>
    </row>
    <row r="19066" spans="1:45" hidden="1" x14ac:dyDescent="0.3">
      <c r="A19066" s="1">
        <v>42490</v>
      </c>
      <c r="B19066" t="s">
        <v>147066</v>
      </c>
      <c r="C19066">
        <v>0</v>
      </c>
      <c r="D19066">
        <v>619</v>
      </c>
      <c r="E19066">
        <v>106</v>
      </c>
      <c r="F19066">
        <v>27</v>
      </c>
      <c r="G19066">
        <v>74</v>
      </c>
      <c r="H19066">
        <v>131</v>
      </c>
      <c r="I19066">
        <v>151</v>
      </c>
      <c r="J19066">
        <v>185</v>
      </c>
      <c r="K19066">
        <v>1</v>
      </c>
      <c r="L19066">
        <v>3</v>
      </c>
      <c r="M19066">
        <v>2016</v>
      </c>
      <c r="N19066" t="s">
        <v>147442</v>
      </c>
      <c r="O19066">
        <v>44012</v>
      </c>
      <c r="P19066" t="s">
        <v>40317</v>
      </c>
      <c r="Q19066" t="s">
        <v>3483</v>
      </c>
      <c r="R19066" t="s">
        <v>7618</v>
      </c>
      <c r="S19066" t="s">
        <v>12521</v>
      </c>
      <c r="T19066" t="s">
        <v>3800</v>
      </c>
      <c r="U19066" t="s">
        <v>11266</v>
      </c>
      <c r="V19066" t="s">
        <v>147443</v>
      </c>
      <c r="W19066" t="s">
        <v>16810</v>
      </c>
      <c r="X19066" t="s">
        <v>47</v>
      </c>
      <c r="Y19066" t="s">
        <v>47</v>
      </c>
      <c r="Z19066" t="s">
        <v>47</v>
      </c>
      <c r="AA19066" t="s">
        <v>47</v>
      </c>
      <c r="AB19066" t="s">
        <v>47</v>
      </c>
      <c r="AC19066" t="s">
        <v>47</v>
      </c>
      <c r="AD19066" t="s">
        <v>47</v>
      </c>
      <c r="AE19066" t="s">
        <v>147068</v>
      </c>
      <c r="AF19066" t="s">
        <v>47</v>
      </c>
      <c r="AG19066" t="s">
        <v>3005</v>
      </c>
      <c r="AH19066" t="s">
        <v>147510</v>
      </c>
      <c r="AI19066" t="s">
        <v>147511</v>
      </c>
      <c r="AJ19066" t="s">
        <v>147504</v>
      </c>
      <c r="AK19066" t="s">
        <v>147512</v>
      </c>
      <c r="AL19066" t="s">
        <v>147513</v>
      </c>
      <c r="AM19066" t="s">
        <v>147514</v>
      </c>
      <c r="AN19066" t="s">
        <v>147486</v>
      </c>
      <c r="AO19066" t="s">
        <v>147452</v>
      </c>
      <c r="AP19066" t="s">
        <v>147453</v>
      </c>
      <c r="AQ19066" t="s">
        <v>47</v>
      </c>
      <c r="AR19066" t="s">
        <v>147515</v>
      </c>
      <c r="AS19066" t="s">
        <v>147455</v>
      </c>
    </row>
    <row r="19067" spans="1:45" hidden="1" x14ac:dyDescent="0.3">
      <c r="A19067" s="1">
        <v>42460</v>
      </c>
      <c r="B19067" t="s">
        <v>147066</v>
      </c>
      <c r="C19067">
        <v>0</v>
      </c>
      <c r="D19067">
        <v>616</v>
      </c>
      <c r="E19067">
        <v>154</v>
      </c>
      <c r="F19067">
        <v>25</v>
      </c>
      <c r="G19067">
        <v>161</v>
      </c>
      <c r="H19067">
        <v>126</v>
      </c>
      <c r="I19067">
        <v>177</v>
      </c>
      <c r="J19067">
        <v>396</v>
      </c>
      <c r="K19067">
        <v>7</v>
      </c>
      <c r="L19067">
        <v>10</v>
      </c>
      <c r="M19067">
        <v>2016</v>
      </c>
      <c r="N19067" t="s">
        <v>147442</v>
      </c>
      <c r="O19067">
        <v>44440</v>
      </c>
      <c r="P19067" t="s">
        <v>40317</v>
      </c>
      <c r="Q19067" t="s">
        <v>3483</v>
      </c>
      <c r="R19067" t="s">
        <v>7618</v>
      </c>
      <c r="S19067" t="s">
        <v>12521</v>
      </c>
      <c r="T19067" t="s">
        <v>3800</v>
      </c>
      <c r="U19067" t="s">
        <v>11266</v>
      </c>
      <c r="V19067" t="s">
        <v>147443</v>
      </c>
      <c r="W19067" t="s">
        <v>16810</v>
      </c>
      <c r="X19067" t="s">
        <v>47</v>
      </c>
      <c r="Y19067" t="s">
        <v>47</v>
      </c>
      <c r="Z19067" t="s">
        <v>47</v>
      </c>
      <c r="AA19067" t="s">
        <v>47</v>
      </c>
      <c r="AB19067" t="s">
        <v>47</v>
      </c>
      <c r="AC19067" t="s">
        <v>47</v>
      </c>
      <c r="AD19067" t="s">
        <v>47</v>
      </c>
      <c r="AE19067" t="s">
        <v>147068</v>
      </c>
      <c r="AF19067" t="s">
        <v>47</v>
      </c>
      <c r="AG19067" t="s">
        <v>3005</v>
      </c>
      <c r="AH19067" t="s">
        <v>147516</v>
      </c>
      <c r="AI19067" t="s">
        <v>147517</v>
      </c>
      <c r="AJ19067" t="s">
        <v>147518</v>
      </c>
      <c r="AK19067" t="s">
        <v>147519</v>
      </c>
      <c r="AL19067" t="s">
        <v>147496</v>
      </c>
      <c r="AM19067" t="s">
        <v>147520</v>
      </c>
      <c r="AN19067" t="s">
        <v>147521</v>
      </c>
      <c r="AO19067" t="s">
        <v>147479</v>
      </c>
      <c r="AP19067" t="s">
        <v>147471</v>
      </c>
      <c r="AQ19067" t="s">
        <v>47</v>
      </c>
      <c r="AR19067" t="s">
        <v>147522</v>
      </c>
      <c r="AS19067" t="s">
        <v>147455</v>
      </c>
    </row>
    <row r="19068" spans="1:45" hidden="1" x14ac:dyDescent="0.3">
      <c r="A19068" s="1">
        <v>42429</v>
      </c>
      <c r="B19068" t="s">
        <v>147066</v>
      </c>
      <c r="C19068">
        <v>1</v>
      </c>
      <c r="D19068">
        <v>601</v>
      </c>
      <c r="E19068">
        <v>126</v>
      </c>
      <c r="F19068">
        <v>10</v>
      </c>
      <c r="G19068">
        <v>155</v>
      </c>
      <c r="H19068">
        <v>84</v>
      </c>
      <c r="I19068">
        <v>145</v>
      </c>
      <c r="J19068">
        <v>160</v>
      </c>
      <c r="K19068">
        <v>3</v>
      </c>
      <c r="L19068">
        <v>6</v>
      </c>
      <c r="M19068">
        <v>2016</v>
      </c>
      <c r="N19068" t="s">
        <v>147442</v>
      </c>
      <c r="O19068">
        <v>44456</v>
      </c>
      <c r="P19068" t="s">
        <v>40317</v>
      </c>
      <c r="Q19068" t="s">
        <v>3483</v>
      </c>
      <c r="R19068" t="s">
        <v>7618</v>
      </c>
      <c r="S19068" t="s">
        <v>12521</v>
      </c>
      <c r="T19068" t="s">
        <v>3800</v>
      </c>
      <c r="U19068" t="s">
        <v>11266</v>
      </c>
      <c r="V19068" t="s">
        <v>147443</v>
      </c>
      <c r="W19068" t="s">
        <v>16810</v>
      </c>
      <c r="X19068" t="s">
        <v>47</v>
      </c>
      <c r="Y19068" t="s">
        <v>47</v>
      </c>
      <c r="Z19068" t="s">
        <v>47</v>
      </c>
      <c r="AA19068" t="s">
        <v>47</v>
      </c>
      <c r="AB19068" t="s">
        <v>47</v>
      </c>
      <c r="AC19068" t="s">
        <v>47</v>
      </c>
      <c r="AD19068" t="s">
        <v>47</v>
      </c>
      <c r="AE19068" t="s">
        <v>147068</v>
      </c>
      <c r="AF19068" t="s">
        <v>47</v>
      </c>
      <c r="AG19068" t="s">
        <v>147452</v>
      </c>
      <c r="AH19068" t="s">
        <v>147523</v>
      </c>
      <c r="AI19068" t="s">
        <v>147496</v>
      </c>
      <c r="AJ19068" t="s">
        <v>147471</v>
      </c>
      <c r="AK19068" t="s">
        <v>147459</v>
      </c>
      <c r="AL19068" t="s">
        <v>147524</v>
      </c>
      <c r="AM19068" t="s">
        <v>147525</v>
      </c>
      <c r="AN19068" t="s">
        <v>147526</v>
      </c>
      <c r="AO19068" t="s">
        <v>147453</v>
      </c>
      <c r="AP19068" t="s">
        <v>147462</v>
      </c>
      <c r="AQ19068" t="s">
        <v>47</v>
      </c>
      <c r="AR19068" t="s">
        <v>147527</v>
      </c>
      <c r="AS19068" t="s">
        <v>147455</v>
      </c>
    </row>
    <row r="19069" spans="1:45" hidden="1" x14ac:dyDescent="0.3">
      <c r="A19069" s="1">
        <v>42400</v>
      </c>
      <c r="B19069" t="s">
        <v>147066</v>
      </c>
      <c r="C19069">
        <v>0</v>
      </c>
      <c r="D19069">
        <v>602</v>
      </c>
      <c r="E19069">
        <v>150</v>
      </c>
      <c r="F19069">
        <v>26</v>
      </c>
      <c r="G19069">
        <v>105</v>
      </c>
      <c r="H19069">
        <v>114</v>
      </c>
      <c r="I19069">
        <v>188</v>
      </c>
      <c r="J19069">
        <v>224</v>
      </c>
      <c r="K19069">
        <v>1</v>
      </c>
      <c r="L19069">
        <v>11</v>
      </c>
      <c r="M19069">
        <v>2016</v>
      </c>
      <c r="N19069" t="s">
        <v>147442</v>
      </c>
      <c r="O19069">
        <v>44473</v>
      </c>
      <c r="P19069" t="s">
        <v>40317</v>
      </c>
      <c r="Q19069" t="s">
        <v>3483</v>
      </c>
      <c r="R19069" t="s">
        <v>7618</v>
      </c>
      <c r="S19069" t="s">
        <v>12521</v>
      </c>
      <c r="T19069" t="s">
        <v>3800</v>
      </c>
      <c r="U19069" t="s">
        <v>11266</v>
      </c>
      <c r="V19069" t="s">
        <v>147443</v>
      </c>
      <c r="W19069" t="s">
        <v>16810</v>
      </c>
      <c r="X19069" t="s">
        <v>47</v>
      </c>
      <c r="Y19069" t="s">
        <v>47</v>
      </c>
      <c r="Z19069" t="s">
        <v>47</v>
      </c>
      <c r="AA19069" t="s">
        <v>47</v>
      </c>
      <c r="AB19069" t="s">
        <v>47</v>
      </c>
      <c r="AC19069" t="s">
        <v>47</v>
      </c>
      <c r="AD19069" t="s">
        <v>47</v>
      </c>
      <c r="AE19069" t="s">
        <v>147068</v>
      </c>
      <c r="AF19069" t="s">
        <v>47</v>
      </c>
      <c r="AG19069" t="s">
        <v>3005</v>
      </c>
      <c r="AH19069" t="s">
        <v>147528</v>
      </c>
      <c r="AI19069" t="s">
        <v>147465</v>
      </c>
      <c r="AJ19069" t="s">
        <v>147529</v>
      </c>
      <c r="AK19069" t="s">
        <v>147449</v>
      </c>
      <c r="AL19069" t="s">
        <v>147530</v>
      </c>
      <c r="AM19069" t="s">
        <v>147531</v>
      </c>
      <c r="AN19069" t="s">
        <v>147532</v>
      </c>
      <c r="AO19069" t="s">
        <v>147452</v>
      </c>
      <c r="AP19069" t="s">
        <v>147488</v>
      </c>
      <c r="AQ19069" t="s">
        <v>47</v>
      </c>
      <c r="AR19069" t="s">
        <v>147533</v>
      </c>
      <c r="AS19069" t="s">
        <v>147455</v>
      </c>
    </row>
    <row r="19070" spans="1:45" hidden="1" x14ac:dyDescent="0.3">
      <c r="A19070" s="1">
        <v>42369</v>
      </c>
      <c r="B19070" t="s">
        <v>147066</v>
      </c>
      <c r="C19070">
        <v>4</v>
      </c>
      <c r="D19070">
        <v>585</v>
      </c>
      <c r="E19070">
        <v>142</v>
      </c>
      <c r="F19070">
        <v>24</v>
      </c>
      <c r="G19070">
        <v>84</v>
      </c>
      <c r="H19070">
        <v>124</v>
      </c>
      <c r="I19070">
        <v>159</v>
      </c>
      <c r="J19070">
        <v>173</v>
      </c>
      <c r="K19070">
        <v>5</v>
      </c>
      <c r="L19070">
        <v>6</v>
      </c>
      <c r="M19070">
        <v>2015</v>
      </c>
      <c r="N19070" t="s">
        <v>147534</v>
      </c>
      <c r="O19070">
        <v>44490</v>
      </c>
      <c r="P19070" t="s">
        <v>11424</v>
      </c>
      <c r="Q19070" t="s">
        <v>9706</v>
      </c>
      <c r="R19070" t="s">
        <v>9231</v>
      </c>
      <c r="S19070" t="s">
        <v>18753</v>
      </c>
      <c r="T19070" t="s">
        <v>3799</v>
      </c>
      <c r="U19070" t="s">
        <v>5712</v>
      </c>
      <c r="V19070" t="s">
        <v>147535</v>
      </c>
      <c r="W19070" t="s">
        <v>12521</v>
      </c>
      <c r="X19070" t="s">
        <v>47</v>
      </c>
      <c r="Y19070" t="s">
        <v>47</v>
      </c>
      <c r="Z19070" t="s">
        <v>47</v>
      </c>
      <c r="AA19070" t="s">
        <v>47</v>
      </c>
      <c r="AB19070" t="s">
        <v>47</v>
      </c>
      <c r="AC19070" t="s">
        <v>47</v>
      </c>
      <c r="AD19070" t="s">
        <v>47</v>
      </c>
      <c r="AE19070" t="s">
        <v>147068</v>
      </c>
      <c r="AF19070" t="s">
        <v>47</v>
      </c>
      <c r="AG19070" t="s">
        <v>147536</v>
      </c>
      <c r="AH19070" t="s">
        <v>147537</v>
      </c>
      <c r="AI19070" t="s">
        <v>147538</v>
      </c>
      <c r="AJ19070" t="s">
        <v>147539</v>
      </c>
      <c r="AK19070" t="s">
        <v>147540</v>
      </c>
      <c r="AL19070" t="s">
        <v>147541</v>
      </c>
      <c r="AM19070" t="s">
        <v>147542</v>
      </c>
      <c r="AN19070" t="s">
        <v>147543</v>
      </c>
      <c r="AO19070" t="s">
        <v>147544</v>
      </c>
      <c r="AP19070" t="s">
        <v>147545</v>
      </c>
      <c r="AQ19070" t="s">
        <v>47</v>
      </c>
      <c r="AR19070" t="s">
        <v>147546</v>
      </c>
      <c r="AS19070" t="s">
        <v>147547</v>
      </c>
    </row>
    <row r="19071" spans="1:45" hidden="1" x14ac:dyDescent="0.3">
      <c r="A19071" s="1">
        <v>42338</v>
      </c>
      <c r="B19071" t="s">
        <v>147066</v>
      </c>
      <c r="C19071">
        <v>3</v>
      </c>
      <c r="D19071">
        <v>594</v>
      </c>
      <c r="E19071">
        <v>189</v>
      </c>
      <c r="F19071">
        <v>39</v>
      </c>
      <c r="G19071">
        <v>154</v>
      </c>
      <c r="H19071">
        <v>128</v>
      </c>
      <c r="I19071">
        <v>149</v>
      </c>
      <c r="J19071">
        <v>216</v>
      </c>
      <c r="K19071">
        <v>4</v>
      </c>
      <c r="L19071">
        <v>8</v>
      </c>
      <c r="M19071">
        <v>2015</v>
      </c>
      <c r="N19071" t="s">
        <v>147534</v>
      </c>
      <c r="O19071">
        <v>44184</v>
      </c>
      <c r="P19071" t="s">
        <v>11424</v>
      </c>
      <c r="Q19071" t="s">
        <v>9706</v>
      </c>
      <c r="R19071" t="s">
        <v>9231</v>
      </c>
      <c r="S19071" t="s">
        <v>18753</v>
      </c>
      <c r="T19071" t="s">
        <v>3799</v>
      </c>
      <c r="U19071" t="s">
        <v>5712</v>
      </c>
      <c r="V19071" t="s">
        <v>147535</v>
      </c>
      <c r="W19071" t="s">
        <v>12521</v>
      </c>
      <c r="X19071" t="s">
        <v>47</v>
      </c>
      <c r="Y19071" t="s">
        <v>47</v>
      </c>
      <c r="Z19071" t="s">
        <v>47</v>
      </c>
      <c r="AA19071" t="s">
        <v>47</v>
      </c>
      <c r="AB19071" t="s">
        <v>47</v>
      </c>
      <c r="AC19071" t="s">
        <v>47</v>
      </c>
      <c r="AD19071" t="s">
        <v>47</v>
      </c>
      <c r="AE19071" t="s">
        <v>147068</v>
      </c>
      <c r="AF19071" t="s">
        <v>47</v>
      </c>
      <c r="AG19071" t="s">
        <v>147548</v>
      </c>
      <c r="AH19071" t="s">
        <v>147549</v>
      </c>
      <c r="AI19071" t="s">
        <v>147550</v>
      </c>
      <c r="AJ19071" t="s">
        <v>147551</v>
      </c>
      <c r="AK19071" t="s">
        <v>147552</v>
      </c>
      <c r="AL19071" t="s">
        <v>147553</v>
      </c>
      <c r="AM19071" t="s">
        <v>147554</v>
      </c>
      <c r="AN19071" t="s">
        <v>147555</v>
      </c>
      <c r="AO19071" t="s">
        <v>147536</v>
      </c>
      <c r="AP19071" t="s">
        <v>147556</v>
      </c>
      <c r="AQ19071" t="s">
        <v>47</v>
      </c>
      <c r="AR19071" t="s">
        <v>147557</v>
      </c>
      <c r="AS19071" t="s">
        <v>147547</v>
      </c>
    </row>
    <row r="19072" spans="1:45" hidden="1" x14ac:dyDescent="0.3">
      <c r="A19072" s="1">
        <v>42308</v>
      </c>
      <c r="B19072" t="s">
        <v>147066</v>
      </c>
      <c r="C19072">
        <v>1</v>
      </c>
      <c r="D19072">
        <v>871</v>
      </c>
      <c r="E19072">
        <v>124</v>
      </c>
      <c r="F19072">
        <v>19</v>
      </c>
      <c r="G19072">
        <v>92</v>
      </c>
      <c r="H19072">
        <v>159</v>
      </c>
      <c r="I19072">
        <v>155</v>
      </c>
      <c r="J19072">
        <v>195</v>
      </c>
      <c r="K19072">
        <v>2</v>
      </c>
      <c r="L19072">
        <v>4</v>
      </c>
      <c r="M19072">
        <v>2015</v>
      </c>
      <c r="N19072" t="s">
        <v>147534</v>
      </c>
      <c r="O19072">
        <v>43881</v>
      </c>
      <c r="P19072" t="s">
        <v>11424</v>
      </c>
      <c r="Q19072" t="s">
        <v>9706</v>
      </c>
      <c r="R19072" t="s">
        <v>9231</v>
      </c>
      <c r="S19072" t="s">
        <v>18753</v>
      </c>
      <c r="T19072" t="s">
        <v>3799</v>
      </c>
      <c r="U19072" t="s">
        <v>5712</v>
      </c>
      <c r="V19072" t="s">
        <v>147535</v>
      </c>
      <c r="W19072" t="s">
        <v>12521</v>
      </c>
      <c r="X19072" t="s">
        <v>47</v>
      </c>
      <c r="Y19072" t="s">
        <v>47</v>
      </c>
      <c r="Z19072" t="s">
        <v>47</v>
      </c>
      <c r="AA19072" t="s">
        <v>47</v>
      </c>
      <c r="AB19072" t="s">
        <v>47</v>
      </c>
      <c r="AC19072" t="s">
        <v>47</v>
      </c>
      <c r="AD19072" t="s">
        <v>47</v>
      </c>
      <c r="AE19072" t="s">
        <v>147068</v>
      </c>
      <c r="AF19072" t="s">
        <v>47</v>
      </c>
      <c r="AG19072" t="s">
        <v>147558</v>
      </c>
      <c r="AH19072" t="s">
        <v>147559</v>
      </c>
      <c r="AI19072" t="s">
        <v>147541</v>
      </c>
      <c r="AJ19072" t="s">
        <v>147560</v>
      </c>
      <c r="AK19072" t="s">
        <v>147561</v>
      </c>
      <c r="AL19072" t="s">
        <v>147542</v>
      </c>
      <c r="AM19072" t="s">
        <v>147562</v>
      </c>
      <c r="AN19072" t="s">
        <v>147563</v>
      </c>
      <c r="AO19072" t="s">
        <v>147564</v>
      </c>
      <c r="AP19072" t="s">
        <v>147536</v>
      </c>
      <c r="AQ19072" t="s">
        <v>47</v>
      </c>
      <c r="AR19072" t="s">
        <v>147565</v>
      </c>
      <c r="AS19072" t="s">
        <v>147547</v>
      </c>
    </row>
    <row r="19073" spans="1:45" hidden="1" x14ac:dyDescent="0.3">
      <c r="A19073" s="1">
        <v>42277</v>
      </c>
      <c r="B19073" t="s">
        <v>147066</v>
      </c>
      <c r="C19073">
        <v>3</v>
      </c>
      <c r="D19073">
        <v>755</v>
      </c>
      <c r="E19073">
        <v>129</v>
      </c>
      <c r="F19073">
        <v>25</v>
      </c>
      <c r="G19073">
        <v>88</v>
      </c>
      <c r="H19073">
        <v>95</v>
      </c>
      <c r="I19073">
        <v>155</v>
      </c>
      <c r="J19073">
        <v>216</v>
      </c>
      <c r="K19073">
        <v>1</v>
      </c>
      <c r="L19073">
        <v>3</v>
      </c>
      <c r="M19073">
        <v>2015</v>
      </c>
      <c r="N19073" t="s">
        <v>147534</v>
      </c>
      <c r="O19073">
        <v>43580</v>
      </c>
      <c r="P19073" t="s">
        <v>11424</v>
      </c>
      <c r="Q19073" t="s">
        <v>9706</v>
      </c>
      <c r="R19073" t="s">
        <v>9231</v>
      </c>
      <c r="S19073" t="s">
        <v>18753</v>
      </c>
      <c r="T19073" t="s">
        <v>3799</v>
      </c>
      <c r="U19073" t="s">
        <v>5712</v>
      </c>
      <c r="V19073" t="s">
        <v>147535</v>
      </c>
      <c r="W19073" t="s">
        <v>12521</v>
      </c>
      <c r="X19073" t="s">
        <v>47</v>
      </c>
      <c r="Y19073" t="s">
        <v>47</v>
      </c>
      <c r="Z19073" t="s">
        <v>47</v>
      </c>
      <c r="AA19073" t="s">
        <v>47</v>
      </c>
      <c r="AB19073" t="s">
        <v>47</v>
      </c>
      <c r="AC19073" t="s">
        <v>47</v>
      </c>
      <c r="AD19073" t="s">
        <v>47</v>
      </c>
      <c r="AE19073" t="s">
        <v>147068</v>
      </c>
      <c r="AF19073" t="s">
        <v>47</v>
      </c>
      <c r="AG19073" t="s">
        <v>147548</v>
      </c>
      <c r="AH19073" t="s">
        <v>147566</v>
      </c>
      <c r="AI19073" t="s">
        <v>147567</v>
      </c>
      <c r="AJ19073" t="s">
        <v>147568</v>
      </c>
      <c r="AK19073" t="s">
        <v>147569</v>
      </c>
      <c r="AL19073" t="s">
        <v>147570</v>
      </c>
      <c r="AM19073" t="s">
        <v>147562</v>
      </c>
      <c r="AN19073" t="s">
        <v>147555</v>
      </c>
      <c r="AO19073" t="s">
        <v>147558</v>
      </c>
      <c r="AP19073" t="s">
        <v>147548</v>
      </c>
      <c r="AQ19073" t="s">
        <v>47</v>
      </c>
      <c r="AR19073" t="s">
        <v>147571</v>
      </c>
      <c r="AS19073" t="s">
        <v>147547</v>
      </c>
    </row>
    <row r="19074" spans="1:45" hidden="1" x14ac:dyDescent="0.3">
      <c r="A19074" s="1">
        <v>42247</v>
      </c>
      <c r="B19074" t="s">
        <v>147066</v>
      </c>
      <c r="C19074">
        <v>1</v>
      </c>
      <c r="D19074">
        <v>728</v>
      </c>
      <c r="E19074">
        <v>103</v>
      </c>
      <c r="F19074">
        <v>21</v>
      </c>
      <c r="G19074">
        <v>49</v>
      </c>
      <c r="H19074">
        <v>110</v>
      </c>
      <c r="I19074">
        <v>133</v>
      </c>
      <c r="J19074">
        <v>151</v>
      </c>
      <c r="K19074">
        <v>1</v>
      </c>
      <c r="L19074">
        <v>5</v>
      </c>
      <c r="M19074">
        <v>2015</v>
      </c>
      <c r="N19074" t="s">
        <v>147534</v>
      </c>
      <c r="O19074">
        <v>43186</v>
      </c>
      <c r="P19074" t="s">
        <v>11424</v>
      </c>
      <c r="Q19074" t="s">
        <v>9706</v>
      </c>
      <c r="R19074" t="s">
        <v>9231</v>
      </c>
      <c r="S19074" t="s">
        <v>18753</v>
      </c>
      <c r="T19074" t="s">
        <v>3799</v>
      </c>
      <c r="U19074" t="s">
        <v>5712</v>
      </c>
      <c r="V19074" t="s">
        <v>147535</v>
      </c>
      <c r="W19074" t="s">
        <v>12521</v>
      </c>
      <c r="X19074" t="s">
        <v>47</v>
      </c>
      <c r="Y19074" t="s">
        <v>47</v>
      </c>
      <c r="Z19074" t="s">
        <v>47</v>
      </c>
      <c r="AA19074" t="s">
        <v>47</v>
      </c>
      <c r="AB19074" t="s">
        <v>47</v>
      </c>
      <c r="AC19074" t="s">
        <v>47</v>
      </c>
      <c r="AD19074" t="s">
        <v>47</v>
      </c>
      <c r="AE19074" t="s">
        <v>147068</v>
      </c>
      <c r="AF19074" t="s">
        <v>47</v>
      </c>
      <c r="AG19074" t="s">
        <v>147558</v>
      </c>
      <c r="AH19074" t="s">
        <v>147572</v>
      </c>
      <c r="AI19074" t="s">
        <v>147573</v>
      </c>
      <c r="AJ19074" t="s">
        <v>147574</v>
      </c>
      <c r="AK19074" t="s">
        <v>147575</v>
      </c>
      <c r="AL19074" t="s">
        <v>147576</v>
      </c>
      <c r="AM19074" t="s">
        <v>147577</v>
      </c>
      <c r="AN19074" t="s">
        <v>147578</v>
      </c>
      <c r="AO19074" t="s">
        <v>147558</v>
      </c>
      <c r="AP19074" t="s">
        <v>147544</v>
      </c>
      <c r="AQ19074" t="s">
        <v>47</v>
      </c>
      <c r="AR19074" t="s">
        <v>147579</v>
      </c>
      <c r="AS19074" t="s">
        <v>147547</v>
      </c>
    </row>
    <row r="19075" spans="1:45" hidden="1" x14ac:dyDescent="0.3">
      <c r="A19075" s="1">
        <v>42216</v>
      </c>
      <c r="B19075" t="s">
        <v>147066</v>
      </c>
      <c r="C19075">
        <v>0</v>
      </c>
      <c r="D19075">
        <v>839</v>
      </c>
      <c r="E19075">
        <v>72</v>
      </c>
      <c r="F19075">
        <v>28</v>
      </c>
      <c r="G19075">
        <v>174</v>
      </c>
      <c r="H19075">
        <v>149</v>
      </c>
      <c r="I19075">
        <v>175</v>
      </c>
      <c r="J19075">
        <v>247</v>
      </c>
      <c r="K19075">
        <v>3</v>
      </c>
      <c r="L19075">
        <v>2</v>
      </c>
      <c r="M19075">
        <v>2015</v>
      </c>
      <c r="N19075" t="s">
        <v>147534</v>
      </c>
      <c r="O19075">
        <v>42796</v>
      </c>
      <c r="P19075" t="s">
        <v>11424</v>
      </c>
      <c r="Q19075" t="s">
        <v>9706</v>
      </c>
      <c r="R19075" t="s">
        <v>9231</v>
      </c>
      <c r="S19075" t="s">
        <v>18753</v>
      </c>
      <c r="T19075" t="s">
        <v>3799</v>
      </c>
      <c r="U19075" t="s">
        <v>5712</v>
      </c>
      <c r="V19075" t="s">
        <v>147535</v>
      </c>
      <c r="W19075" t="s">
        <v>12521</v>
      </c>
      <c r="X19075" t="s">
        <v>47</v>
      </c>
      <c r="Y19075" t="s">
        <v>47</v>
      </c>
      <c r="Z19075" t="s">
        <v>47</v>
      </c>
      <c r="AA19075" t="s">
        <v>47</v>
      </c>
      <c r="AB19075" t="s">
        <v>47</v>
      </c>
      <c r="AC19075" t="s">
        <v>47</v>
      </c>
      <c r="AD19075" t="s">
        <v>47</v>
      </c>
      <c r="AE19075" t="s">
        <v>147068</v>
      </c>
      <c r="AF19075" t="s">
        <v>47</v>
      </c>
      <c r="AG19075" t="s">
        <v>3005</v>
      </c>
      <c r="AH19075" t="s">
        <v>147580</v>
      </c>
      <c r="AI19075" t="s">
        <v>147581</v>
      </c>
      <c r="AJ19075" t="s">
        <v>147582</v>
      </c>
      <c r="AK19075" t="s">
        <v>147583</v>
      </c>
      <c r="AL19075" t="s">
        <v>147554</v>
      </c>
      <c r="AM19075" t="s">
        <v>147584</v>
      </c>
      <c r="AN19075" t="s">
        <v>147585</v>
      </c>
      <c r="AO19075" t="s">
        <v>147548</v>
      </c>
      <c r="AP19075" t="s">
        <v>147564</v>
      </c>
      <c r="AQ19075" t="s">
        <v>47</v>
      </c>
      <c r="AR19075" t="s">
        <v>147586</v>
      </c>
      <c r="AS19075" t="s">
        <v>147547</v>
      </c>
    </row>
    <row r="19076" spans="1:45" hidden="1" x14ac:dyDescent="0.3">
      <c r="A19076" s="1">
        <v>42185</v>
      </c>
      <c r="B19076" t="s">
        <v>147066</v>
      </c>
      <c r="C19076">
        <v>0</v>
      </c>
      <c r="D19076">
        <v>791</v>
      </c>
      <c r="E19076">
        <v>79</v>
      </c>
      <c r="F19076">
        <v>26</v>
      </c>
      <c r="G19076">
        <v>160</v>
      </c>
      <c r="H19076">
        <v>150</v>
      </c>
      <c r="I19076">
        <v>175</v>
      </c>
      <c r="J19076">
        <v>193</v>
      </c>
      <c r="K19076">
        <v>2</v>
      </c>
      <c r="L19076">
        <v>8</v>
      </c>
      <c r="M19076">
        <v>2015</v>
      </c>
      <c r="N19076" t="s">
        <v>147534</v>
      </c>
      <c r="O19076">
        <v>42410</v>
      </c>
      <c r="P19076" t="s">
        <v>11424</v>
      </c>
      <c r="Q19076" t="s">
        <v>9706</v>
      </c>
      <c r="R19076" t="s">
        <v>9231</v>
      </c>
      <c r="S19076" t="s">
        <v>18753</v>
      </c>
      <c r="T19076" t="s">
        <v>3799</v>
      </c>
      <c r="U19076" t="s">
        <v>5712</v>
      </c>
      <c r="V19076" t="s">
        <v>147535</v>
      </c>
      <c r="W19076" t="s">
        <v>12521</v>
      </c>
      <c r="X19076" t="s">
        <v>47</v>
      </c>
      <c r="Y19076" t="s">
        <v>47</v>
      </c>
      <c r="Z19076" t="s">
        <v>47</v>
      </c>
      <c r="AA19076" t="s">
        <v>47</v>
      </c>
      <c r="AB19076" t="s">
        <v>47</v>
      </c>
      <c r="AC19076" t="s">
        <v>47</v>
      </c>
      <c r="AD19076" t="s">
        <v>47</v>
      </c>
      <c r="AE19076" t="s">
        <v>147068</v>
      </c>
      <c r="AF19076" t="s">
        <v>47</v>
      </c>
      <c r="AG19076" t="s">
        <v>3005</v>
      </c>
      <c r="AH19076" t="s">
        <v>147587</v>
      </c>
      <c r="AI19076" t="s">
        <v>147588</v>
      </c>
      <c r="AJ19076" t="s">
        <v>147589</v>
      </c>
      <c r="AK19076" t="s">
        <v>147590</v>
      </c>
      <c r="AL19076" t="s">
        <v>147591</v>
      </c>
      <c r="AM19076" t="s">
        <v>147584</v>
      </c>
      <c r="AN19076" t="s">
        <v>147592</v>
      </c>
      <c r="AO19076" t="s">
        <v>147564</v>
      </c>
      <c r="AP19076" t="s">
        <v>147556</v>
      </c>
      <c r="AQ19076" t="s">
        <v>47</v>
      </c>
      <c r="AR19076" t="s">
        <v>147593</v>
      </c>
      <c r="AS19076" t="s">
        <v>147547</v>
      </c>
    </row>
    <row r="19077" spans="1:45" hidden="1" x14ac:dyDescent="0.3">
      <c r="A19077" s="1">
        <v>42155</v>
      </c>
      <c r="B19077" t="s">
        <v>147066</v>
      </c>
      <c r="C19077">
        <v>2</v>
      </c>
      <c r="D19077">
        <v>686</v>
      </c>
      <c r="E19077">
        <v>112</v>
      </c>
      <c r="F19077">
        <v>22</v>
      </c>
      <c r="G19077">
        <v>87</v>
      </c>
      <c r="H19077">
        <v>129</v>
      </c>
      <c r="I19077">
        <v>164</v>
      </c>
      <c r="J19077">
        <v>172</v>
      </c>
      <c r="K19077">
        <v>3</v>
      </c>
      <c r="L19077">
        <v>4</v>
      </c>
      <c r="M19077">
        <v>2015</v>
      </c>
      <c r="N19077" t="s">
        <v>147534</v>
      </c>
      <c r="O19077">
        <v>42562</v>
      </c>
      <c r="P19077" t="s">
        <v>11424</v>
      </c>
      <c r="Q19077" t="s">
        <v>9706</v>
      </c>
      <c r="R19077" t="s">
        <v>9231</v>
      </c>
      <c r="S19077" t="s">
        <v>18753</v>
      </c>
      <c r="T19077" t="s">
        <v>3799</v>
      </c>
      <c r="U19077" t="s">
        <v>5712</v>
      </c>
      <c r="V19077" t="s">
        <v>147535</v>
      </c>
      <c r="W19077" t="s">
        <v>12521</v>
      </c>
      <c r="X19077" t="s">
        <v>47</v>
      </c>
      <c r="Y19077" t="s">
        <v>47</v>
      </c>
      <c r="Z19077" t="s">
        <v>47</v>
      </c>
      <c r="AA19077" t="s">
        <v>47</v>
      </c>
      <c r="AB19077" t="s">
        <v>47</v>
      </c>
      <c r="AC19077" t="s">
        <v>47</v>
      </c>
      <c r="AD19077" t="s">
        <v>47</v>
      </c>
      <c r="AE19077" t="s">
        <v>147068</v>
      </c>
      <c r="AF19077" t="s">
        <v>47</v>
      </c>
      <c r="AG19077" t="s">
        <v>147564</v>
      </c>
      <c r="AH19077" t="s">
        <v>147594</v>
      </c>
      <c r="AI19077" t="s">
        <v>147595</v>
      </c>
      <c r="AJ19077" t="s">
        <v>147596</v>
      </c>
      <c r="AK19077" t="s">
        <v>147597</v>
      </c>
      <c r="AL19077" t="s">
        <v>147567</v>
      </c>
      <c r="AM19077" t="s">
        <v>147598</v>
      </c>
      <c r="AN19077" t="s">
        <v>147599</v>
      </c>
      <c r="AO19077" t="s">
        <v>147548</v>
      </c>
      <c r="AP19077" t="s">
        <v>147536</v>
      </c>
      <c r="AQ19077" t="s">
        <v>47</v>
      </c>
      <c r="AR19077" t="s">
        <v>147600</v>
      </c>
      <c r="AS19077" t="s">
        <v>147547</v>
      </c>
    </row>
    <row r="19078" spans="1:45" hidden="1" x14ac:dyDescent="0.3">
      <c r="A19078" s="1">
        <v>42124</v>
      </c>
      <c r="B19078" t="s">
        <v>147066</v>
      </c>
      <c r="C19078">
        <v>1</v>
      </c>
      <c r="D19078">
        <v>719</v>
      </c>
      <c r="E19078">
        <v>91</v>
      </c>
      <c r="F19078">
        <v>29</v>
      </c>
      <c r="G19078">
        <v>148</v>
      </c>
      <c r="H19078">
        <v>123</v>
      </c>
      <c r="I19078">
        <v>161</v>
      </c>
      <c r="J19078">
        <v>194</v>
      </c>
      <c r="K19078">
        <v>0</v>
      </c>
      <c r="L19078">
        <v>13</v>
      </c>
      <c r="M19078">
        <v>2015</v>
      </c>
      <c r="N19078" t="s">
        <v>147534</v>
      </c>
      <c r="O19078">
        <v>42716</v>
      </c>
      <c r="P19078" t="s">
        <v>11424</v>
      </c>
      <c r="Q19078" t="s">
        <v>9706</v>
      </c>
      <c r="R19078" t="s">
        <v>9231</v>
      </c>
      <c r="S19078" t="s">
        <v>18753</v>
      </c>
      <c r="T19078" t="s">
        <v>3799</v>
      </c>
      <c r="U19078" t="s">
        <v>5712</v>
      </c>
      <c r="V19078" t="s">
        <v>147535</v>
      </c>
      <c r="W19078" t="s">
        <v>12521</v>
      </c>
      <c r="X19078" t="s">
        <v>47</v>
      </c>
      <c r="Y19078" t="s">
        <v>47</v>
      </c>
      <c r="Z19078" t="s">
        <v>47</v>
      </c>
      <c r="AA19078" t="s">
        <v>47</v>
      </c>
      <c r="AB19078" t="s">
        <v>47</v>
      </c>
      <c r="AC19078" t="s">
        <v>47</v>
      </c>
      <c r="AD19078" t="s">
        <v>47</v>
      </c>
      <c r="AE19078" t="s">
        <v>147068</v>
      </c>
      <c r="AF19078" t="s">
        <v>47</v>
      </c>
      <c r="AG19078" t="s">
        <v>147558</v>
      </c>
      <c r="AH19078" t="s">
        <v>147601</v>
      </c>
      <c r="AI19078" t="s">
        <v>147602</v>
      </c>
      <c r="AJ19078" t="s">
        <v>147603</v>
      </c>
      <c r="AK19078" t="s">
        <v>147604</v>
      </c>
      <c r="AL19078" t="s">
        <v>147605</v>
      </c>
      <c r="AM19078" t="s">
        <v>147606</v>
      </c>
      <c r="AN19078" t="s">
        <v>147607</v>
      </c>
      <c r="AO19078" t="s">
        <v>3005</v>
      </c>
      <c r="AP19078" t="s">
        <v>147608</v>
      </c>
      <c r="AQ19078" t="s">
        <v>47</v>
      </c>
      <c r="AR19078" t="s">
        <v>147609</v>
      </c>
      <c r="AS19078" t="s">
        <v>147547</v>
      </c>
    </row>
    <row r="19079" spans="1:45" hidden="1" x14ac:dyDescent="0.3">
      <c r="A19079" s="1">
        <v>42094</v>
      </c>
      <c r="B19079" t="s">
        <v>147066</v>
      </c>
      <c r="C19079">
        <v>1</v>
      </c>
      <c r="D19079">
        <v>749</v>
      </c>
      <c r="E19079">
        <v>79</v>
      </c>
      <c r="F19079">
        <v>30</v>
      </c>
      <c r="G19079">
        <v>111</v>
      </c>
      <c r="H19079">
        <v>124</v>
      </c>
      <c r="I19079">
        <v>151</v>
      </c>
      <c r="J19079">
        <v>217</v>
      </c>
      <c r="K19079">
        <v>1</v>
      </c>
      <c r="L19079">
        <v>13</v>
      </c>
      <c r="M19079">
        <v>2015</v>
      </c>
      <c r="N19079" t="s">
        <v>147534</v>
      </c>
      <c r="O19079">
        <v>42870</v>
      </c>
      <c r="P19079" t="s">
        <v>11424</v>
      </c>
      <c r="Q19079" t="s">
        <v>9706</v>
      </c>
      <c r="R19079" t="s">
        <v>9231</v>
      </c>
      <c r="S19079" t="s">
        <v>18753</v>
      </c>
      <c r="T19079" t="s">
        <v>3799</v>
      </c>
      <c r="U19079" t="s">
        <v>5712</v>
      </c>
      <c r="V19079" t="s">
        <v>147535</v>
      </c>
      <c r="W19079" t="s">
        <v>12521</v>
      </c>
      <c r="X19079" t="s">
        <v>47</v>
      </c>
      <c r="Y19079" t="s">
        <v>47</v>
      </c>
      <c r="Z19079" t="s">
        <v>47</v>
      </c>
      <c r="AA19079" t="s">
        <v>47</v>
      </c>
      <c r="AB19079" t="s">
        <v>47</v>
      </c>
      <c r="AC19079" t="s">
        <v>47</v>
      </c>
      <c r="AD19079" t="s">
        <v>47</v>
      </c>
      <c r="AE19079" t="s">
        <v>147068</v>
      </c>
      <c r="AF19079" t="s">
        <v>47</v>
      </c>
      <c r="AG19079" t="s">
        <v>147558</v>
      </c>
      <c r="AH19079" t="s">
        <v>147610</v>
      </c>
      <c r="AI19079" t="s">
        <v>147588</v>
      </c>
      <c r="AJ19079" t="s">
        <v>147611</v>
      </c>
      <c r="AK19079" t="s">
        <v>147612</v>
      </c>
      <c r="AL19079" t="s">
        <v>147541</v>
      </c>
      <c r="AM19079" t="s">
        <v>147578</v>
      </c>
      <c r="AN19079" t="s">
        <v>147613</v>
      </c>
      <c r="AO19079" t="s">
        <v>147558</v>
      </c>
      <c r="AP19079" t="s">
        <v>147608</v>
      </c>
      <c r="AQ19079" t="s">
        <v>47</v>
      </c>
      <c r="AR19079" t="s">
        <v>147614</v>
      </c>
      <c r="AS19079" t="s">
        <v>147547</v>
      </c>
    </row>
    <row r="19080" spans="1:45" hidden="1" x14ac:dyDescent="0.3">
      <c r="A19080" s="1">
        <v>42063</v>
      </c>
      <c r="B19080" t="s">
        <v>147066</v>
      </c>
      <c r="C19080">
        <v>0</v>
      </c>
      <c r="D19080">
        <v>570</v>
      </c>
      <c r="E19080">
        <v>80</v>
      </c>
      <c r="F19080">
        <v>28</v>
      </c>
      <c r="G19080">
        <v>91</v>
      </c>
      <c r="H19080">
        <v>81</v>
      </c>
      <c r="I19080">
        <v>104</v>
      </c>
      <c r="J19080">
        <v>196</v>
      </c>
      <c r="K19080">
        <v>3</v>
      </c>
      <c r="L19080">
        <v>9</v>
      </c>
      <c r="M19080">
        <v>2015</v>
      </c>
      <c r="N19080" t="s">
        <v>147534</v>
      </c>
      <c r="O19080">
        <v>42608</v>
      </c>
      <c r="P19080" t="s">
        <v>11424</v>
      </c>
      <c r="Q19080" t="s">
        <v>9706</v>
      </c>
      <c r="R19080" t="s">
        <v>9231</v>
      </c>
      <c r="S19080" t="s">
        <v>18753</v>
      </c>
      <c r="T19080" t="s">
        <v>3799</v>
      </c>
      <c r="U19080" t="s">
        <v>5712</v>
      </c>
      <c r="V19080" t="s">
        <v>147535</v>
      </c>
      <c r="W19080" t="s">
        <v>12521</v>
      </c>
      <c r="X19080" t="s">
        <v>47</v>
      </c>
      <c r="Y19080" t="s">
        <v>47</v>
      </c>
      <c r="Z19080" t="s">
        <v>47</v>
      </c>
      <c r="AA19080" t="s">
        <v>47</v>
      </c>
      <c r="AB19080" t="s">
        <v>47</v>
      </c>
      <c r="AC19080" t="s">
        <v>47</v>
      </c>
      <c r="AD19080" t="s">
        <v>47</v>
      </c>
      <c r="AE19080" t="s">
        <v>147068</v>
      </c>
      <c r="AF19080" t="s">
        <v>47</v>
      </c>
      <c r="AG19080" t="s">
        <v>3005</v>
      </c>
      <c r="AH19080" t="s">
        <v>147615</v>
      </c>
      <c r="AI19080" t="s">
        <v>147616</v>
      </c>
      <c r="AJ19080" t="s">
        <v>147582</v>
      </c>
      <c r="AK19080" t="s">
        <v>147602</v>
      </c>
      <c r="AL19080" t="s">
        <v>147617</v>
      </c>
      <c r="AM19080" t="s">
        <v>147618</v>
      </c>
      <c r="AN19080" t="s">
        <v>147619</v>
      </c>
      <c r="AO19080" t="s">
        <v>147548</v>
      </c>
      <c r="AP19080" t="s">
        <v>147620</v>
      </c>
      <c r="AQ19080" t="s">
        <v>47</v>
      </c>
      <c r="AR19080" t="s">
        <v>147621</v>
      </c>
      <c r="AS19080" t="s">
        <v>147547</v>
      </c>
    </row>
    <row r="19081" spans="1:45" hidden="1" x14ac:dyDescent="0.3">
      <c r="A19081" s="1">
        <v>42035</v>
      </c>
      <c r="B19081" t="s">
        <v>147066</v>
      </c>
      <c r="C19081">
        <v>0</v>
      </c>
      <c r="D19081">
        <v>577</v>
      </c>
      <c r="E19081">
        <v>157</v>
      </c>
      <c r="F19081">
        <v>21</v>
      </c>
      <c r="G19081">
        <v>75</v>
      </c>
      <c r="H19081">
        <v>97</v>
      </c>
      <c r="I19081">
        <v>147</v>
      </c>
      <c r="J19081">
        <v>213</v>
      </c>
      <c r="K19081">
        <v>1</v>
      </c>
      <c r="L19081">
        <v>9</v>
      </c>
      <c r="M19081">
        <v>2015</v>
      </c>
      <c r="N19081" t="s">
        <v>147534</v>
      </c>
      <c r="O19081">
        <v>42348</v>
      </c>
      <c r="P19081" t="s">
        <v>11424</v>
      </c>
      <c r="Q19081" t="s">
        <v>9706</v>
      </c>
      <c r="R19081" t="s">
        <v>9231</v>
      </c>
      <c r="S19081" t="s">
        <v>18753</v>
      </c>
      <c r="T19081" t="s">
        <v>3799</v>
      </c>
      <c r="U19081" t="s">
        <v>5712</v>
      </c>
      <c r="V19081" t="s">
        <v>147535</v>
      </c>
      <c r="W19081" t="s">
        <v>12521</v>
      </c>
      <c r="X19081" t="s">
        <v>47</v>
      </c>
      <c r="Y19081" t="s">
        <v>47</v>
      </c>
      <c r="Z19081" t="s">
        <v>47</v>
      </c>
      <c r="AA19081" t="s">
        <v>47</v>
      </c>
      <c r="AB19081" t="s">
        <v>47</v>
      </c>
      <c r="AC19081" t="s">
        <v>47</v>
      </c>
      <c r="AD19081" t="s">
        <v>47</v>
      </c>
      <c r="AE19081" t="s">
        <v>147068</v>
      </c>
      <c r="AF19081" t="s">
        <v>47</v>
      </c>
      <c r="AG19081" t="s">
        <v>3005</v>
      </c>
      <c r="AH19081" t="s">
        <v>147622</v>
      </c>
      <c r="AI19081" t="s">
        <v>147623</v>
      </c>
      <c r="AJ19081" t="s">
        <v>147574</v>
      </c>
      <c r="AK19081" t="s">
        <v>147624</v>
      </c>
      <c r="AL19081" t="s">
        <v>147625</v>
      </c>
      <c r="AM19081" t="s">
        <v>147626</v>
      </c>
      <c r="AN19081" t="s">
        <v>147627</v>
      </c>
      <c r="AO19081" t="s">
        <v>147558</v>
      </c>
      <c r="AP19081" t="s">
        <v>147620</v>
      </c>
      <c r="AQ19081" t="s">
        <v>47</v>
      </c>
      <c r="AR19081" t="s">
        <v>147628</v>
      </c>
      <c r="AS19081" t="s">
        <v>147547</v>
      </c>
    </row>
    <row r="19082" spans="1:45" hidden="1" x14ac:dyDescent="0.3">
      <c r="A19082" s="1">
        <v>42004</v>
      </c>
      <c r="B19082" t="s">
        <v>147066</v>
      </c>
      <c r="C19082">
        <v>0</v>
      </c>
      <c r="D19082">
        <v>688</v>
      </c>
      <c r="E19082">
        <v>163</v>
      </c>
      <c r="F19082">
        <v>27</v>
      </c>
      <c r="G19082">
        <v>106</v>
      </c>
      <c r="H19082">
        <v>134</v>
      </c>
      <c r="I19082">
        <v>127</v>
      </c>
      <c r="J19082">
        <v>200</v>
      </c>
      <c r="K19082">
        <v>1</v>
      </c>
      <c r="L19082">
        <v>7</v>
      </c>
      <c r="M19082">
        <v>2014</v>
      </c>
      <c r="N19082" t="s">
        <v>147629</v>
      </c>
      <c r="O19082">
        <v>42090</v>
      </c>
      <c r="P19082" t="s">
        <v>19148</v>
      </c>
      <c r="Q19082" t="s">
        <v>9548</v>
      </c>
      <c r="R19082" t="s">
        <v>9704</v>
      </c>
      <c r="S19082" t="s">
        <v>19069</v>
      </c>
      <c r="T19082" t="s">
        <v>3799</v>
      </c>
      <c r="U19082" t="s">
        <v>21078</v>
      </c>
      <c r="V19082" t="s">
        <v>147630</v>
      </c>
      <c r="W19082" t="s">
        <v>9863</v>
      </c>
      <c r="X19082" t="s">
        <v>47</v>
      </c>
      <c r="Y19082" t="s">
        <v>47</v>
      </c>
      <c r="Z19082" t="s">
        <v>47</v>
      </c>
      <c r="AA19082" t="s">
        <v>47</v>
      </c>
      <c r="AB19082" t="s">
        <v>47</v>
      </c>
      <c r="AC19082" t="s">
        <v>47</v>
      </c>
      <c r="AD19082" t="s">
        <v>47</v>
      </c>
      <c r="AE19082" t="s">
        <v>147068</v>
      </c>
      <c r="AF19082" t="s">
        <v>47</v>
      </c>
      <c r="AG19082" t="s">
        <v>3005</v>
      </c>
      <c r="AH19082" t="s">
        <v>147631</v>
      </c>
      <c r="AI19082" t="s">
        <v>147632</v>
      </c>
      <c r="AJ19082" t="s">
        <v>147633</v>
      </c>
      <c r="AK19082" t="s">
        <v>147634</v>
      </c>
      <c r="AL19082" t="s">
        <v>147635</v>
      </c>
      <c r="AM19082" t="s">
        <v>147636</v>
      </c>
      <c r="AN19082" t="s">
        <v>147637</v>
      </c>
      <c r="AO19082" t="s">
        <v>147638</v>
      </c>
      <c r="AP19082" t="s">
        <v>147639</v>
      </c>
      <c r="AQ19082" t="s">
        <v>47</v>
      </c>
      <c r="AR19082" t="s">
        <v>147640</v>
      </c>
      <c r="AS19082" t="s">
        <v>147641</v>
      </c>
    </row>
    <row r="19083" spans="1:45" hidden="1" x14ac:dyDescent="0.3">
      <c r="A19083" s="1">
        <v>41973</v>
      </c>
      <c r="B19083" t="s">
        <v>147066</v>
      </c>
      <c r="C19083">
        <v>0</v>
      </c>
      <c r="D19083">
        <v>708</v>
      </c>
      <c r="E19083">
        <v>157</v>
      </c>
      <c r="F19083">
        <v>32</v>
      </c>
      <c r="G19083">
        <v>105</v>
      </c>
      <c r="H19083">
        <v>115</v>
      </c>
      <c r="I19083">
        <v>118</v>
      </c>
      <c r="J19083">
        <v>204</v>
      </c>
      <c r="K19083">
        <v>1</v>
      </c>
      <c r="L19083">
        <v>10</v>
      </c>
      <c r="M19083">
        <v>2014</v>
      </c>
      <c r="N19083" t="s">
        <v>147629</v>
      </c>
      <c r="O19083">
        <v>41706</v>
      </c>
      <c r="P19083" t="s">
        <v>19148</v>
      </c>
      <c r="Q19083" t="s">
        <v>9548</v>
      </c>
      <c r="R19083" t="s">
        <v>9704</v>
      </c>
      <c r="S19083" t="s">
        <v>19069</v>
      </c>
      <c r="T19083" t="s">
        <v>3799</v>
      </c>
      <c r="U19083" t="s">
        <v>21078</v>
      </c>
      <c r="V19083" t="s">
        <v>147630</v>
      </c>
      <c r="W19083" t="s">
        <v>9863</v>
      </c>
      <c r="X19083" t="s">
        <v>47</v>
      </c>
      <c r="Y19083" t="s">
        <v>47</v>
      </c>
      <c r="Z19083" t="s">
        <v>47</v>
      </c>
      <c r="AA19083" t="s">
        <v>47</v>
      </c>
      <c r="AB19083" t="s">
        <v>47</v>
      </c>
      <c r="AC19083" t="s">
        <v>47</v>
      </c>
      <c r="AD19083" t="s">
        <v>47</v>
      </c>
      <c r="AE19083" t="s">
        <v>147068</v>
      </c>
      <c r="AF19083" t="s">
        <v>47</v>
      </c>
      <c r="AG19083" t="s">
        <v>3005</v>
      </c>
      <c r="AH19083" t="s">
        <v>147642</v>
      </c>
      <c r="AI19083" t="s">
        <v>147643</v>
      </c>
      <c r="AJ19083" t="s">
        <v>147644</v>
      </c>
      <c r="AK19083" t="s">
        <v>147645</v>
      </c>
      <c r="AL19083" t="s">
        <v>147646</v>
      </c>
      <c r="AM19083" t="s">
        <v>147647</v>
      </c>
      <c r="AN19083" t="s">
        <v>147648</v>
      </c>
      <c r="AO19083" t="s">
        <v>147638</v>
      </c>
      <c r="AP19083" t="s">
        <v>147649</v>
      </c>
      <c r="AQ19083" t="s">
        <v>47</v>
      </c>
      <c r="AR19083" t="s">
        <v>147650</v>
      </c>
      <c r="AS19083" t="s">
        <v>147641</v>
      </c>
    </row>
    <row r="19084" spans="1:45" hidden="1" x14ac:dyDescent="0.3">
      <c r="A19084" s="1">
        <v>41943</v>
      </c>
      <c r="B19084" t="s">
        <v>147066</v>
      </c>
      <c r="C19084">
        <v>0</v>
      </c>
      <c r="D19084">
        <v>720</v>
      </c>
      <c r="E19084">
        <v>135</v>
      </c>
      <c r="F19084">
        <v>21</v>
      </c>
      <c r="G19084">
        <v>88</v>
      </c>
      <c r="H19084">
        <v>176</v>
      </c>
      <c r="I19084">
        <v>152</v>
      </c>
      <c r="J19084">
        <v>161</v>
      </c>
      <c r="K19084">
        <v>2</v>
      </c>
      <c r="L19084">
        <v>12</v>
      </c>
      <c r="M19084">
        <v>2014</v>
      </c>
      <c r="N19084" t="s">
        <v>147629</v>
      </c>
      <c r="O19084">
        <v>41326</v>
      </c>
      <c r="P19084" t="s">
        <v>19148</v>
      </c>
      <c r="Q19084" t="s">
        <v>9548</v>
      </c>
      <c r="R19084" t="s">
        <v>9704</v>
      </c>
      <c r="S19084" t="s">
        <v>19069</v>
      </c>
      <c r="T19084" t="s">
        <v>3799</v>
      </c>
      <c r="U19084" t="s">
        <v>21078</v>
      </c>
      <c r="V19084" t="s">
        <v>147630</v>
      </c>
      <c r="W19084" t="s">
        <v>9863</v>
      </c>
      <c r="X19084" t="s">
        <v>47</v>
      </c>
      <c r="Y19084" t="s">
        <v>47</v>
      </c>
      <c r="Z19084" t="s">
        <v>47</v>
      </c>
      <c r="AA19084" t="s">
        <v>47</v>
      </c>
      <c r="AB19084" t="s">
        <v>47</v>
      </c>
      <c r="AC19084" t="s">
        <v>47</v>
      </c>
      <c r="AD19084" t="s">
        <v>47</v>
      </c>
      <c r="AE19084" t="s">
        <v>147068</v>
      </c>
      <c r="AF19084" t="s">
        <v>47</v>
      </c>
      <c r="AG19084" t="s">
        <v>3005</v>
      </c>
      <c r="AH19084" t="s">
        <v>147651</v>
      </c>
      <c r="AI19084" t="s">
        <v>147652</v>
      </c>
      <c r="AJ19084" t="s">
        <v>147653</v>
      </c>
      <c r="AK19084" t="s">
        <v>147654</v>
      </c>
      <c r="AL19084" t="s">
        <v>147655</v>
      </c>
      <c r="AM19084" t="s">
        <v>147656</v>
      </c>
      <c r="AN19084" t="s">
        <v>147657</v>
      </c>
      <c r="AO19084" t="s">
        <v>147658</v>
      </c>
      <c r="AP19084" t="s">
        <v>147659</v>
      </c>
      <c r="AQ19084" t="s">
        <v>47</v>
      </c>
      <c r="AR19084" t="s">
        <v>147660</v>
      </c>
      <c r="AS19084" t="s">
        <v>147641</v>
      </c>
    </row>
    <row r="19085" spans="1:45" hidden="1" x14ac:dyDescent="0.3">
      <c r="A19085" s="1">
        <v>41912</v>
      </c>
      <c r="B19085" t="s">
        <v>147066</v>
      </c>
      <c r="C19085">
        <v>1</v>
      </c>
      <c r="D19085">
        <v>667</v>
      </c>
      <c r="E19085">
        <v>125</v>
      </c>
      <c r="F19085">
        <v>22</v>
      </c>
      <c r="G19085">
        <v>84</v>
      </c>
      <c r="H19085">
        <v>112</v>
      </c>
      <c r="I19085">
        <v>130</v>
      </c>
      <c r="J19085">
        <v>143</v>
      </c>
      <c r="K19085">
        <v>1</v>
      </c>
      <c r="L19085">
        <v>6</v>
      </c>
      <c r="M19085">
        <v>2014</v>
      </c>
      <c r="N19085" t="s">
        <v>147629</v>
      </c>
      <c r="O19085">
        <v>40950</v>
      </c>
      <c r="P19085" t="s">
        <v>19148</v>
      </c>
      <c r="Q19085" t="s">
        <v>9548</v>
      </c>
      <c r="R19085" t="s">
        <v>9704</v>
      </c>
      <c r="S19085" t="s">
        <v>19069</v>
      </c>
      <c r="T19085" t="s">
        <v>3799</v>
      </c>
      <c r="U19085" t="s">
        <v>21078</v>
      </c>
      <c r="V19085" t="s">
        <v>147630</v>
      </c>
      <c r="W19085" t="s">
        <v>9863</v>
      </c>
      <c r="X19085" t="s">
        <v>47</v>
      </c>
      <c r="Y19085" t="s">
        <v>47</v>
      </c>
      <c r="Z19085" t="s">
        <v>47</v>
      </c>
      <c r="AA19085" t="s">
        <v>47</v>
      </c>
      <c r="AB19085" t="s">
        <v>47</v>
      </c>
      <c r="AC19085" t="s">
        <v>47</v>
      </c>
      <c r="AD19085" t="s">
        <v>47</v>
      </c>
      <c r="AE19085" t="s">
        <v>147068</v>
      </c>
      <c r="AF19085" t="s">
        <v>47</v>
      </c>
      <c r="AG19085" t="s">
        <v>147638</v>
      </c>
      <c r="AH19085" t="s">
        <v>147661</v>
      </c>
      <c r="AI19085" t="s">
        <v>147662</v>
      </c>
      <c r="AJ19085" t="s">
        <v>147663</v>
      </c>
      <c r="AK19085" t="s">
        <v>147664</v>
      </c>
      <c r="AL19085" t="s">
        <v>147665</v>
      </c>
      <c r="AM19085" t="s">
        <v>147666</v>
      </c>
      <c r="AN19085" t="s">
        <v>147667</v>
      </c>
      <c r="AO19085" t="s">
        <v>147638</v>
      </c>
      <c r="AP19085" t="s">
        <v>147668</v>
      </c>
      <c r="AQ19085" t="s">
        <v>47</v>
      </c>
      <c r="AR19085" t="s">
        <v>147669</v>
      </c>
      <c r="AS19085" t="s">
        <v>147641</v>
      </c>
    </row>
    <row r="19086" spans="1:45" hidden="1" x14ac:dyDescent="0.3">
      <c r="A19086" s="1">
        <v>41882</v>
      </c>
      <c r="B19086" t="s">
        <v>147066</v>
      </c>
      <c r="C19086">
        <v>0</v>
      </c>
      <c r="D19086">
        <v>790</v>
      </c>
      <c r="E19086">
        <v>121</v>
      </c>
      <c r="F19086">
        <v>11</v>
      </c>
      <c r="G19086">
        <v>56</v>
      </c>
      <c r="H19086">
        <v>170</v>
      </c>
      <c r="I19086">
        <v>130</v>
      </c>
      <c r="J19086">
        <v>203</v>
      </c>
      <c r="K19086">
        <v>3</v>
      </c>
      <c r="L19086">
        <v>9</v>
      </c>
      <c r="M19086">
        <v>2014</v>
      </c>
      <c r="N19086" t="s">
        <v>147629</v>
      </c>
      <c r="O19086">
        <v>40566</v>
      </c>
      <c r="P19086" t="s">
        <v>19148</v>
      </c>
      <c r="Q19086" t="s">
        <v>9548</v>
      </c>
      <c r="R19086" t="s">
        <v>9704</v>
      </c>
      <c r="S19086" t="s">
        <v>19069</v>
      </c>
      <c r="T19086" t="s">
        <v>3799</v>
      </c>
      <c r="U19086" t="s">
        <v>21078</v>
      </c>
      <c r="V19086" t="s">
        <v>147630</v>
      </c>
      <c r="W19086" t="s">
        <v>9863</v>
      </c>
      <c r="X19086" t="s">
        <v>47</v>
      </c>
      <c r="Y19086" t="s">
        <v>47</v>
      </c>
      <c r="Z19086" t="s">
        <v>47</v>
      </c>
      <c r="AA19086" t="s">
        <v>47</v>
      </c>
      <c r="AB19086" t="s">
        <v>47</v>
      </c>
      <c r="AC19086" t="s">
        <v>47</v>
      </c>
      <c r="AD19086" t="s">
        <v>47</v>
      </c>
      <c r="AE19086" t="s">
        <v>147068</v>
      </c>
      <c r="AF19086" t="s">
        <v>47</v>
      </c>
      <c r="AG19086" t="s">
        <v>3005</v>
      </c>
      <c r="AH19086" t="s">
        <v>147670</v>
      </c>
      <c r="AI19086" t="s">
        <v>147671</v>
      </c>
      <c r="AJ19086" t="s">
        <v>147672</v>
      </c>
      <c r="AK19086" t="s">
        <v>147673</v>
      </c>
      <c r="AL19086" t="s">
        <v>147674</v>
      </c>
      <c r="AM19086" t="s">
        <v>147666</v>
      </c>
      <c r="AN19086" t="s">
        <v>147675</v>
      </c>
      <c r="AO19086" t="s">
        <v>147676</v>
      </c>
      <c r="AP19086" t="s">
        <v>147677</v>
      </c>
      <c r="AQ19086" t="s">
        <v>47</v>
      </c>
      <c r="AR19086" t="s">
        <v>147678</v>
      </c>
      <c r="AS19086" t="s">
        <v>147641</v>
      </c>
    </row>
    <row r="19087" spans="1:45" hidden="1" x14ac:dyDescent="0.3">
      <c r="A19087" s="1">
        <v>41851</v>
      </c>
      <c r="B19087" t="s">
        <v>147066</v>
      </c>
      <c r="C19087">
        <v>1</v>
      </c>
      <c r="D19087">
        <v>752</v>
      </c>
      <c r="E19087">
        <v>160</v>
      </c>
      <c r="F19087">
        <v>26</v>
      </c>
      <c r="G19087">
        <v>98</v>
      </c>
      <c r="H19087">
        <v>156</v>
      </c>
      <c r="I19087">
        <v>165</v>
      </c>
      <c r="J19087">
        <v>178</v>
      </c>
      <c r="K19087">
        <v>4</v>
      </c>
      <c r="L19087">
        <v>9</v>
      </c>
      <c r="M19087">
        <v>2014</v>
      </c>
      <c r="N19087" t="s">
        <v>147629</v>
      </c>
      <c r="O19087">
        <v>40186</v>
      </c>
      <c r="P19087" t="s">
        <v>19148</v>
      </c>
      <c r="Q19087" t="s">
        <v>9548</v>
      </c>
      <c r="R19087" t="s">
        <v>9704</v>
      </c>
      <c r="S19087" t="s">
        <v>19069</v>
      </c>
      <c r="T19087" t="s">
        <v>3799</v>
      </c>
      <c r="U19087" t="s">
        <v>21078</v>
      </c>
      <c r="V19087" t="s">
        <v>147630</v>
      </c>
      <c r="W19087" t="s">
        <v>9863</v>
      </c>
      <c r="X19087" t="s">
        <v>47</v>
      </c>
      <c r="Y19087" t="s">
        <v>47</v>
      </c>
      <c r="Z19087" t="s">
        <v>47</v>
      </c>
      <c r="AA19087" t="s">
        <v>47</v>
      </c>
      <c r="AB19087" t="s">
        <v>47</v>
      </c>
      <c r="AC19087" t="s">
        <v>47</v>
      </c>
      <c r="AD19087" t="s">
        <v>47</v>
      </c>
      <c r="AE19087" t="s">
        <v>147068</v>
      </c>
      <c r="AF19087" t="s">
        <v>47</v>
      </c>
      <c r="AG19087" t="s">
        <v>147638</v>
      </c>
      <c r="AH19087" t="s">
        <v>147679</v>
      </c>
      <c r="AI19087" t="s">
        <v>147680</v>
      </c>
      <c r="AJ19087" t="s">
        <v>147681</v>
      </c>
      <c r="AK19087" t="s">
        <v>147682</v>
      </c>
      <c r="AL19087" t="s">
        <v>147683</v>
      </c>
      <c r="AM19087" t="s">
        <v>147684</v>
      </c>
      <c r="AN19087" t="s">
        <v>147685</v>
      </c>
      <c r="AO19087" t="s">
        <v>147686</v>
      </c>
      <c r="AP19087" t="s">
        <v>147677</v>
      </c>
      <c r="AQ19087" t="s">
        <v>47</v>
      </c>
      <c r="AR19087" t="s">
        <v>147687</v>
      </c>
      <c r="AS19087" t="s">
        <v>147641</v>
      </c>
    </row>
    <row r="19088" spans="1:45" hidden="1" x14ac:dyDescent="0.3">
      <c r="A19088" s="1">
        <v>41820</v>
      </c>
      <c r="B19088" t="s">
        <v>147066</v>
      </c>
      <c r="C19088">
        <v>1</v>
      </c>
      <c r="D19088">
        <v>792</v>
      </c>
      <c r="E19088">
        <v>130</v>
      </c>
      <c r="F19088">
        <v>32</v>
      </c>
      <c r="G19088">
        <v>99</v>
      </c>
      <c r="H19088">
        <v>144</v>
      </c>
      <c r="I19088">
        <v>165</v>
      </c>
      <c r="J19088">
        <v>180</v>
      </c>
      <c r="K19088">
        <v>0</v>
      </c>
      <c r="L19088">
        <v>5</v>
      </c>
      <c r="M19088">
        <v>2014</v>
      </c>
      <c r="N19088" t="s">
        <v>147629</v>
      </c>
      <c r="O19088">
        <v>39810</v>
      </c>
      <c r="P19088" t="s">
        <v>19148</v>
      </c>
      <c r="Q19088" t="s">
        <v>9548</v>
      </c>
      <c r="R19088" t="s">
        <v>9704</v>
      </c>
      <c r="S19088" t="s">
        <v>19069</v>
      </c>
      <c r="T19088" t="s">
        <v>3799</v>
      </c>
      <c r="U19088" t="s">
        <v>21078</v>
      </c>
      <c r="V19088" t="s">
        <v>147630</v>
      </c>
      <c r="W19088" t="s">
        <v>9863</v>
      </c>
      <c r="X19088" t="s">
        <v>47</v>
      </c>
      <c r="Y19088" t="s">
        <v>47</v>
      </c>
      <c r="Z19088" t="s">
        <v>47</v>
      </c>
      <c r="AA19088" t="s">
        <v>47</v>
      </c>
      <c r="AB19088" t="s">
        <v>47</v>
      </c>
      <c r="AC19088" t="s">
        <v>47</v>
      </c>
      <c r="AD19088" t="s">
        <v>47</v>
      </c>
      <c r="AE19088" t="s">
        <v>147068</v>
      </c>
      <c r="AF19088" t="s">
        <v>47</v>
      </c>
      <c r="AG19088" t="s">
        <v>147638</v>
      </c>
      <c r="AH19088" t="s">
        <v>147688</v>
      </c>
      <c r="AI19088" t="s">
        <v>147666</v>
      </c>
      <c r="AJ19088" t="s">
        <v>147644</v>
      </c>
      <c r="AK19088" t="s">
        <v>147689</v>
      </c>
      <c r="AL19088" t="s">
        <v>147690</v>
      </c>
      <c r="AM19088" t="s">
        <v>147684</v>
      </c>
      <c r="AN19088" t="s">
        <v>147691</v>
      </c>
      <c r="AO19088" t="s">
        <v>3005</v>
      </c>
      <c r="AP19088" t="s">
        <v>147692</v>
      </c>
      <c r="AQ19088" t="s">
        <v>47</v>
      </c>
      <c r="AR19088" t="s">
        <v>147693</v>
      </c>
      <c r="AS19088" t="s">
        <v>147641</v>
      </c>
    </row>
    <row r="19089" spans="1:45" hidden="1" x14ac:dyDescent="0.3">
      <c r="A19089" s="1">
        <v>41790</v>
      </c>
      <c r="B19089" t="s">
        <v>147066</v>
      </c>
      <c r="C19089">
        <v>2</v>
      </c>
      <c r="D19089">
        <v>744</v>
      </c>
      <c r="E19089">
        <v>144</v>
      </c>
      <c r="F19089">
        <v>16</v>
      </c>
      <c r="G19089">
        <v>111</v>
      </c>
      <c r="H19089">
        <v>125</v>
      </c>
      <c r="I19089">
        <v>165</v>
      </c>
      <c r="J19089">
        <v>211</v>
      </c>
      <c r="K19089">
        <v>1</v>
      </c>
      <c r="L19089">
        <v>10</v>
      </c>
      <c r="M19089">
        <v>2014</v>
      </c>
      <c r="N19089" t="s">
        <v>147629</v>
      </c>
      <c r="O19089">
        <v>40055</v>
      </c>
      <c r="P19089" t="s">
        <v>19148</v>
      </c>
      <c r="Q19089" t="s">
        <v>9548</v>
      </c>
      <c r="R19089" t="s">
        <v>9704</v>
      </c>
      <c r="S19089" t="s">
        <v>19069</v>
      </c>
      <c r="T19089" t="s">
        <v>3799</v>
      </c>
      <c r="U19089" t="s">
        <v>21078</v>
      </c>
      <c r="V19089" t="s">
        <v>147630</v>
      </c>
      <c r="W19089" t="s">
        <v>9863</v>
      </c>
      <c r="X19089" t="s">
        <v>47</v>
      </c>
      <c r="Y19089" t="s">
        <v>47</v>
      </c>
      <c r="Z19089" t="s">
        <v>47</v>
      </c>
      <c r="AA19089" t="s">
        <v>47</v>
      </c>
      <c r="AB19089" t="s">
        <v>47</v>
      </c>
      <c r="AC19089" t="s">
        <v>47</v>
      </c>
      <c r="AD19089" t="s">
        <v>47</v>
      </c>
      <c r="AE19089" t="s">
        <v>147068</v>
      </c>
      <c r="AF19089" t="s">
        <v>47</v>
      </c>
      <c r="AG19089" t="s">
        <v>147658</v>
      </c>
      <c r="AH19089" t="s">
        <v>147694</v>
      </c>
      <c r="AI19089" t="s">
        <v>147690</v>
      </c>
      <c r="AJ19089" t="s">
        <v>147695</v>
      </c>
      <c r="AK19089" t="s">
        <v>147696</v>
      </c>
      <c r="AL19089" t="s">
        <v>147662</v>
      </c>
      <c r="AM19089" t="s">
        <v>147684</v>
      </c>
      <c r="AN19089" t="s">
        <v>147697</v>
      </c>
      <c r="AO19089" t="s">
        <v>147638</v>
      </c>
      <c r="AP19089" t="s">
        <v>147649</v>
      </c>
      <c r="AQ19089" t="s">
        <v>47</v>
      </c>
      <c r="AR19089" t="s">
        <v>147698</v>
      </c>
      <c r="AS19089" t="s">
        <v>147641</v>
      </c>
    </row>
    <row r="19090" spans="1:45" hidden="1" x14ac:dyDescent="0.3">
      <c r="A19090" s="1">
        <v>41759</v>
      </c>
      <c r="B19090" t="s">
        <v>147066</v>
      </c>
      <c r="C19090">
        <v>0</v>
      </c>
      <c r="D19090">
        <v>782</v>
      </c>
      <c r="E19090">
        <v>172</v>
      </c>
      <c r="F19090">
        <v>22</v>
      </c>
      <c r="G19090">
        <v>100</v>
      </c>
      <c r="H19090">
        <v>141</v>
      </c>
      <c r="I19090">
        <v>168</v>
      </c>
      <c r="J19090">
        <v>222</v>
      </c>
      <c r="K19090">
        <v>2</v>
      </c>
      <c r="L19090">
        <v>9</v>
      </c>
      <c r="M19090">
        <v>2014</v>
      </c>
      <c r="N19090" t="s">
        <v>147629</v>
      </c>
      <c r="O19090">
        <v>40301</v>
      </c>
      <c r="P19090" t="s">
        <v>19148</v>
      </c>
      <c r="Q19090" t="s">
        <v>9548</v>
      </c>
      <c r="R19090" t="s">
        <v>9704</v>
      </c>
      <c r="S19090" t="s">
        <v>19069</v>
      </c>
      <c r="T19090" t="s">
        <v>3799</v>
      </c>
      <c r="U19090" t="s">
        <v>21078</v>
      </c>
      <c r="V19090" t="s">
        <v>147630</v>
      </c>
      <c r="W19090" t="s">
        <v>9863</v>
      </c>
      <c r="X19090" t="s">
        <v>47</v>
      </c>
      <c r="Y19090" t="s">
        <v>47</v>
      </c>
      <c r="Z19090" t="s">
        <v>47</v>
      </c>
      <c r="AA19090" t="s">
        <v>47</v>
      </c>
      <c r="AB19090" t="s">
        <v>47</v>
      </c>
      <c r="AC19090" t="s">
        <v>47</v>
      </c>
      <c r="AD19090" t="s">
        <v>47</v>
      </c>
      <c r="AE19090" t="s">
        <v>147068</v>
      </c>
      <c r="AF19090" t="s">
        <v>47</v>
      </c>
      <c r="AG19090" t="s">
        <v>3005</v>
      </c>
      <c r="AH19090" t="s">
        <v>147699</v>
      </c>
      <c r="AI19090" t="s">
        <v>147700</v>
      </c>
      <c r="AJ19090" t="s">
        <v>147663</v>
      </c>
      <c r="AK19090" t="s">
        <v>147701</v>
      </c>
      <c r="AL19090" t="s">
        <v>147702</v>
      </c>
      <c r="AM19090" t="s">
        <v>147703</v>
      </c>
      <c r="AN19090" t="s">
        <v>147704</v>
      </c>
      <c r="AO19090" t="s">
        <v>147658</v>
      </c>
      <c r="AP19090" t="s">
        <v>147677</v>
      </c>
      <c r="AQ19090" t="s">
        <v>47</v>
      </c>
      <c r="AR19090" t="s">
        <v>147705</v>
      </c>
      <c r="AS19090" t="s">
        <v>147641</v>
      </c>
    </row>
    <row r="19091" spans="1:45" hidden="1" x14ac:dyDescent="0.3">
      <c r="A19091" s="1">
        <v>41729</v>
      </c>
      <c r="B19091" t="s">
        <v>147066</v>
      </c>
      <c r="C19091">
        <v>2</v>
      </c>
      <c r="D19091">
        <v>748</v>
      </c>
      <c r="E19091">
        <v>132</v>
      </c>
      <c r="F19091">
        <v>28</v>
      </c>
      <c r="G19091">
        <v>111</v>
      </c>
      <c r="H19091">
        <v>137</v>
      </c>
      <c r="I19091">
        <v>141</v>
      </c>
      <c r="J19091">
        <v>235</v>
      </c>
      <c r="K19091">
        <v>4</v>
      </c>
      <c r="L19091">
        <v>7</v>
      </c>
      <c r="M19091">
        <v>2014</v>
      </c>
      <c r="N19091" t="s">
        <v>147629</v>
      </c>
      <c r="O19091">
        <v>40550</v>
      </c>
      <c r="P19091" t="s">
        <v>19148</v>
      </c>
      <c r="Q19091" t="s">
        <v>9548</v>
      </c>
      <c r="R19091" t="s">
        <v>9704</v>
      </c>
      <c r="S19091" t="s">
        <v>19069</v>
      </c>
      <c r="T19091" t="s">
        <v>3799</v>
      </c>
      <c r="U19091" t="s">
        <v>21078</v>
      </c>
      <c r="V19091" t="s">
        <v>147630</v>
      </c>
      <c r="W19091" t="s">
        <v>9863</v>
      </c>
      <c r="X19091" t="s">
        <v>47</v>
      </c>
      <c r="Y19091" t="s">
        <v>47</v>
      </c>
      <c r="Z19091" t="s">
        <v>47</v>
      </c>
      <c r="AA19091" t="s">
        <v>47</v>
      </c>
      <c r="AB19091" t="s">
        <v>47</v>
      </c>
      <c r="AC19091" t="s">
        <v>47</v>
      </c>
      <c r="AD19091" t="s">
        <v>47</v>
      </c>
      <c r="AE19091" t="s">
        <v>147068</v>
      </c>
      <c r="AF19091" t="s">
        <v>47</v>
      </c>
      <c r="AG19091" t="s">
        <v>147658</v>
      </c>
      <c r="AH19091" t="s">
        <v>147706</v>
      </c>
      <c r="AI19091" t="s">
        <v>147707</v>
      </c>
      <c r="AJ19091" t="s">
        <v>147708</v>
      </c>
      <c r="AK19091" t="s">
        <v>147696</v>
      </c>
      <c r="AL19091" t="s">
        <v>147709</v>
      </c>
      <c r="AM19091" t="s">
        <v>147702</v>
      </c>
      <c r="AN19091" t="s">
        <v>147710</v>
      </c>
      <c r="AO19091" t="s">
        <v>147686</v>
      </c>
      <c r="AP19091" t="s">
        <v>147639</v>
      </c>
      <c r="AQ19091" t="s">
        <v>47</v>
      </c>
      <c r="AR19091" t="s">
        <v>147711</v>
      </c>
      <c r="AS19091" t="s">
        <v>147641</v>
      </c>
    </row>
    <row r="19092" spans="1:45" hidden="1" x14ac:dyDescent="0.3">
      <c r="A19092" s="1">
        <v>41698</v>
      </c>
      <c r="B19092" t="s">
        <v>147066</v>
      </c>
      <c r="C19092">
        <v>1</v>
      </c>
      <c r="D19092">
        <v>669</v>
      </c>
      <c r="E19092">
        <v>120</v>
      </c>
      <c r="F19092">
        <v>15</v>
      </c>
      <c r="G19092">
        <v>145</v>
      </c>
      <c r="H19092">
        <v>130</v>
      </c>
      <c r="I19092">
        <v>132</v>
      </c>
      <c r="J19092">
        <v>206</v>
      </c>
      <c r="K19092">
        <v>6</v>
      </c>
      <c r="L19092">
        <v>7</v>
      </c>
      <c r="M19092">
        <v>2014</v>
      </c>
      <c r="N19092" t="s">
        <v>147629</v>
      </c>
      <c r="O19092">
        <v>40483</v>
      </c>
      <c r="P19092" t="s">
        <v>19148</v>
      </c>
      <c r="Q19092" t="s">
        <v>9548</v>
      </c>
      <c r="R19092" t="s">
        <v>9704</v>
      </c>
      <c r="S19092" t="s">
        <v>19069</v>
      </c>
      <c r="T19092" t="s">
        <v>3799</v>
      </c>
      <c r="U19092" t="s">
        <v>21078</v>
      </c>
      <c r="V19092" t="s">
        <v>147630</v>
      </c>
      <c r="W19092" t="s">
        <v>9863</v>
      </c>
      <c r="X19092" t="s">
        <v>47</v>
      </c>
      <c r="Y19092" t="s">
        <v>47</v>
      </c>
      <c r="Z19092" t="s">
        <v>47</v>
      </c>
      <c r="AA19092" t="s">
        <v>47</v>
      </c>
      <c r="AB19092" t="s">
        <v>47</v>
      </c>
      <c r="AC19092" t="s">
        <v>47</v>
      </c>
      <c r="AD19092" t="s">
        <v>47</v>
      </c>
      <c r="AE19092" t="s">
        <v>147068</v>
      </c>
      <c r="AF19092" t="s">
        <v>47</v>
      </c>
      <c r="AG19092" t="s">
        <v>147638</v>
      </c>
      <c r="AH19092" t="s">
        <v>147712</v>
      </c>
      <c r="AI19092" t="s">
        <v>147713</v>
      </c>
      <c r="AJ19092" t="s">
        <v>147714</v>
      </c>
      <c r="AK19092" t="s">
        <v>147715</v>
      </c>
      <c r="AL19092" t="s">
        <v>147666</v>
      </c>
      <c r="AM19092" t="s">
        <v>147707</v>
      </c>
      <c r="AN19092" t="s">
        <v>147716</v>
      </c>
      <c r="AO19092" t="s">
        <v>147668</v>
      </c>
      <c r="AP19092" t="s">
        <v>147639</v>
      </c>
      <c r="AQ19092" t="s">
        <v>47</v>
      </c>
      <c r="AR19092" t="s">
        <v>147717</v>
      </c>
      <c r="AS19092" t="s">
        <v>147641</v>
      </c>
    </row>
    <row r="19093" spans="1:45" hidden="1" x14ac:dyDescent="0.3">
      <c r="A19093" s="1">
        <v>41670</v>
      </c>
      <c r="B19093" t="s">
        <v>147066</v>
      </c>
      <c r="C19093">
        <v>0</v>
      </c>
      <c r="D19093">
        <v>658</v>
      </c>
      <c r="E19093">
        <v>131</v>
      </c>
      <c r="F19093">
        <v>31</v>
      </c>
      <c r="G19093">
        <v>128</v>
      </c>
      <c r="H19093">
        <v>126</v>
      </c>
      <c r="I19093">
        <v>151</v>
      </c>
      <c r="J19093">
        <v>275</v>
      </c>
      <c r="K19093">
        <v>3</v>
      </c>
      <c r="L19093">
        <v>6</v>
      </c>
      <c r="M19093">
        <v>2014</v>
      </c>
      <c r="N19093" t="s">
        <v>147629</v>
      </c>
      <c r="O19093">
        <v>40416</v>
      </c>
      <c r="P19093" t="s">
        <v>19148</v>
      </c>
      <c r="Q19093" t="s">
        <v>9548</v>
      </c>
      <c r="R19093" t="s">
        <v>9704</v>
      </c>
      <c r="S19093" t="s">
        <v>19069</v>
      </c>
      <c r="T19093" t="s">
        <v>3799</v>
      </c>
      <c r="U19093" t="s">
        <v>21078</v>
      </c>
      <c r="V19093" t="s">
        <v>147630</v>
      </c>
      <c r="W19093" t="s">
        <v>9863</v>
      </c>
      <c r="X19093" t="s">
        <v>47</v>
      </c>
      <c r="Y19093" t="s">
        <v>47</v>
      </c>
      <c r="Z19093" t="s">
        <v>47</v>
      </c>
      <c r="AA19093" t="s">
        <v>47</v>
      </c>
      <c r="AB19093" t="s">
        <v>47</v>
      </c>
      <c r="AC19093" t="s">
        <v>47</v>
      </c>
      <c r="AD19093" t="s">
        <v>47</v>
      </c>
      <c r="AE19093" t="s">
        <v>147068</v>
      </c>
      <c r="AF19093" t="s">
        <v>47</v>
      </c>
      <c r="AG19093" t="s">
        <v>3005</v>
      </c>
      <c r="AH19093" t="s">
        <v>147718</v>
      </c>
      <c r="AI19093" t="s">
        <v>147719</v>
      </c>
      <c r="AJ19093" t="s">
        <v>147720</v>
      </c>
      <c r="AK19093" t="s">
        <v>147721</v>
      </c>
      <c r="AL19093" t="s">
        <v>147722</v>
      </c>
      <c r="AM19093" t="s">
        <v>147723</v>
      </c>
      <c r="AN19093" t="s">
        <v>147724</v>
      </c>
      <c r="AO19093" t="s">
        <v>147676</v>
      </c>
      <c r="AP19093" t="s">
        <v>147668</v>
      </c>
      <c r="AQ19093" t="s">
        <v>47</v>
      </c>
      <c r="AR19093" t="s">
        <v>147725</v>
      </c>
      <c r="AS19093" t="s">
        <v>147641</v>
      </c>
    </row>
    <row r="19094" spans="1:45" hidden="1" x14ac:dyDescent="0.3">
      <c r="A19094" s="1">
        <v>41639</v>
      </c>
      <c r="B19094" t="s">
        <v>147066</v>
      </c>
      <c r="C19094">
        <v>1</v>
      </c>
      <c r="D19094">
        <v>750</v>
      </c>
      <c r="E19094">
        <v>146</v>
      </c>
      <c r="F19094">
        <v>35</v>
      </c>
      <c r="G19094">
        <v>192</v>
      </c>
      <c r="H19094">
        <v>139</v>
      </c>
      <c r="I19094">
        <v>140</v>
      </c>
      <c r="J19094">
        <v>165</v>
      </c>
      <c r="K19094">
        <v>2</v>
      </c>
      <c r="L19094">
        <v>9</v>
      </c>
      <c r="M19094">
        <v>2013</v>
      </c>
      <c r="N19094" t="s">
        <v>147726</v>
      </c>
      <c r="O19094">
        <v>40350</v>
      </c>
      <c r="P19094" t="s">
        <v>5117</v>
      </c>
      <c r="Q19094" t="s">
        <v>9550</v>
      </c>
      <c r="R19094" t="s">
        <v>12988</v>
      </c>
      <c r="S19094" t="s">
        <v>3485</v>
      </c>
      <c r="T19094" t="s">
        <v>2972</v>
      </c>
      <c r="U19094" t="s">
        <v>11266</v>
      </c>
      <c r="V19094" t="s">
        <v>147727</v>
      </c>
      <c r="W19094" t="s">
        <v>11502</v>
      </c>
      <c r="X19094" t="s">
        <v>47</v>
      </c>
      <c r="Y19094" t="s">
        <v>47</v>
      </c>
      <c r="Z19094" t="s">
        <v>47</v>
      </c>
      <c r="AA19094" t="s">
        <v>47</v>
      </c>
      <c r="AB19094" t="s">
        <v>47</v>
      </c>
      <c r="AC19094" t="s">
        <v>47</v>
      </c>
      <c r="AD19094" t="s">
        <v>47</v>
      </c>
      <c r="AE19094" t="s">
        <v>147068</v>
      </c>
      <c r="AF19094" t="s">
        <v>47</v>
      </c>
      <c r="AG19094" t="s">
        <v>147728</v>
      </c>
      <c r="AH19094" t="s">
        <v>147729</v>
      </c>
      <c r="AI19094" t="s">
        <v>147730</v>
      </c>
      <c r="AJ19094" t="s">
        <v>147731</v>
      </c>
      <c r="AK19094" t="s">
        <v>147732</v>
      </c>
      <c r="AL19094" t="s">
        <v>147733</v>
      </c>
      <c r="AM19094" t="s">
        <v>147734</v>
      </c>
      <c r="AN19094" t="s">
        <v>147735</v>
      </c>
      <c r="AO19094" t="s">
        <v>147736</v>
      </c>
      <c r="AP19094" t="s">
        <v>147737</v>
      </c>
      <c r="AQ19094" t="s">
        <v>47</v>
      </c>
      <c r="AR19094" t="s">
        <v>147738</v>
      </c>
      <c r="AS19094" t="s">
        <v>147739</v>
      </c>
    </row>
    <row r="19095" spans="1:45" hidden="1" x14ac:dyDescent="0.3">
      <c r="A19095" s="1">
        <v>41608</v>
      </c>
      <c r="B19095" t="s">
        <v>147066</v>
      </c>
      <c r="C19095">
        <v>4</v>
      </c>
      <c r="D19095">
        <v>704</v>
      </c>
      <c r="E19095">
        <v>171</v>
      </c>
      <c r="F19095">
        <v>21</v>
      </c>
      <c r="G19095">
        <v>70</v>
      </c>
      <c r="H19095">
        <v>139</v>
      </c>
      <c r="I19095">
        <v>140</v>
      </c>
      <c r="J19095">
        <v>189</v>
      </c>
      <c r="K19095">
        <v>2</v>
      </c>
      <c r="L19095">
        <v>7</v>
      </c>
      <c r="M19095">
        <v>2013</v>
      </c>
      <c r="N19095" t="s">
        <v>147726</v>
      </c>
      <c r="O19095">
        <v>40091</v>
      </c>
      <c r="P19095" t="s">
        <v>5117</v>
      </c>
      <c r="Q19095" t="s">
        <v>9550</v>
      </c>
      <c r="R19095" t="s">
        <v>12988</v>
      </c>
      <c r="S19095" t="s">
        <v>3485</v>
      </c>
      <c r="T19095" t="s">
        <v>2972</v>
      </c>
      <c r="U19095" t="s">
        <v>11266</v>
      </c>
      <c r="V19095" t="s">
        <v>147727</v>
      </c>
      <c r="W19095" t="s">
        <v>11502</v>
      </c>
      <c r="X19095" t="s">
        <v>47</v>
      </c>
      <c r="Y19095" t="s">
        <v>47</v>
      </c>
      <c r="Z19095" t="s">
        <v>47</v>
      </c>
      <c r="AA19095" t="s">
        <v>47</v>
      </c>
      <c r="AB19095" t="s">
        <v>47</v>
      </c>
      <c r="AC19095" t="s">
        <v>47</v>
      </c>
      <c r="AD19095" t="s">
        <v>47</v>
      </c>
      <c r="AE19095" t="s">
        <v>147068</v>
      </c>
      <c r="AF19095" t="s">
        <v>47</v>
      </c>
      <c r="AG19095" t="s">
        <v>147740</v>
      </c>
      <c r="AH19095" t="s">
        <v>147741</v>
      </c>
      <c r="AI19095" t="s">
        <v>147742</v>
      </c>
      <c r="AJ19095" t="s">
        <v>147743</v>
      </c>
      <c r="AK19095" t="s">
        <v>147744</v>
      </c>
      <c r="AL19095" t="s">
        <v>147733</v>
      </c>
      <c r="AM19095" t="s">
        <v>147734</v>
      </c>
      <c r="AN19095" t="s">
        <v>147745</v>
      </c>
      <c r="AO19095" t="s">
        <v>147736</v>
      </c>
      <c r="AP19095" t="s">
        <v>147746</v>
      </c>
      <c r="AQ19095" t="s">
        <v>47</v>
      </c>
      <c r="AR19095" t="s">
        <v>147747</v>
      </c>
      <c r="AS19095" t="s">
        <v>147739</v>
      </c>
    </row>
    <row r="19096" spans="1:45" hidden="1" x14ac:dyDescent="0.3">
      <c r="A19096" s="1">
        <v>41578</v>
      </c>
      <c r="B19096" t="s">
        <v>147066</v>
      </c>
      <c r="C19096">
        <v>2</v>
      </c>
      <c r="D19096">
        <v>710</v>
      </c>
      <c r="E19096">
        <v>162</v>
      </c>
      <c r="F19096">
        <v>17</v>
      </c>
      <c r="G19096">
        <v>79</v>
      </c>
      <c r="H19096">
        <v>165</v>
      </c>
      <c r="I19096">
        <v>137</v>
      </c>
      <c r="J19096">
        <v>231</v>
      </c>
      <c r="K19096">
        <v>5</v>
      </c>
      <c r="L19096">
        <v>6</v>
      </c>
      <c r="M19096">
        <v>2013</v>
      </c>
      <c r="N19096" t="s">
        <v>147726</v>
      </c>
      <c r="O19096">
        <v>39835</v>
      </c>
      <c r="P19096" t="s">
        <v>5117</v>
      </c>
      <c r="Q19096" t="s">
        <v>9550</v>
      </c>
      <c r="R19096" t="s">
        <v>12988</v>
      </c>
      <c r="S19096" t="s">
        <v>3485</v>
      </c>
      <c r="T19096" t="s">
        <v>2972</v>
      </c>
      <c r="U19096" t="s">
        <v>11266</v>
      </c>
      <c r="V19096" t="s">
        <v>147727</v>
      </c>
      <c r="W19096" t="s">
        <v>11502</v>
      </c>
      <c r="X19096" t="s">
        <v>47</v>
      </c>
      <c r="Y19096" t="s">
        <v>47</v>
      </c>
      <c r="Z19096" t="s">
        <v>47</v>
      </c>
      <c r="AA19096" t="s">
        <v>47</v>
      </c>
      <c r="AB19096" t="s">
        <v>47</v>
      </c>
      <c r="AC19096" t="s">
        <v>47</v>
      </c>
      <c r="AD19096" t="s">
        <v>47</v>
      </c>
      <c r="AE19096" t="s">
        <v>147068</v>
      </c>
      <c r="AF19096" t="s">
        <v>47</v>
      </c>
      <c r="AG19096" t="s">
        <v>147736</v>
      </c>
      <c r="AH19096" t="s">
        <v>147748</v>
      </c>
      <c r="AI19096" t="s">
        <v>147749</v>
      </c>
      <c r="AJ19096" t="s">
        <v>147750</v>
      </c>
      <c r="AK19096" t="s">
        <v>147751</v>
      </c>
      <c r="AL19096" t="s">
        <v>147735</v>
      </c>
      <c r="AM19096" t="s">
        <v>147752</v>
      </c>
      <c r="AN19096" t="s">
        <v>147753</v>
      </c>
      <c r="AO19096" t="s">
        <v>147754</v>
      </c>
      <c r="AP19096" t="s">
        <v>147755</v>
      </c>
      <c r="AQ19096" t="s">
        <v>47</v>
      </c>
      <c r="AR19096" t="s">
        <v>147756</v>
      </c>
      <c r="AS19096" t="s">
        <v>147739</v>
      </c>
    </row>
    <row r="19097" spans="1:45" hidden="1" x14ac:dyDescent="0.3">
      <c r="A19097" s="1">
        <v>41547</v>
      </c>
      <c r="B19097" t="s">
        <v>147066</v>
      </c>
      <c r="C19097">
        <v>3</v>
      </c>
      <c r="D19097">
        <v>633</v>
      </c>
      <c r="E19097">
        <v>153</v>
      </c>
      <c r="F19097">
        <v>26</v>
      </c>
      <c r="G19097">
        <v>88</v>
      </c>
      <c r="H19097">
        <v>144</v>
      </c>
      <c r="I19097">
        <v>130</v>
      </c>
      <c r="J19097">
        <v>155</v>
      </c>
      <c r="K19097">
        <v>3</v>
      </c>
      <c r="L19097">
        <v>6</v>
      </c>
      <c r="M19097">
        <v>2013</v>
      </c>
      <c r="N19097" t="s">
        <v>147726</v>
      </c>
      <c r="O19097">
        <v>39580</v>
      </c>
      <c r="P19097" t="s">
        <v>5117</v>
      </c>
      <c r="Q19097" t="s">
        <v>9550</v>
      </c>
      <c r="R19097" t="s">
        <v>12988</v>
      </c>
      <c r="S19097" t="s">
        <v>3485</v>
      </c>
      <c r="T19097" t="s">
        <v>2972</v>
      </c>
      <c r="U19097" t="s">
        <v>11266</v>
      </c>
      <c r="V19097" t="s">
        <v>147727</v>
      </c>
      <c r="W19097" t="s">
        <v>11502</v>
      </c>
      <c r="X19097" t="s">
        <v>47</v>
      </c>
      <c r="Y19097" t="s">
        <v>47</v>
      </c>
      <c r="Z19097" t="s">
        <v>47</v>
      </c>
      <c r="AA19097" t="s">
        <v>47</v>
      </c>
      <c r="AB19097" t="s">
        <v>47</v>
      </c>
      <c r="AC19097" t="s">
        <v>47</v>
      </c>
      <c r="AD19097" t="s">
        <v>47</v>
      </c>
      <c r="AE19097" t="s">
        <v>147068</v>
      </c>
      <c r="AF19097" t="s">
        <v>47</v>
      </c>
      <c r="AG19097" t="s">
        <v>147757</v>
      </c>
      <c r="AH19097" t="s">
        <v>147758</v>
      </c>
      <c r="AI19097" t="s">
        <v>147759</v>
      </c>
      <c r="AJ19097" t="s">
        <v>147760</v>
      </c>
      <c r="AK19097" t="s">
        <v>147761</v>
      </c>
      <c r="AL19097" t="s">
        <v>147762</v>
      </c>
      <c r="AM19097" t="s">
        <v>147763</v>
      </c>
      <c r="AN19097" t="s">
        <v>147764</v>
      </c>
      <c r="AO19097" t="s">
        <v>147757</v>
      </c>
      <c r="AP19097" t="s">
        <v>147755</v>
      </c>
      <c r="AQ19097" t="s">
        <v>47</v>
      </c>
      <c r="AR19097" t="s">
        <v>147765</v>
      </c>
      <c r="AS19097" t="s">
        <v>147739</v>
      </c>
    </row>
    <row r="19098" spans="1:45" hidden="1" x14ac:dyDescent="0.3">
      <c r="A19098" s="1">
        <v>41517</v>
      </c>
      <c r="B19098" t="s">
        <v>147066</v>
      </c>
      <c r="C19098">
        <v>1</v>
      </c>
      <c r="D19098">
        <v>730</v>
      </c>
      <c r="E19098">
        <v>147</v>
      </c>
      <c r="F19098">
        <v>36</v>
      </c>
      <c r="G19098">
        <v>77</v>
      </c>
      <c r="H19098">
        <v>141</v>
      </c>
      <c r="I19098">
        <v>133</v>
      </c>
      <c r="J19098">
        <v>148</v>
      </c>
      <c r="K19098">
        <v>2</v>
      </c>
      <c r="L19098">
        <v>6</v>
      </c>
      <c r="M19098">
        <v>2013</v>
      </c>
      <c r="N19098" t="s">
        <v>147726</v>
      </c>
      <c r="O19098">
        <v>39243</v>
      </c>
      <c r="P19098" t="s">
        <v>5117</v>
      </c>
      <c r="Q19098" t="s">
        <v>9550</v>
      </c>
      <c r="R19098" t="s">
        <v>12988</v>
      </c>
      <c r="S19098" t="s">
        <v>3485</v>
      </c>
      <c r="T19098" t="s">
        <v>2972</v>
      </c>
      <c r="U19098" t="s">
        <v>11266</v>
      </c>
      <c r="V19098" t="s">
        <v>147727</v>
      </c>
      <c r="W19098" t="s">
        <v>11502</v>
      </c>
      <c r="X19098" t="s">
        <v>47</v>
      </c>
      <c r="Y19098" t="s">
        <v>47</v>
      </c>
      <c r="Z19098" t="s">
        <v>47</v>
      </c>
      <c r="AA19098" t="s">
        <v>47</v>
      </c>
      <c r="AB19098" t="s">
        <v>47</v>
      </c>
      <c r="AC19098" t="s">
        <v>47</v>
      </c>
      <c r="AD19098" t="s">
        <v>47</v>
      </c>
      <c r="AE19098" t="s">
        <v>147068</v>
      </c>
      <c r="AF19098" t="s">
        <v>47</v>
      </c>
      <c r="AG19098" t="s">
        <v>147728</v>
      </c>
      <c r="AH19098" t="s">
        <v>147766</v>
      </c>
      <c r="AI19098" t="s">
        <v>147767</v>
      </c>
      <c r="AJ19098" t="s">
        <v>147768</v>
      </c>
      <c r="AK19098" t="s">
        <v>147769</v>
      </c>
      <c r="AL19098" t="s">
        <v>147770</v>
      </c>
      <c r="AM19098" t="s">
        <v>147771</v>
      </c>
      <c r="AN19098" t="s">
        <v>147772</v>
      </c>
      <c r="AO19098" t="s">
        <v>147736</v>
      </c>
      <c r="AP19098" t="s">
        <v>147755</v>
      </c>
      <c r="AQ19098" t="s">
        <v>47</v>
      </c>
      <c r="AR19098" t="s">
        <v>147773</v>
      </c>
      <c r="AS19098" t="s">
        <v>147739</v>
      </c>
    </row>
    <row r="19099" spans="1:45" hidden="1" x14ac:dyDescent="0.3">
      <c r="A19099" s="1">
        <v>41486</v>
      </c>
      <c r="B19099" t="s">
        <v>147066</v>
      </c>
      <c r="C19099">
        <v>0</v>
      </c>
      <c r="D19099">
        <v>920</v>
      </c>
      <c r="E19099">
        <v>120</v>
      </c>
      <c r="F19099">
        <v>45</v>
      </c>
      <c r="G19099">
        <v>142</v>
      </c>
      <c r="H19099">
        <v>196</v>
      </c>
      <c r="I19099">
        <v>185</v>
      </c>
      <c r="J19099">
        <v>237</v>
      </c>
      <c r="K19099">
        <v>3</v>
      </c>
      <c r="L19099">
        <v>9</v>
      </c>
      <c r="M19099">
        <v>2013</v>
      </c>
      <c r="N19099" t="s">
        <v>147726</v>
      </c>
      <c r="O19099">
        <v>38910</v>
      </c>
      <c r="P19099" t="s">
        <v>5117</v>
      </c>
      <c r="Q19099" t="s">
        <v>9550</v>
      </c>
      <c r="R19099" t="s">
        <v>12988</v>
      </c>
      <c r="S19099" t="s">
        <v>3485</v>
      </c>
      <c r="T19099" t="s">
        <v>2972</v>
      </c>
      <c r="U19099" t="s">
        <v>11266</v>
      </c>
      <c r="V19099" t="s">
        <v>147727</v>
      </c>
      <c r="W19099" t="s">
        <v>11502</v>
      </c>
      <c r="X19099" t="s">
        <v>47</v>
      </c>
      <c r="Y19099" t="s">
        <v>47</v>
      </c>
      <c r="Z19099" t="s">
        <v>47</v>
      </c>
      <c r="AA19099" t="s">
        <v>47</v>
      </c>
      <c r="AB19099" t="s">
        <v>47</v>
      </c>
      <c r="AC19099" t="s">
        <v>47</v>
      </c>
      <c r="AD19099" t="s">
        <v>47</v>
      </c>
      <c r="AE19099" t="s">
        <v>147068</v>
      </c>
      <c r="AF19099" t="s">
        <v>47</v>
      </c>
      <c r="AG19099" t="s">
        <v>3005</v>
      </c>
      <c r="AH19099" t="s">
        <v>147774</v>
      </c>
      <c r="AI19099" t="s">
        <v>147775</v>
      </c>
      <c r="AJ19099" t="s">
        <v>147776</v>
      </c>
      <c r="AK19099" t="s">
        <v>147777</v>
      </c>
      <c r="AL19099" t="s">
        <v>147778</v>
      </c>
      <c r="AM19099" t="s">
        <v>147779</v>
      </c>
      <c r="AN19099" t="s">
        <v>147780</v>
      </c>
      <c r="AO19099" t="s">
        <v>147757</v>
      </c>
      <c r="AP19099" t="s">
        <v>147737</v>
      </c>
      <c r="AQ19099" t="s">
        <v>47</v>
      </c>
      <c r="AR19099" t="s">
        <v>147781</v>
      </c>
      <c r="AS19099" t="s">
        <v>147739</v>
      </c>
    </row>
    <row r="19100" spans="1:45" hidden="1" x14ac:dyDescent="0.3">
      <c r="A19100" s="1">
        <v>41455</v>
      </c>
      <c r="B19100" t="s">
        <v>147066</v>
      </c>
      <c r="C19100">
        <v>2</v>
      </c>
      <c r="D19100">
        <v>732</v>
      </c>
      <c r="E19100">
        <v>125</v>
      </c>
      <c r="F19100">
        <v>31</v>
      </c>
      <c r="G19100">
        <v>98</v>
      </c>
      <c r="H19100">
        <v>152</v>
      </c>
      <c r="I19100">
        <v>131</v>
      </c>
      <c r="J19100">
        <v>170</v>
      </c>
      <c r="K19100">
        <v>3</v>
      </c>
      <c r="L19100">
        <v>5</v>
      </c>
      <c r="M19100">
        <v>2013</v>
      </c>
      <c r="N19100" t="s">
        <v>147726</v>
      </c>
      <c r="O19100">
        <v>38580</v>
      </c>
      <c r="P19100" t="s">
        <v>5117</v>
      </c>
      <c r="Q19100" t="s">
        <v>9550</v>
      </c>
      <c r="R19100" t="s">
        <v>12988</v>
      </c>
      <c r="S19100" t="s">
        <v>3485</v>
      </c>
      <c r="T19100" t="s">
        <v>2972</v>
      </c>
      <c r="U19100" t="s">
        <v>11266</v>
      </c>
      <c r="V19100" t="s">
        <v>147727</v>
      </c>
      <c r="W19100" t="s">
        <v>11502</v>
      </c>
      <c r="X19100" t="s">
        <v>47</v>
      </c>
      <c r="Y19100" t="s">
        <v>47</v>
      </c>
      <c r="Z19100" t="s">
        <v>47</v>
      </c>
      <c r="AA19100" t="s">
        <v>47</v>
      </c>
      <c r="AB19100" t="s">
        <v>47</v>
      </c>
      <c r="AC19100" t="s">
        <v>47</v>
      </c>
      <c r="AD19100" t="s">
        <v>47</v>
      </c>
      <c r="AE19100" t="s">
        <v>147068</v>
      </c>
      <c r="AF19100" t="s">
        <v>47</v>
      </c>
      <c r="AG19100" t="s">
        <v>147736</v>
      </c>
      <c r="AH19100" t="s">
        <v>147782</v>
      </c>
      <c r="AI19100" t="s">
        <v>147783</v>
      </c>
      <c r="AJ19100" t="s">
        <v>147784</v>
      </c>
      <c r="AK19100" t="s">
        <v>147785</v>
      </c>
      <c r="AL19100" t="s">
        <v>147786</v>
      </c>
      <c r="AM19100" t="s">
        <v>147787</v>
      </c>
      <c r="AN19100" t="s">
        <v>147788</v>
      </c>
      <c r="AO19100" t="s">
        <v>147757</v>
      </c>
      <c r="AP19100" t="s">
        <v>147754</v>
      </c>
      <c r="AQ19100" t="s">
        <v>47</v>
      </c>
      <c r="AR19100" t="s">
        <v>147789</v>
      </c>
      <c r="AS19100" t="s">
        <v>147739</v>
      </c>
    </row>
    <row r="19101" spans="1:45" hidden="1" x14ac:dyDescent="0.3">
      <c r="A19101" s="1">
        <v>41425</v>
      </c>
      <c r="B19101" t="s">
        <v>147066</v>
      </c>
      <c r="C19101">
        <v>0</v>
      </c>
      <c r="D19101">
        <v>673</v>
      </c>
      <c r="E19101">
        <v>124</v>
      </c>
      <c r="F19101">
        <v>28</v>
      </c>
      <c r="G19101">
        <v>109</v>
      </c>
      <c r="H19101">
        <v>108</v>
      </c>
      <c r="I19101">
        <v>147</v>
      </c>
      <c r="J19101">
        <v>154</v>
      </c>
      <c r="K19101">
        <v>5</v>
      </c>
      <c r="L19101">
        <v>11</v>
      </c>
      <c r="M19101">
        <v>2013</v>
      </c>
      <c r="N19101" t="s">
        <v>147726</v>
      </c>
      <c r="O19101">
        <v>38857</v>
      </c>
      <c r="P19101" t="s">
        <v>5117</v>
      </c>
      <c r="Q19101" t="s">
        <v>9550</v>
      </c>
      <c r="R19101" t="s">
        <v>12988</v>
      </c>
      <c r="S19101" t="s">
        <v>3485</v>
      </c>
      <c r="T19101" t="s">
        <v>2972</v>
      </c>
      <c r="U19101" t="s">
        <v>11266</v>
      </c>
      <c r="V19101" t="s">
        <v>147727</v>
      </c>
      <c r="W19101" t="s">
        <v>11502</v>
      </c>
      <c r="X19101" t="s">
        <v>47</v>
      </c>
      <c r="Y19101" t="s">
        <v>47</v>
      </c>
      <c r="Z19101" t="s">
        <v>47</v>
      </c>
      <c r="AA19101" t="s">
        <v>47</v>
      </c>
      <c r="AB19101" t="s">
        <v>47</v>
      </c>
      <c r="AC19101" t="s">
        <v>47</v>
      </c>
      <c r="AD19101" t="s">
        <v>47</v>
      </c>
      <c r="AE19101" t="s">
        <v>147068</v>
      </c>
      <c r="AF19101" t="s">
        <v>47</v>
      </c>
      <c r="AG19101" t="s">
        <v>3005</v>
      </c>
      <c r="AH19101" t="s">
        <v>147790</v>
      </c>
      <c r="AI19101" t="s">
        <v>147791</v>
      </c>
      <c r="AJ19101" t="s">
        <v>147792</v>
      </c>
      <c r="AK19101" t="s">
        <v>147793</v>
      </c>
      <c r="AL19101" t="s">
        <v>147794</v>
      </c>
      <c r="AM19101" t="s">
        <v>147767</v>
      </c>
      <c r="AN19101" t="s">
        <v>147795</v>
      </c>
      <c r="AO19101" t="s">
        <v>147754</v>
      </c>
      <c r="AP19101" t="s">
        <v>147796</v>
      </c>
      <c r="AQ19101" t="s">
        <v>47</v>
      </c>
      <c r="AR19101" t="s">
        <v>147797</v>
      </c>
      <c r="AS19101" t="s">
        <v>147739</v>
      </c>
    </row>
    <row r="19102" spans="1:45" hidden="1" x14ac:dyDescent="0.3">
      <c r="A19102" s="1">
        <v>41394</v>
      </c>
      <c r="B19102" t="s">
        <v>147066</v>
      </c>
      <c r="C19102">
        <v>0</v>
      </c>
      <c r="D19102">
        <v>648</v>
      </c>
      <c r="E19102">
        <v>164</v>
      </c>
      <c r="F19102">
        <v>23</v>
      </c>
      <c r="G19102">
        <v>136</v>
      </c>
      <c r="H19102">
        <v>147</v>
      </c>
      <c r="I19102">
        <v>120</v>
      </c>
      <c r="J19102">
        <v>162</v>
      </c>
      <c r="K19102">
        <v>4</v>
      </c>
      <c r="L19102">
        <v>8</v>
      </c>
      <c r="M19102">
        <v>2013</v>
      </c>
      <c r="N19102" t="s">
        <v>147726</v>
      </c>
      <c r="O19102">
        <v>39137</v>
      </c>
      <c r="P19102" t="s">
        <v>5117</v>
      </c>
      <c r="Q19102" t="s">
        <v>9550</v>
      </c>
      <c r="R19102" t="s">
        <v>12988</v>
      </c>
      <c r="S19102" t="s">
        <v>3485</v>
      </c>
      <c r="T19102" t="s">
        <v>2972</v>
      </c>
      <c r="U19102" t="s">
        <v>11266</v>
      </c>
      <c r="V19102" t="s">
        <v>147727</v>
      </c>
      <c r="W19102" t="s">
        <v>11502</v>
      </c>
      <c r="X19102" t="s">
        <v>47</v>
      </c>
      <c r="Y19102" t="s">
        <v>47</v>
      </c>
      <c r="Z19102" t="s">
        <v>47</v>
      </c>
      <c r="AA19102" t="s">
        <v>47</v>
      </c>
      <c r="AB19102" t="s">
        <v>47</v>
      </c>
      <c r="AC19102" t="s">
        <v>47</v>
      </c>
      <c r="AD19102" t="s">
        <v>47</v>
      </c>
      <c r="AE19102" t="s">
        <v>147068</v>
      </c>
      <c r="AF19102" t="s">
        <v>47</v>
      </c>
      <c r="AG19102" t="s">
        <v>3005</v>
      </c>
      <c r="AH19102" t="s">
        <v>147798</v>
      </c>
      <c r="AI19102" t="s">
        <v>147799</v>
      </c>
      <c r="AJ19102" t="s">
        <v>147800</v>
      </c>
      <c r="AK19102" t="s">
        <v>147801</v>
      </c>
      <c r="AL19102" t="s">
        <v>147767</v>
      </c>
      <c r="AM19102" t="s">
        <v>147775</v>
      </c>
      <c r="AN19102" t="s">
        <v>147749</v>
      </c>
      <c r="AO19102" t="s">
        <v>147740</v>
      </c>
      <c r="AP19102" t="s">
        <v>147802</v>
      </c>
      <c r="AQ19102" t="s">
        <v>47</v>
      </c>
      <c r="AR19102" t="s">
        <v>147803</v>
      </c>
      <c r="AS19102" t="s">
        <v>147739</v>
      </c>
    </row>
    <row r="19103" spans="1:45" hidden="1" x14ac:dyDescent="0.3">
      <c r="A19103" s="1">
        <v>41364</v>
      </c>
      <c r="B19103" t="s">
        <v>147066</v>
      </c>
      <c r="C19103">
        <v>0</v>
      </c>
      <c r="D19103">
        <v>732</v>
      </c>
      <c r="E19103">
        <v>156</v>
      </c>
      <c r="F19103">
        <v>18</v>
      </c>
      <c r="G19103">
        <v>171</v>
      </c>
      <c r="H19103">
        <v>187</v>
      </c>
      <c r="I19103">
        <v>133</v>
      </c>
      <c r="J19103">
        <v>179</v>
      </c>
      <c r="K19103">
        <v>3</v>
      </c>
      <c r="L19103">
        <v>8</v>
      </c>
      <c r="M19103">
        <v>2013</v>
      </c>
      <c r="N19103" t="s">
        <v>147726</v>
      </c>
      <c r="O19103">
        <v>39420</v>
      </c>
      <c r="P19103" t="s">
        <v>5117</v>
      </c>
      <c r="Q19103" t="s">
        <v>9550</v>
      </c>
      <c r="R19103" t="s">
        <v>12988</v>
      </c>
      <c r="S19103" t="s">
        <v>3485</v>
      </c>
      <c r="T19103" t="s">
        <v>2972</v>
      </c>
      <c r="U19103" t="s">
        <v>11266</v>
      </c>
      <c r="V19103" t="s">
        <v>147727</v>
      </c>
      <c r="W19103" t="s">
        <v>11502</v>
      </c>
      <c r="X19103" t="s">
        <v>47</v>
      </c>
      <c r="Y19103" t="s">
        <v>47</v>
      </c>
      <c r="Z19103" t="s">
        <v>47</v>
      </c>
      <c r="AA19103" t="s">
        <v>47</v>
      </c>
      <c r="AB19103" t="s">
        <v>47</v>
      </c>
      <c r="AC19103" t="s">
        <v>47</v>
      </c>
      <c r="AD19103" t="s">
        <v>47</v>
      </c>
      <c r="AE19103" t="s">
        <v>147068</v>
      </c>
      <c r="AF19103" t="s">
        <v>47</v>
      </c>
      <c r="AG19103" t="s">
        <v>3005</v>
      </c>
      <c r="AH19103" t="s">
        <v>147782</v>
      </c>
      <c r="AI19103" t="s">
        <v>147804</v>
      </c>
      <c r="AJ19103" t="s">
        <v>147805</v>
      </c>
      <c r="AK19103" t="s">
        <v>147742</v>
      </c>
      <c r="AL19103" t="s">
        <v>147806</v>
      </c>
      <c r="AM19103" t="s">
        <v>147771</v>
      </c>
      <c r="AN19103" t="s">
        <v>147807</v>
      </c>
      <c r="AO19103" t="s">
        <v>147757</v>
      </c>
      <c r="AP19103" t="s">
        <v>147802</v>
      </c>
      <c r="AQ19103" t="s">
        <v>47</v>
      </c>
      <c r="AR19103" t="s">
        <v>147808</v>
      </c>
      <c r="AS19103" t="s">
        <v>147739</v>
      </c>
    </row>
    <row r="19104" spans="1:45" hidden="1" x14ac:dyDescent="0.3">
      <c r="A19104" s="1">
        <v>41333</v>
      </c>
      <c r="B19104" t="s">
        <v>147066</v>
      </c>
      <c r="C19104">
        <v>1</v>
      </c>
      <c r="D19104">
        <v>587</v>
      </c>
      <c r="E19104">
        <v>154</v>
      </c>
      <c r="F19104">
        <v>25</v>
      </c>
      <c r="G19104">
        <v>80</v>
      </c>
      <c r="H19104">
        <v>131</v>
      </c>
      <c r="I19104">
        <v>115</v>
      </c>
      <c r="J19104">
        <v>172</v>
      </c>
      <c r="K19104">
        <v>7</v>
      </c>
      <c r="L19104">
        <v>14</v>
      </c>
      <c r="M19104">
        <v>2013</v>
      </c>
      <c r="N19104" t="s">
        <v>147726</v>
      </c>
      <c r="O19104">
        <v>39154</v>
      </c>
      <c r="P19104" t="s">
        <v>5117</v>
      </c>
      <c r="Q19104" t="s">
        <v>9550</v>
      </c>
      <c r="R19104" t="s">
        <v>12988</v>
      </c>
      <c r="S19104" t="s">
        <v>3485</v>
      </c>
      <c r="T19104" t="s">
        <v>2972</v>
      </c>
      <c r="U19104" t="s">
        <v>11266</v>
      </c>
      <c r="V19104" t="s">
        <v>147727</v>
      </c>
      <c r="W19104" t="s">
        <v>11502</v>
      </c>
      <c r="X19104" t="s">
        <v>47</v>
      </c>
      <c r="Y19104" t="s">
        <v>47</v>
      </c>
      <c r="Z19104" t="s">
        <v>47</v>
      </c>
      <c r="AA19104" t="s">
        <v>47</v>
      </c>
      <c r="AB19104" t="s">
        <v>47</v>
      </c>
      <c r="AC19104" t="s">
        <v>47</v>
      </c>
      <c r="AD19104" t="s">
        <v>47</v>
      </c>
      <c r="AE19104" t="s">
        <v>147068</v>
      </c>
      <c r="AF19104" t="s">
        <v>47</v>
      </c>
      <c r="AG19104" t="s">
        <v>147728</v>
      </c>
      <c r="AH19104" t="s">
        <v>147809</v>
      </c>
      <c r="AI19104" t="s">
        <v>147795</v>
      </c>
      <c r="AJ19104" t="s">
        <v>147810</v>
      </c>
      <c r="AK19104" t="s">
        <v>147811</v>
      </c>
      <c r="AL19104" t="s">
        <v>147787</v>
      </c>
      <c r="AM19104" t="s">
        <v>147812</v>
      </c>
      <c r="AN19104" t="s">
        <v>147813</v>
      </c>
      <c r="AO19104" t="s">
        <v>147746</v>
      </c>
      <c r="AP19104" t="s">
        <v>147814</v>
      </c>
      <c r="AQ19104" t="s">
        <v>47</v>
      </c>
      <c r="AR19104" t="s">
        <v>147815</v>
      </c>
      <c r="AS19104" t="s">
        <v>147739</v>
      </c>
    </row>
    <row r="19105" spans="1:45" hidden="1" x14ac:dyDescent="0.3">
      <c r="A19105" s="1">
        <v>41305</v>
      </c>
      <c r="B19105" t="s">
        <v>147066</v>
      </c>
      <c r="C19105">
        <v>1</v>
      </c>
      <c r="D19105">
        <v>716</v>
      </c>
      <c r="E19105">
        <v>177</v>
      </c>
      <c r="F19105">
        <v>20</v>
      </c>
      <c r="G19105">
        <v>101</v>
      </c>
      <c r="H19105">
        <v>183</v>
      </c>
      <c r="I19105">
        <v>124</v>
      </c>
      <c r="J19105">
        <v>179</v>
      </c>
      <c r="K19105">
        <v>4</v>
      </c>
      <c r="L19105">
        <v>8</v>
      </c>
      <c r="M19105">
        <v>2013</v>
      </c>
      <c r="N19105" t="s">
        <v>147726</v>
      </c>
      <c r="O19105">
        <v>38891</v>
      </c>
      <c r="P19105" t="s">
        <v>5117</v>
      </c>
      <c r="Q19105" t="s">
        <v>9550</v>
      </c>
      <c r="R19105" t="s">
        <v>12988</v>
      </c>
      <c r="S19105" t="s">
        <v>3485</v>
      </c>
      <c r="T19105" t="s">
        <v>2972</v>
      </c>
      <c r="U19105" t="s">
        <v>11266</v>
      </c>
      <c r="V19105" t="s">
        <v>147727</v>
      </c>
      <c r="W19105" t="s">
        <v>11502</v>
      </c>
      <c r="X19105" t="s">
        <v>47</v>
      </c>
      <c r="Y19105" t="s">
        <v>47</v>
      </c>
      <c r="Z19105" t="s">
        <v>47</v>
      </c>
      <c r="AA19105" t="s">
        <v>47</v>
      </c>
      <c r="AB19105" t="s">
        <v>47</v>
      </c>
      <c r="AC19105" t="s">
        <v>47</v>
      </c>
      <c r="AD19105" t="s">
        <v>47</v>
      </c>
      <c r="AE19105" t="s">
        <v>147068</v>
      </c>
      <c r="AF19105" t="s">
        <v>47</v>
      </c>
      <c r="AG19105" t="s">
        <v>147728</v>
      </c>
      <c r="AH19105" t="s">
        <v>147816</v>
      </c>
      <c r="AI19105" t="s">
        <v>147817</v>
      </c>
      <c r="AJ19105" t="s">
        <v>147818</v>
      </c>
      <c r="AK19105" t="s">
        <v>147819</v>
      </c>
      <c r="AL19105" t="s">
        <v>147820</v>
      </c>
      <c r="AM19105" t="s">
        <v>147791</v>
      </c>
      <c r="AN19105" t="s">
        <v>147807</v>
      </c>
      <c r="AO19105" t="s">
        <v>147740</v>
      </c>
      <c r="AP19105" t="s">
        <v>147802</v>
      </c>
      <c r="AQ19105" t="s">
        <v>47</v>
      </c>
      <c r="AR19105" t="s">
        <v>147821</v>
      </c>
      <c r="AS19105" t="s">
        <v>147739</v>
      </c>
    </row>
    <row r="19106" spans="1:45" x14ac:dyDescent="0.3">
      <c r="A19106" s="1">
        <v>41274</v>
      </c>
      <c r="B19106" t="s">
        <v>147066</v>
      </c>
      <c r="C19106">
        <v>1</v>
      </c>
      <c r="D19106">
        <v>656</v>
      </c>
      <c r="E19106">
        <v>144</v>
      </c>
      <c r="F19106">
        <v>22</v>
      </c>
      <c r="G19106">
        <v>105</v>
      </c>
      <c r="H19106">
        <v>104</v>
      </c>
      <c r="I19106">
        <v>137</v>
      </c>
      <c r="J19106">
        <v>246</v>
      </c>
      <c r="K19106">
        <v>7</v>
      </c>
      <c r="L19106">
        <v>12</v>
      </c>
      <c r="M19106">
        <v>2012</v>
      </c>
      <c r="N19106" t="s">
        <v>147822</v>
      </c>
      <c r="O19106">
        <v>38630</v>
      </c>
      <c r="P19106" t="s">
        <v>7244</v>
      </c>
      <c r="Q19106" t="s">
        <v>13463</v>
      </c>
      <c r="R19106" t="s">
        <v>13463</v>
      </c>
      <c r="S19106" t="s">
        <v>16811</v>
      </c>
      <c r="T19106" t="s">
        <v>11425</v>
      </c>
      <c r="U19106" t="s">
        <v>2971</v>
      </c>
      <c r="V19106" t="s">
        <v>147823</v>
      </c>
      <c r="W19106" t="s">
        <v>11502</v>
      </c>
      <c r="X19106" t="s">
        <v>47</v>
      </c>
      <c r="Y19106" t="s">
        <v>47</v>
      </c>
      <c r="Z19106" t="s">
        <v>47</v>
      </c>
      <c r="AA19106" t="s">
        <v>47</v>
      </c>
      <c r="AB19106" t="s">
        <v>47</v>
      </c>
      <c r="AC19106" t="s">
        <v>47</v>
      </c>
      <c r="AD19106" t="s">
        <v>47</v>
      </c>
      <c r="AE19106" t="s">
        <v>147068</v>
      </c>
      <c r="AF19106" t="s">
        <v>147824</v>
      </c>
      <c r="AG19106" t="s">
        <v>147825</v>
      </c>
      <c r="AH19106" t="s">
        <v>147826</v>
      </c>
      <c r="AI19106" t="s">
        <v>147827</v>
      </c>
      <c r="AJ19106" t="s">
        <v>147828</v>
      </c>
      <c r="AK19106" t="s">
        <v>147829</v>
      </c>
      <c r="AL19106" t="s">
        <v>147830</v>
      </c>
      <c r="AM19106" t="s">
        <v>147831</v>
      </c>
      <c r="AN19106" t="s">
        <v>147832</v>
      </c>
      <c r="AO19106" t="s">
        <v>147833</v>
      </c>
      <c r="AP19106" t="s">
        <v>147834</v>
      </c>
      <c r="AQ19106" t="s">
        <v>147835</v>
      </c>
      <c r="AR19106" t="s">
        <v>147836</v>
      </c>
      <c r="AS19106" t="s">
        <v>147837</v>
      </c>
    </row>
    <row r="19107" spans="1:45" x14ac:dyDescent="0.3">
      <c r="A19107" s="1">
        <v>41243</v>
      </c>
      <c r="B19107" t="s">
        <v>147066</v>
      </c>
      <c r="C19107">
        <v>1</v>
      </c>
      <c r="D19107">
        <v>730</v>
      </c>
      <c r="E19107">
        <v>161</v>
      </c>
      <c r="F19107">
        <v>23</v>
      </c>
      <c r="G19107">
        <v>120</v>
      </c>
      <c r="H19107">
        <v>189</v>
      </c>
      <c r="I19107">
        <v>135</v>
      </c>
      <c r="J19107">
        <v>145</v>
      </c>
      <c r="K19107">
        <v>4</v>
      </c>
      <c r="L19107">
        <v>8</v>
      </c>
      <c r="M19107">
        <v>2012</v>
      </c>
      <c r="N19107" t="s">
        <v>147822</v>
      </c>
      <c r="O19107">
        <v>38263</v>
      </c>
      <c r="P19107" t="s">
        <v>7244</v>
      </c>
      <c r="Q19107" t="s">
        <v>13463</v>
      </c>
      <c r="R19107" t="s">
        <v>13463</v>
      </c>
      <c r="S19107" t="s">
        <v>16811</v>
      </c>
      <c r="T19107" t="s">
        <v>11425</v>
      </c>
      <c r="U19107" t="s">
        <v>2971</v>
      </c>
      <c r="V19107" t="s">
        <v>147823</v>
      </c>
      <c r="W19107" t="s">
        <v>11502</v>
      </c>
      <c r="X19107" t="s">
        <v>47</v>
      </c>
      <c r="Y19107" t="s">
        <v>47</v>
      </c>
      <c r="Z19107" t="s">
        <v>47</v>
      </c>
      <c r="AA19107" t="s">
        <v>47</v>
      </c>
      <c r="AB19107" t="s">
        <v>47</v>
      </c>
      <c r="AC19107" t="s">
        <v>47</v>
      </c>
      <c r="AD19107" t="s">
        <v>47</v>
      </c>
      <c r="AE19107" t="s">
        <v>147068</v>
      </c>
      <c r="AF19107" t="s">
        <v>147824</v>
      </c>
      <c r="AG19107" t="s">
        <v>147825</v>
      </c>
      <c r="AH19107" t="s">
        <v>147838</v>
      </c>
      <c r="AI19107" t="s">
        <v>147839</v>
      </c>
      <c r="AJ19107" t="s">
        <v>147840</v>
      </c>
      <c r="AK19107" t="s">
        <v>147841</v>
      </c>
      <c r="AL19107" t="s">
        <v>147842</v>
      </c>
      <c r="AM19107" t="s">
        <v>147843</v>
      </c>
      <c r="AN19107" t="s">
        <v>147844</v>
      </c>
      <c r="AO19107" t="s">
        <v>147845</v>
      </c>
      <c r="AP19107" t="s">
        <v>147846</v>
      </c>
      <c r="AQ19107" t="s">
        <v>147835</v>
      </c>
      <c r="AR19107" t="s">
        <v>147847</v>
      </c>
      <c r="AS19107" t="s">
        <v>147837</v>
      </c>
    </row>
    <row r="19108" spans="1:45" x14ac:dyDescent="0.3">
      <c r="A19108" s="1">
        <v>41213</v>
      </c>
      <c r="B19108" t="s">
        <v>147066</v>
      </c>
      <c r="C19108">
        <v>1</v>
      </c>
      <c r="D19108">
        <v>781</v>
      </c>
      <c r="E19108">
        <v>138</v>
      </c>
      <c r="F19108">
        <v>38</v>
      </c>
      <c r="G19108">
        <v>144</v>
      </c>
      <c r="H19108">
        <v>171</v>
      </c>
      <c r="I19108">
        <v>169</v>
      </c>
      <c r="J19108">
        <v>405</v>
      </c>
      <c r="K19108">
        <v>2</v>
      </c>
      <c r="L19108">
        <v>8</v>
      </c>
      <c r="M19108">
        <v>2012</v>
      </c>
      <c r="N19108" t="s">
        <v>147822</v>
      </c>
      <c r="O19108">
        <v>37899</v>
      </c>
      <c r="P19108" t="s">
        <v>7244</v>
      </c>
      <c r="Q19108" t="s">
        <v>13463</v>
      </c>
      <c r="R19108" t="s">
        <v>13463</v>
      </c>
      <c r="S19108" t="s">
        <v>16811</v>
      </c>
      <c r="T19108" t="s">
        <v>11425</v>
      </c>
      <c r="U19108" t="s">
        <v>2971</v>
      </c>
      <c r="V19108" t="s">
        <v>147823</v>
      </c>
      <c r="W19108" t="s">
        <v>11502</v>
      </c>
      <c r="X19108" t="s">
        <v>47</v>
      </c>
      <c r="Y19108" t="s">
        <v>47</v>
      </c>
      <c r="Z19108" t="s">
        <v>47</v>
      </c>
      <c r="AA19108" t="s">
        <v>47</v>
      </c>
      <c r="AB19108" t="s">
        <v>47</v>
      </c>
      <c r="AC19108" t="s">
        <v>47</v>
      </c>
      <c r="AD19108" t="s">
        <v>47</v>
      </c>
      <c r="AE19108" t="s">
        <v>147068</v>
      </c>
      <c r="AF19108" t="s">
        <v>147824</v>
      </c>
      <c r="AG19108" t="s">
        <v>147825</v>
      </c>
      <c r="AH19108" t="s">
        <v>147848</v>
      </c>
      <c r="AI19108" t="s">
        <v>147849</v>
      </c>
      <c r="AJ19108" t="s">
        <v>147850</v>
      </c>
      <c r="AK19108" t="s">
        <v>147827</v>
      </c>
      <c r="AL19108" t="s">
        <v>147851</v>
      </c>
      <c r="AM19108" t="s">
        <v>147852</v>
      </c>
      <c r="AN19108" t="s">
        <v>147853</v>
      </c>
      <c r="AO19108" t="s">
        <v>147854</v>
      </c>
      <c r="AP19108" t="s">
        <v>147846</v>
      </c>
      <c r="AQ19108" t="s">
        <v>147835</v>
      </c>
      <c r="AR19108" t="s">
        <v>147855</v>
      </c>
      <c r="AS19108" t="s">
        <v>147837</v>
      </c>
    </row>
    <row r="19109" spans="1:45" x14ac:dyDescent="0.3">
      <c r="A19109" s="1">
        <v>41182</v>
      </c>
      <c r="B19109" t="s">
        <v>147066</v>
      </c>
      <c r="C19109">
        <v>0</v>
      </c>
      <c r="D19109">
        <v>670</v>
      </c>
      <c r="E19109">
        <v>149</v>
      </c>
      <c r="F19109">
        <v>25</v>
      </c>
      <c r="G19109">
        <v>70</v>
      </c>
      <c r="H19109">
        <v>140</v>
      </c>
      <c r="I19109">
        <v>121</v>
      </c>
      <c r="J19109">
        <v>190</v>
      </c>
      <c r="K19109">
        <v>4</v>
      </c>
      <c r="L19109">
        <v>4</v>
      </c>
      <c r="M19109">
        <v>2012</v>
      </c>
      <c r="N19109" t="s">
        <v>147822</v>
      </c>
      <c r="O19109">
        <v>37540</v>
      </c>
      <c r="P19109" t="s">
        <v>7244</v>
      </c>
      <c r="Q19109" t="s">
        <v>13463</v>
      </c>
      <c r="R19109" t="s">
        <v>13463</v>
      </c>
      <c r="S19109" t="s">
        <v>16811</v>
      </c>
      <c r="T19109" t="s">
        <v>11425</v>
      </c>
      <c r="U19109" t="s">
        <v>2971</v>
      </c>
      <c r="V19109" t="s">
        <v>147823</v>
      </c>
      <c r="W19109" t="s">
        <v>11502</v>
      </c>
      <c r="X19109" t="s">
        <v>47</v>
      </c>
      <c r="Y19109" t="s">
        <v>47</v>
      </c>
      <c r="Z19109" t="s">
        <v>47</v>
      </c>
      <c r="AA19109" t="s">
        <v>47</v>
      </c>
      <c r="AB19109" t="s">
        <v>47</v>
      </c>
      <c r="AC19109" t="s">
        <v>47</v>
      </c>
      <c r="AD19109" t="s">
        <v>47</v>
      </c>
      <c r="AE19109" t="s">
        <v>147068</v>
      </c>
      <c r="AF19109" t="s">
        <v>147824</v>
      </c>
      <c r="AG19109" t="s">
        <v>3005</v>
      </c>
      <c r="AH19109" t="s">
        <v>147856</v>
      </c>
      <c r="AI19109" t="s">
        <v>147857</v>
      </c>
      <c r="AJ19109" t="s">
        <v>147858</v>
      </c>
      <c r="AK19109" t="s">
        <v>147859</v>
      </c>
      <c r="AL19109" t="s">
        <v>147860</v>
      </c>
      <c r="AM19109" t="s">
        <v>147861</v>
      </c>
      <c r="AN19109" t="s">
        <v>147862</v>
      </c>
      <c r="AO19109" t="s">
        <v>147845</v>
      </c>
      <c r="AP19109" t="s">
        <v>147845</v>
      </c>
      <c r="AQ19109" t="s">
        <v>147835</v>
      </c>
      <c r="AR19109" t="s">
        <v>147863</v>
      </c>
      <c r="AS19109" t="s">
        <v>147837</v>
      </c>
    </row>
    <row r="19110" spans="1:45" x14ac:dyDescent="0.3">
      <c r="A19110" s="1">
        <v>41152</v>
      </c>
      <c r="B19110" t="s">
        <v>147066</v>
      </c>
      <c r="C19110">
        <v>0</v>
      </c>
      <c r="D19110">
        <v>662</v>
      </c>
      <c r="E19110">
        <v>166</v>
      </c>
      <c r="F19110">
        <v>28</v>
      </c>
      <c r="G19110">
        <v>63</v>
      </c>
      <c r="H19110">
        <v>131</v>
      </c>
      <c r="I19110">
        <v>143</v>
      </c>
      <c r="J19110">
        <v>154</v>
      </c>
      <c r="K19110">
        <v>4</v>
      </c>
      <c r="L19110">
        <v>10</v>
      </c>
      <c r="M19110">
        <v>2012</v>
      </c>
      <c r="N19110" t="s">
        <v>147822</v>
      </c>
      <c r="O19110">
        <v>36995</v>
      </c>
      <c r="P19110" t="s">
        <v>7244</v>
      </c>
      <c r="Q19110" t="s">
        <v>13463</v>
      </c>
      <c r="R19110" t="s">
        <v>13463</v>
      </c>
      <c r="S19110" t="s">
        <v>16811</v>
      </c>
      <c r="T19110" t="s">
        <v>11425</v>
      </c>
      <c r="U19110" t="s">
        <v>2971</v>
      </c>
      <c r="V19110" t="s">
        <v>147823</v>
      </c>
      <c r="W19110" t="s">
        <v>11502</v>
      </c>
      <c r="X19110" t="s">
        <v>47</v>
      </c>
      <c r="Y19110" t="s">
        <v>47</v>
      </c>
      <c r="Z19110" t="s">
        <v>47</v>
      </c>
      <c r="AA19110" t="s">
        <v>47</v>
      </c>
      <c r="AB19110" t="s">
        <v>47</v>
      </c>
      <c r="AC19110" t="s">
        <v>47</v>
      </c>
      <c r="AD19110" t="s">
        <v>47</v>
      </c>
      <c r="AE19110" t="s">
        <v>147068</v>
      </c>
      <c r="AF19110" t="s">
        <v>147824</v>
      </c>
      <c r="AG19110" t="s">
        <v>3005</v>
      </c>
      <c r="AH19110" t="s">
        <v>147864</v>
      </c>
      <c r="AI19110" t="s">
        <v>147865</v>
      </c>
      <c r="AJ19110" t="s">
        <v>147866</v>
      </c>
      <c r="AK19110" t="s">
        <v>147867</v>
      </c>
      <c r="AL19110" t="s">
        <v>147868</v>
      </c>
      <c r="AM19110" t="s">
        <v>147869</v>
      </c>
      <c r="AN19110" t="s">
        <v>147870</v>
      </c>
      <c r="AO19110" t="s">
        <v>147845</v>
      </c>
      <c r="AP19110" t="s">
        <v>147871</v>
      </c>
      <c r="AQ19110" t="s">
        <v>147835</v>
      </c>
      <c r="AR19110" t="s">
        <v>147872</v>
      </c>
      <c r="AS19110" t="s">
        <v>147837</v>
      </c>
    </row>
    <row r="19111" spans="1:45" x14ac:dyDescent="0.3">
      <c r="A19111" s="1">
        <v>41121</v>
      </c>
      <c r="B19111" t="s">
        <v>147066</v>
      </c>
      <c r="C19111">
        <v>1</v>
      </c>
      <c r="D19111">
        <v>713</v>
      </c>
      <c r="E19111">
        <v>205</v>
      </c>
      <c r="F19111">
        <v>21</v>
      </c>
      <c r="G19111">
        <v>109</v>
      </c>
      <c r="H19111">
        <v>142</v>
      </c>
      <c r="I19111">
        <v>150</v>
      </c>
      <c r="J19111">
        <v>182</v>
      </c>
      <c r="K19111">
        <v>8</v>
      </c>
      <c r="L19111">
        <v>11</v>
      </c>
      <c r="M19111">
        <v>2012</v>
      </c>
      <c r="N19111" t="s">
        <v>147822</v>
      </c>
      <c r="O19111">
        <v>36458</v>
      </c>
      <c r="P19111" t="s">
        <v>7244</v>
      </c>
      <c r="Q19111" t="s">
        <v>13463</v>
      </c>
      <c r="R19111" t="s">
        <v>13463</v>
      </c>
      <c r="S19111" t="s">
        <v>16811</v>
      </c>
      <c r="T19111" t="s">
        <v>11425</v>
      </c>
      <c r="U19111" t="s">
        <v>2971</v>
      </c>
      <c r="V19111" t="s">
        <v>147823</v>
      </c>
      <c r="W19111" t="s">
        <v>11502</v>
      </c>
      <c r="X19111" t="s">
        <v>47</v>
      </c>
      <c r="Y19111" t="s">
        <v>47</v>
      </c>
      <c r="Z19111" t="s">
        <v>47</v>
      </c>
      <c r="AA19111" t="s">
        <v>47</v>
      </c>
      <c r="AB19111" t="s">
        <v>47</v>
      </c>
      <c r="AC19111" t="s">
        <v>47</v>
      </c>
      <c r="AD19111" t="s">
        <v>47</v>
      </c>
      <c r="AE19111" t="s">
        <v>147068</v>
      </c>
      <c r="AF19111" t="s">
        <v>147824</v>
      </c>
      <c r="AG19111" t="s">
        <v>147825</v>
      </c>
      <c r="AH19111" t="s">
        <v>147873</v>
      </c>
      <c r="AI19111" t="s">
        <v>147874</v>
      </c>
      <c r="AJ19111" t="s">
        <v>147875</v>
      </c>
      <c r="AK19111" t="s">
        <v>147876</v>
      </c>
      <c r="AL19111" t="s">
        <v>147877</v>
      </c>
      <c r="AM19111" t="s">
        <v>147878</v>
      </c>
      <c r="AN19111" t="s">
        <v>147879</v>
      </c>
      <c r="AO19111" t="s">
        <v>147846</v>
      </c>
      <c r="AP19111" t="s">
        <v>147880</v>
      </c>
      <c r="AQ19111" t="s">
        <v>147835</v>
      </c>
      <c r="AR19111" t="s">
        <v>147881</v>
      </c>
      <c r="AS19111" t="s">
        <v>147837</v>
      </c>
    </row>
    <row r="19112" spans="1:45" x14ac:dyDescent="0.3">
      <c r="A19112" s="1">
        <v>41090</v>
      </c>
      <c r="B19112" t="s">
        <v>147066</v>
      </c>
      <c r="C19112">
        <v>3</v>
      </c>
      <c r="D19112">
        <v>741</v>
      </c>
      <c r="E19112">
        <v>158</v>
      </c>
      <c r="F19112">
        <v>29</v>
      </c>
      <c r="G19112">
        <v>109</v>
      </c>
      <c r="H19112">
        <v>138</v>
      </c>
      <c r="I19112">
        <v>117</v>
      </c>
      <c r="J19112">
        <v>127</v>
      </c>
      <c r="K19112">
        <v>11</v>
      </c>
      <c r="L19112">
        <v>20</v>
      </c>
      <c r="M19112">
        <v>2012</v>
      </c>
      <c r="N19112" t="s">
        <v>147822</v>
      </c>
      <c r="O19112">
        <v>35930</v>
      </c>
      <c r="P19112" t="s">
        <v>7244</v>
      </c>
      <c r="Q19112" t="s">
        <v>13463</v>
      </c>
      <c r="R19112" t="s">
        <v>13463</v>
      </c>
      <c r="S19112" t="s">
        <v>16811</v>
      </c>
      <c r="T19112" t="s">
        <v>11425</v>
      </c>
      <c r="U19112" t="s">
        <v>2971</v>
      </c>
      <c r="V19112" t="s">
        <v>147823</v>
      </c>
      <c r="W19112" t="s">
        <v>11502</v>
      </c>
      <c r="X19112" t="s">
        <v>47</v>
      </c>
      <c r="Y19112" t="s">
        <v>47</v>
      </c>
      <c r="Z19112" t="s">
        <v>47</v>
      </c>
      <c r="AA19112" t="s">
        <v>47</v>
      </c>
      <c r="AB19112" t="s">
        <v>47</v>
      </c>
      <c r="AC19112" t="s">
        <v>47</v>
      </c>
      <c r="AD19112" t="s">
        <v>47</v>
      </c>
      <c r="AE19112" t="s">
        <v>147068</v>
      </c>
      <c r="AF19112" t="s">
        <v>147824</v>
      </c>
      <c r="AG19112" t="s">
        <v>147882</v>
      </c>
      <c r="AH19112" t="s">
        <v>147883</v>
      </c>
      <c r="AI19112" t="s">
        <v>147884</v>
      </c>
      <c r="AJ19112" t="s">
        <v>147885</v>
      </c>
      <c r="AK19112" t="s">
        <v>147876</v>
      </c>
      <c r="AL19112" t="s">
        <v>147849</v>
      </c>
      <c r="AM19112" t="s">
        <v>147886</v>
      </c>
      <c r="AN19112" t="s">
        <v>147887</v>
      </c>
      <c r="AO19112" t="s">
        <v>147880</v>
      </c>
      <c r="AP19112" t="s">
        <v>147888</v>
      </c>
      <c r="AQ19112" t="s">
        <v>147835</v>
      </c>
      <c r="AR19112" t="s">
        <v>147889</v>
      </c>
      <c r="AS19112" t="s">
        <v>147837</v>
      </c>
    </row>
    <row r="19113" spans="1:45" x14ac:dyDescent="0.3">
      <c r="A19113" s="1">
        <v>41060</v>
      </c>
      <c r="B19113" t="s">
        <v>147066</v>
      </c>
      <c r="C19113">
        <v>1</v>
      </c>
      <c r="D19113">
        <v>672</v>
      </c>
      <c r="E19113">
        <v>104</v>
      </c>
      <c r="F19113">
        <v>15</v>
      </c>
      <c r="G19113">
        <v>85</v>
      </c>
      <c r="H19113">
        <v>171</v>
      </c>
      <c r="I19113">
        <v>129</v>
      </c>
      <c r="J19113">
        <v>118</v>
      </c>
      <c r="K19113">
        <v>4</v>
      </c>
      <c r="L19113">
        <v>5</v>
      </c>
      <c r="M19113">
        <v>2012</v>
      </c>
      <c r="N19113" t="s">
        <v>147822</v>
      </c>
      <c r="O19113">
        <v>36204</v>
      </c>
      <c r="P19113" t="s">
        <v>7244</v>
      </c>
      <c r="Q19113" t="s">
        <v>13463</v>
      </c>
      <c r="R19113" t="s">
        <v>13463</v>
      </c>
      <c r="S19113" t="s">
        <v>16811</v>
      </c>
      <c r="T19113" t="s">
        <v>11425</v>
      </c>
      <c r="U19113" t="s">
        <v>2971</v>
      </c>
      <c r="V19113" t="s">
        <v>147823</v>
      </c>
      <c r="W19113" t="s">
        <v>11502</v>
      </c>
      <c r="X19113" t="s">
        <v>47</v>
      </c>
      <c r="Y19113" t="s">
        <v>47</v>
      </c>
      <c r="Z19113" t="s">
        <v>47</v>
      </c>
      <c r="AA19113" t="s">
        <v>47</v>
      </c>
      <c r="AB19113" t="s">
        <v>47</v>
      </c>
      <c r="AC19113" t="s">
        <v>47</v>
      </c>
      <c r="AD19113" t="s">
        <v>47</v>
      </c>
      <c r="AE19113" t="s">
        <v>147068</v>
      </c>
      <c r="AF19113" t="s">
        <v>147824</v>
      </c>
      <c r="AG19113" t="s">
        <v>147825</v>
      </c>
      <c r="AH19113" t="s">
        <v>147890</v>
      </c>
      <c r="AI19113" t="s">
        <v>147830</v>
      </c>
      <c r="AJ19113" t="s">
        <v>147891</v>
      </c>
      <c r="AK19113" t="s">
        <v>147892</v>
      </c>
      <c r="AL19113" t="s">
        <v>147851</v>
      </c>
      <c r="AM19113" t="s">
        <v>147893</v>
      </c>
      <c r="AN19113" t="s">
        <v>147894</v>
      </c>
      <c r="AO19113" t="s">
        <v>147845</v>
      </c>
      <c r="AP19113" t="s">
        <v>147895</v>
      </c>
      <c r="AQ19113" t="s">
        <v>147835</v>
      </c>
      <c r="AR19113" t="s">
        <v>147896</v>
      </c>
      <c r="AS19113" t="s">
        <v>147837</v>
      </c>
    </row>
    <row r="19114" spans="1:45" x14ac:dyDescent="0.3">
      <c r="A19114" s="1">
        <v>41029</v>
      </c>
      <c r="B19114" t="s">
        <v>147066</v>
      </c>
      <c r="C19114">
        <v>1</v>
      </c>
      <c r="D19114">
        <v>595</v>
      </c>
      <c r="E19114">
        <v>136</v>
      </c>
      <c r="F19114">
        <v>40</v>
      </c>
      <c r="G19114">
        <v>112</v>
      </c>
      <c r="H19114">
        <v>143</v>
      </c>
      <c r="I19114">
        <v>142</v>
      </c>
      <c r="J19114">
        <v>176</v>
      </c>
      <c r="K19114">
        <v>3</v>
      </c>
      <c r="L19114">
        <v>14</v>
      </c>
      <c r="M19114">
        <v>2012</v>
      </c>
      <c r="N19114" t="s">
        <v>147822</v>
      </c>
      <c r="O19114">
        <v>36481</v>
      </c>
      <c r="P19114" t="s">
        <v>7244</v>
      </c>
      <c r="Q19114" t="s">
        <v>13463</v>
      </c>
      <c r="R19114" t="s">
        <v>13463</v>
      </c>
      <c r="S19114" t="s">
        <v>16811</v>
      </c>
      <c r="T19114" t="s">
        <v>11425</v>
      </c>
      <c r="U19114" t="s">
        <v>2971</v>
      </c>
      <c r="V19114" t="s">
        <v>147823</v>
      </c>
      <c r="W19114" t="s">
        <v>11502</v>
      </c>
      <c r="X19114" t="s">
        <v>47</v>
      </c>
      <c r="Y19114" t="s">
        <v>47</v>
      </c>
      <c r="Z19114" t="s">
        <v>47</v>
      </c>
      <c r="AA19114" t="s">
        <v>47</v>
      </c>
      <c r="AB19114" t="s">
        <v>47</v>
      </c>
      <c r="AC19114" t="s">
        <v>47</v>
      </c>
      <c r="AD19114" t="s">
        <v>47</v>
      </c>
      <c r="AE19114" t="s">
        <v>147068</v>
      </c>
      <c r="AF19114" t="s">
        <v>147824</v>
      </c>
      <c r="AG19114" t="s">
        <v>147825</v>
      </c>
      <c r="AH19114" t="s">
        <v>147897</v>
      </c>
      <c r="AI19114" t="s">
        <v>147898</v>
      </c>
      <c r="AJ19114" t="s">
        <v>147899</v>
      </c>
      <c r="AK19114" t="s">
        <v>147900</v>
      </c>
      <c r="AL19114" t="s">
        <v>147869</v>
      </c>
      <c r="AM19114" t="s">
        <v>147877</v>
      </c>
      <c r="AN19114" t="s">
        <v>147901</v>
      </c>
      <c r="AO19114" t="s">
        <v>147882</v>
      </c>
      <c r="AP19114" t="s">
        <v>147902</v>
      </c>
      <c r="AQ19114" t="s">
        <v>147835</v>
      </c>
      <c r="AR19114" t="s">
        <v>147903</v>
      </c>
      <c r="AS19114" t="s">
        <v>147837</v>
      </c>
    </row>
    <row r="19115" spans="1:45" x14ac:dyDescent="0.3">
      <c r="A19115" s="1">
        <v>40999</v>
      </c>
      <c r="B19115" t="s">
        <v>147066</v>
      </c>
      <c r="C19115">
        <v>1</v>
      </c>
      <c r="D19115">
        <v>633</v>
      </c>
      <c r="E19115">
        <v>112</v>
      </c>
      <c r="F19115">
        <v>27</v>
      </c>
      <c r="G19115">
        <v>91</v>
      </c>
      <c r="H19115">
        <v>141</v>
      </c>
      <c r="I19115">
        <v>134</v>
      </c>
      <c r="J19115">
        <v>152</v>
      </c>
      <c r="K19115">
        <v>3</v>
      </c>
      <c r="L19115">
        <v>2</v>
      </c>
      <c r="M19115">
        <v>2012</v>
      </c>
      <c r="N19115" t="s">
        <v>147822</v>
      </c>
      <c r="O19115">
        <v>36760</v>
      </c>
      <c r="P19115" t="s">
        <v>7244</v>
      </c>
      <c r="Q19115" t="s">
        <v>13463</v>
      </c>
      <c r="R19115" t="s">
        <v>13463</v>
      </c>
      <c r="S19115" t="s">
        <v>16811</v>
      </c>
      <c r="T19115" t="s">
        <v>11425</v>
      </c>
      <c r="U19115" t="s">
        <v>2971</v>
      </c>
      <c r="V19115" t="s">
        <v>147823</v>
      </c>
      <c r="W19115" t="s">
        <v>11502</v>
      </c>
      <c r="X19115" t="s">
        <v>47</v>
      </c>
      <c r="Y19115" t="s">
        <v>47</v>
      </c>
      <c r="Z19115" t="s">
        <v>47</v>
      </c>
      <c r="AA19115" t="s">
        <v>47</v>
      </c>
      <c r="AB19115" t="s">
        <v>47</v>
      </c>
      <c r="AC19115" t="s">
        <v>47</v>
      </c>
      <c r="AD19115" t="s">
        <v>47</v>
      </c>
      <c r="AE19115" t="s">
        <v>147068</v>
      </c>
      <c r="AF19115" t="s">
        <v>147824</v>
      </c>
      <c r="AG19115" t="s">
        <v>147825</v>
      </c>
      <c r="AH19115" t="s">
        <v>147904</v>
      </c>
      <c r="AI19115" t="s">
        <v>147900</v>
      </c>
      <c r="AJ19115" t="s">
        <v>147905</v>
      </c>
      <c r="AK19115" t="s">
        <v>147906</v>
      </c>
      <c r="AL19115" t="s">
        <v>147907</v>
      </c>
      <c r="AM19115" t="s">
        <v>147908</v>
      </c>
      <c r="AN19115" t="s">
        <v>147909</v>
      </c>
      <c r="AO19115" t="s">
        <v>147882</v>
      </c>
      <c r="AP19115" t="s">
        <v>147854</v>
      </c>
      <c r="AQ19115" t="s">
        <v>147835</v>
      </c>
      <c r="AR19115" t="s">
        <v>147910</v>
      </c>
      <c r="AS19115" t="s">
        <v>147837</v>
      </c>
    </row>
    <row r="19116" spans="1:45" x14ac:dyDescent="0.3">
      <c r="A19116" s="1">
        <v>40968</v>
      </c>
      <c r="B19116" t="s">
        <v>147066</v>
      </c>
      <c r="C19116">
        <v>1</v>
      </c>
      <c r="D19116">
        <v>544</v>
      </c>
      <c r="E19116">
        <v>133</v>
      </c>
      <c r="F19116">
        <v>24</v>
      </c>
      <c r="G19116">
        <v>88</v>
      </c>
      <c r="H19116">
        <v>114</v>
      </c>
      <c r="I19116">
        <v>122</v>
      </c>
      <c r="J19116">
        <v>124</v>
      </c>
      <c r="K19116">
        <v>1</v>
      </c>
      <c r="L19116">
        <v>5</v>
      </c>
      <c r="M19116">
        <v>2012</v>
      </c>
      <c r="N19116" t="s">
        <v>147822</v>
      </c>
      <c r="O19116">
        <v>36606</v>
      </c>
      <c r="P19116" t="s">
        <v>7244</v>
      </c>
      <c r="Q19116" t="s">
        <v>13463</v>
      </c>
      <c r="R19116" t="s">
        <v>13463</v>
      </c>
      <c r="S19116" t="s">
        <v>16811</v>
      </c>
      <c r="T19116" t="s">
        <v>11425</v>
      </c>
      <c r="U19116" t="s">
        <v>2971</v>
      </c>
      <c r="V19116" t="s">
        <v>147823</v>
      </c>
      <c r="W19116" t="s">
        <v>11502</v>
      </c>
      <c r="X19116" t="s">
        <v>47</v>
      </c>
      <c r="Y19116" t="s">
        <v>47</v>
      </c>
      <c r="Z19116" t="s">
        <v>47</v>
      </c>
      <c r="AA19116" t="s">
        <v>47</v>
      </c>
      <c r="AB19116" t="s">
        <v>47</v>
      </c>
      <c r="AC19116" t="s">
        <v>47</v>
      </c>
      <c r="AD19116" t="s">
        <v>47</v>
      </c>
      <c r="AE19116" t="s">
        <v>147068</v>
      </c>
      <c r="AF19116" t="s">
        <v>147824</v>
      </c>
      <c r="AG19116" t="s">
        <v>147825</v>
      </c>
      <c r="AH19116" t="s">
        <v>147911</v>
      </c>
      <c r="AI19116" t="s">
        <v>147912</v>
      </c>
      <c r="AJ19116" t="s">
        <v>147913</v>
      </c>
      <c r="AK19116" t="s">
        <v>147914</v>
      </c>
      <c r="AL19116" t="s">
        <v>147915</v>
      </c>
      <c r="AM19116" t="s">
        <v>147916</v>
      </c>
      <c r="AN19116" t="s">
        <v>147917</v>
      </c>
      <c r="AO19116" t="s">
        <v>147825</v>
      </c>
      <c r="AP19116" t="s">
        <v>147895</v>
      </c>
      <c r="AQ19116" t="s">
        <v>147835</v>
      </c>
      <c r="AR19116" t="s">
        <v>147918</v>
      </c>
      <c r="AS19116" t="s">
        <v>147837</v>
      </c>
    </row>
    <row r="19117" spans="1:45" x14ac:dyDescent="0.3">
      <c r="A19117" s="1">
        <v>40939</v>
      </c>
      <c r="B19117" t="s">
        <v>147066</v>
      </c>
      <c r="C19117">
        <v>0</v>
      </c>
      <c r="D19117">
        <v>624</v>
      </c>
      <c r="E19117">
        <v>126</v>
      </c>
      <c r="F19117">
        <v>15</v>
      </c>
      <c r="G19117">
        <v>127</v>
      </c>
      <c r="H19117">
        <v>183</v>
      </c>
      <c r="I19117">
        <v>139</v>
      </c>
      <c r="J19117">
        <v>122</v>
      </c>
      <c r="K19117">
        <v>4</v>
      </c>
      <c r="L19117">
        <v>3</v>
      </c>
      <c r="M19117">
        <v>2012</v>
      </c>
      <c r="N19117" t="s">
        <v>147822</v>
      </c>
      <c r="O19117">
        <v>36452</v>
      </c>
      <c r="P19117" t="s">
        <v>7244</v>
      </c>
      <c r="Q19117" t="s">
        <v>13463</v>
      </c>
      <c r="R19117" t="s">
        <v>13463</v>
      </c>
      <c r="S19117" t="s">
        <v>16811</v>
      </c>
      <c r="T19117" t="s">
        <v>11425</v>
      </c>
      <c r="U19117" t="s">
        <v>2971</v>
      </c>
      <c r="V19117" t="s">
        <v>147823</v>
      </c>
      <c r="W19117" t="s">
        <v>11502</v>
      </c>
      <c r="X19117" t="s">
        <v>47</v>
      </c>
      <c r="Y19117" t="s">
        <v>47</v>
      </c>
      <c r="Z19117" t="s">
        <v>47</v>
      </c>
      <c r="AA19117" t="s">
        <v>47</v>
      </c>
      <c r="AB19117" t="s">
        <v>47</v>
      </c>
      <c r="AC19117" t="s">
        <v>47</v>
      </c>
      <c r="AD19117" t="s">
        <v>47</v>
      </c>
      <c r="AE19117" t="s">
        <v>147068</v>
      </c>
      <c r="AF19117" t="s">
        <v>147824</v>
      </c>
      <c r="AG19117" t="s">
        <v>3005</v>
      </c>
      <c r="AH19117" t="s">
        <v>147919</v>
      </c>
      <c r="AI19117" t="s">
        <v>147920</v>
      </c>
      <c r="AJ19117" t="s">
        <v>147891</v>
      </c>
      <c r="AK19117" t="s">
        <v>147887</v>
      </c>
      <c r="AL19117" t="s">
        <v>8133</v>
      </c>
      <c r="AM19117" t="s">
        <v>147921</v>
      </c>
      <c r="AN19117" t="s">
        <v>147916</v>
      </c>
      <c r="AO19117" t="s">
        <v>147845</v>
      </c>
      <c r="AP19117" t="s">
        <v>147882</v>
      </c>
      <c r="AQ19117" t="s">
        <v>147835</v>
      </c>
      <c r="AR19117" t="s">
        <v>147922</v>
      </c>
      <c r="AS19117" t="s">
        <v>147837</v>
      </c>
    </row>
    <row r="19118" spans="1:45" hidden="1" x14ac:dyDescent="0.3">
      <c r="A19118" s="1">
        <v>40908</v>
      </c>
      <c r="B19118" t="s">
        <v>147066</v>
      </c>
      <c r="C19118">
        <v>0</v>
      </c>
      <c r="D19118">
        <v>732</v>
      </c>
      <c r="E19118">
        <v>144</v>
      </c>
      <c r="F19118">
        <v>15</v>
      </c>
      <c r="G19118">
        <v>76</v>
      </c>
      <c r="H19118">
        <v>164</v>
      </c>
      <c r="I19118">
        <v>117</v>
      </c>
      <c r="J19118">
        <v>174</v>
      </c>
      <c r="K19118">
        <v>5</v>
      </c>
      <c r="L19118">
        <v>7</v>
      </c>
      <c r="M19118">
        <v>2011</v>
      </c>
      <c r="N19118" t="s">
        <v>147923</v>
      </c>
      <c r="O19118">
        <v>36300</v>
      </c>
      <c r="P19118" t="s">
        <v>47</v>
      </c>
      <c r="Q19118" t="s">
        <v>47</v>
      </c>
      <c r="R19118" t="s">
        <v>47</v>
      </c>
      <c r="S19118" t="s">
        <v>47</v>
      </c>
      <c r="T19118" t="s">
        <v>47</v>
      </c>
      <c r="U19118" t="s">
        <v>47</v>
      </c>
      <c r="V19118" t="s">
        <v>47</v>
      </c>
      <c r="W19118" t="s">
        <v>47</v>
      </c>
      <c r="X19118" t="s">
        <v>47</v>
      </c>
      <c r="Y19118" t="s">
        <v>47</v>
      </c>
      <c r="Z19118" t="s">
        <v>47</v>
      </c>
      <c r="AA19118" t="s">
        <v>47</v>
      </c>
      <c r="AB19118" t="s">
        <v>47</v>
      </c>
      <c r="AC19118" t="s">
        <v>47</v>
      </c>
      <c r="AD19118" t="s">
        <v>47</v>
      </c>
      <c r="AE19118" t="s">
        <v>147068</v>
      </c>
      <c r="AF19118" t="s">
        <v>47</v>
      </c>
      <c r="AG19118" t="s">
        <v>3005</v>
      </c>
      <c r="AH19118" t="s">
        <v>147924</v>
      </c>
      <c r="AI19118" t="s">
        <v>147925</v>
      </c>
      <c r="AJ19118" t="s">
        <v>147926</v>
      </c>
      <c r="AK19118" t="s">
        <v>147927</v>
      </c>
      <c r="AL19118" t="s">
        <v>147928</v>
      </c>
      <c r="AM19118" t="s">
        <v>147929</v>
      </c>
      <c r="AN19118" t="s">
        <v>147930</v>
      </c>
      <c r="AO19118" t="s">
        <v>147931</v>
      </c>
      <c r="AP19118" t="s">
        <v>147932</v>
      </c>
      <c r="AQ19118" t="s">
        <v>47</v>
      </c>
      <c r="AR19118" t="s">
        <v>147933</v>
      </c>
      <c r="AS19118" t="s">
        <v>147934</v>
      </c>
    </row>
    <row r="19119" spans="1:45" hidden="1" x14ac:dyDescent="0.3">
      <c r="A19119" s="1">
        <v>40877</v>
      </c>
      <c r="B19119" t="s">
        <v>147066</v>
      </c>
      <c r="C19119">
        <v>1</v>
      </c>
      <c r="D19119">
        <v>653</v>
      </c>
      <c r="E19119">
        <v>119</v>
      </c>
      <c r="F19119">
        <v>14</v>
      </c>
      <c r="G19119">
        <v>116</v>
      </c>
      <c r="H19119">
        <v>169</v>
      </c>
      <c r="I19119">
        <v>116</v>
      </c>
      <c r="J19119">
        <v>192</v>
      </c>
      <c r="K19119">
        <v>2</v>
      </c>
      <c r="L19119">
        <v>11</v>
      </c>
      <c r="M19119">
        <v>2011</v>
      </c>
      <c r="N19119" t="s">
        <v>147923</v>
      </c>
      <c r="O19119">
        <v>35973</v>
      </c>
      <c r="P19119" t="s">
        <v>47</v>
      </c>
      <c r="Q19119" t="s">
        <v>47</v>
      </c>
      <c r="R19119" t="s">
        <v>47</v>
      </c>
      <c r="S19119" t="s">
        <v>47</v>
      </c>
      <c r="T19119" t="s">
        <v>47</v>
      </c>
      <c r="U19119" t="s">
        <v>47</v>
      </c>
      <c r="V19119" t="s">
        <v>47</v>
      </c>
      <c r="W19119" t="s">
        <v>47</v>
      </c>
      <c r="X19119" t="s">
        <v>47</v>
      </c>
      <c r="Y19119" t="s">
        <v>47</v>
      </c>
      <c r="Z19119" t="s">
        <v>47</v>
      </c>
      <c r="AA19119" t="s">
        <v>47</v>
      </c>
      <c r="AB19119" t="s">
        <v>47</v>
      </c>
      <c r="AC19119" t="s">
        <v>47</v>
      </c>
      <c r="AD19119" t="s">
        <v>47</v>
      </c>
      <c r="AE19119" t="s">
        <v>147068</v>
      </c>
      <c r="AF19119" t="s">
        <v>47</v>
      </c>
      <c r="AG19119" t="s">
        <v>147935</v>
      </c>
      <c r="AH19119" t="s">
        <v>147936</v>
      </c>
      <c r="AI19119" t="s">
        <v>147937</v>
      </c>
      <c r="AJ19119" t="s">
        <v>147938</v>
      </c>
      <c r="AK19119" t="s">
        <v>147939</v>
      </c>
      <c r="AL19119" t="s">
        <v>147940</v>
      </c>
      <c r="AM19119" t="s">
        <v>147939</v>
      </c>
      <c r="AN19119" t="s">
        <v>147941</v>
      </c>
      <c r="AO19119" t="s">
        <v>147942</v>
      </c>
      <c r="AP19119" t="s">
        <v>147943</v>
      </c>
      <c r="AQ19119" t="s">
        <v>47</v>
      </c>
      <c r="AR19119" t="s">
        <v>147944</v>
      </c>
      <c r="AS19119" t="s">
        <v>147934</v>
      </c>
    </row>
    <row r="19120" spans="1:45" hidden="1" x14ac:dyDescent="0.3">
      <c r="A19120" s="1">
        <v>40847</v>
      </c>
      <c r="B19120" t="s">
        <v>147066</v>
      </c>
      <c r="C19120">
        <v>0</v>
      </c>
      <c r="D19120">
        <v>682</v>
      </c>
      <c r="E19120">
        <v>71</v>
      </c>
      <c r="F19120">
        <v>25</v>
      </c>
      <c r="G19120">
        <v>134</v>
      </c>
      <c r="H19120">
        <v>150</v>
      </c>
      <c r="I19120">
        <v>141</v>
      </c>
      <c r="J19120">
        <v>212</v>
      </c>
      <c r="K19120">
        <v>4</v>
      </c>
      <c r="L19120">
        <v>3</v>
      </c>
      <c r="M19120">
        <v>2011</v>
      </c>
      <c r="N19120" t="s">
        <v>147923</v>
      </c>
      <c r="O19120">
        <v>35650</v>
      </c>
      <c r="P19120" t="s">
        <v>47</v>
      </c>
      <c r="Q19120" t="s">
        <v>47</v>
      </c>
      <c r="R19120" t="s">
        <v>47</v>
      </c>
      <c r="S19120" t="s">
        <v>47</v>
      </c>
      <c r="T19120" t="s">
        <v>47</v>
      </c>
      <c r="U19120" t="s">
        <v>47</v>
      </c>
      <c r="V19120" t="s">
        <v>47</v>
      </c>
      <c r="W19120" t="s">
        <v>47</v>
      </c>
      <c r="X19120" t="s">
        <v>47</v>
      </c>
      <c r="Y19120" t="s">
        <v>47</v>
      </c>
      <c r="Z19120" t="s">
        <v>47</v>
      </c>
      <c r="AA19120" t="s">
        <v>47</v>
      </c>
      <c r="AB19120" t="s">
        <v>47</v>
      </c>
      <c r="AC19120" t="s">
        <v>47</v>
      </c>
      <c r="AD19120" t="s">
        <v>47</v>
      </c>
      <c r="AE19120" t="s">
        <v>147068</v>
      </c>
      <c r="AF19120" t="s">
        <v>47</v>
      </c>
      <c r="AG19120" t="s">
        <v>3005</v>
      </c>
      <c r="AH19120" t="s">
        <v>147945</v>
      </c>
      <c r="AI19120" t="s">
        <v>147946</v>
      </c>
      <c r="AJ19120" t="s">
        <v>147947</v>
      </c>
      <c r="AK19120" t="s">
        <v>147948</v>
      </c>
      <c r="AL19120" t="s">
        <v>147949</v>
      </c>
      <c r="AM19120" t="s">
        <v>147950</v>
      </c>
      <c r="AN19120" t="s">
        <v>147951</v>
      </c>
      <c r="AO19120" t="s">
        <v>147952</v>
      </c>
      <c r="AP19120" t="s">
        <v>147953</v>
      </c>
      <c r="AQ19120" t="s">
        <v>47</v>
      </c>
      <c r="AR19120" t="s">
        <v>147954</v>
      </c>
      <c r="AS19120" t="s">
        <v>147934</v>
      </c>
    </row>
    <row r="19121" spans="1:45" hidden="1" x14ac:dyDescent="0.3">
      <c r="A19121" s="1">
        <v>40816</v>
      </c>
      <c r="B19121" t="s">
        <v>147066</v>
      </c>
      <c r="C19121">
        <v>2</v>
      </c>
      <c r="D19121">
        <v>690</v>
      </c>
      <c r="E19121">
        <v>160</v>
      </c>
      <c r="F19121">
        <v>24</v>
      </c>
      <c r="G19121">
        <v>124</v>
      </c>
      <c r="H19121">
        <v>141</v>
      </c>
      <c r="I19121">
        <v>121</v>
      </c>
      <c r="J19121">
        <v>139</v>
      </c>
      <c r="K19121">
        <v>2</v>
      </c>
      <c r="L19121">
        <v>4</v>
      </c>
      <c r="M19121">
        <v>2011</v>
      </c>
      <c r="N19121" t="s">
        <v>147923</v>
      </c>
      <c r="O19121">
        <v>35330</v>
      </c>
      <c r="P19121" t="s">
        <v>47</v>
      </c>
      <c r="Q19121" t="s">
        <v>47</v>
      </c>
      <c r="R19121" t="s">
        <v>47</v>
      </c>
      <c r="S19121" t="s">
        <v>47</v>
      </c>
      <c r="T19121" t="s">
        <v>47</v>
      </c>
      <c r="U19121" t="s">
        <v>47</v>
      </c>
      <c r="V19121" t="s">
        <v>47</v>
      </c>
      <c r="W19121" t="s">
        <v>47</v>
      </c>
      <c r="X19121" t="s">
        <v>47</v>
      </c>
      <c r="Y19121" t="s">
        <v>47</v>
      </c>
      <c r="Z19121" t="s">
        <v>47</v>
      </c>
      <c r="AA19121" t="s">
        <v>47</v>
      </c>
      <c r="AB19121" t="s">
        <v>47</v>
      </c>
      <c r="AC19121" t="s">
        <v>47</v>
      </c>
      <c r="AD19121" t="s">
        <v>47</v>
      </c>
      <c r="AE19121" t="s">
        <v>147068</v>
      </c>
      <c r="AF19121" t="s">
        <v>47</v>
      </c>
      <c r="AG19121" t="s">
        <v>147942</v>
      </c>
      <c r="AH19121" t="s">
        <v>147955</v>
      </c>
      <c r="AI19121" t="s">
        <v>147956</v>
      </c>
      <c r="AJ19121" t="s">
        <v>147957</v>
      </c>
      <c r="AK19121" t="s">
        <v>147958</v>
      </c>
      <c r="AL19121" t="s">
        <v>147950</v>
      </c>
      <c r="AM19121" t="s">
        <v>147959</v>
      </c>
      <c r="AN19121" t="s">
        <v>147960</v>
      </c>
      <c r="AO19121" t="s">
        <v>147942</v>
      </c>
      <c r="AP19121" t="s">
        <v>147952</v>
      </c>
      <c r="AQ19121" t="s">
        <v>47</v>
      </c>
      <c r="AR19121" t="s">
        <v>147961</v>
      </c>
      <c r="AS19121" t="s">
        <v>147934</v>
      </c>
    </row>
    <row r="19122" spans="1:45" hidden="1" x14ac:dyDescent="0.3">
      <c r="A19122" s="1">
        <v>40786</v>
      </c>
      <c r="B19122" t="s">
        <v>147066</v>
      </c>
      <c r="C19122">
        <v>1</v>
      </c>
      <c r="D19122">
        <v>746</v>
      </c>
      <c r="E19122">
        <v>123</v>
      </c>
      <c r="F19122">
        <v>10</v>
      </c>
      <c r="G19122">
        <v>94</v>
      </c>
      <c r="H19122">
        <v>177</v>
      </c>
      <c r="I19122">
        <v>118</v>
      </c>
      <c r="J19122">
        <v>172</v>
      </c>
      <c r="K19122">
        <v>3</v>
      </c>
      <c r="L19122">
        <v>10</v>
      </c>
      <c r="M19122">
        <v>2011</v>
      </c>
      <c r="N19122" t="s">
        <v>147923</v>
      </c>
      <c r="O19122">
        <v>34850</v>
      </c>
      <c r="P19122" t="s">
        <v>47</v>
      </c>
      <c r="Q19122" t="s">
        <v>47</v>
      </c>
      <c r="R19122" t="s">
        <v>47</v>
      </c>
      <c r="S19122" t="s">
        <v>47</v>
      </c>
      <c r="T19122" t="s">
        <v>47</v>
      </c>
      <c r="U19122" t="s">
        <v>47</v>
      </c>
      <c r="V19122" t="s">
        <v>47</v>
      </c>
      <c r="W19122" t="s">
        <v>47</v>
      </c>
      <c r="X19122" t="s">
        <v>47</v>
      </c>
      <c r="Y19122" t="s">
        <v>47</v>
      </c>
      <c r="Z19122" t="s">
        <v>47</v>
      </c>
      <c r="AA19122" t="s">
        <v>47</v>
      </c>
      <c r="AB19122" t="s">
        <v>47</v>
      </c>
      <c r="AC19122" t="s">
        <v>47</v>
      </c>
      <c r="AD19122" t="s">
        <v>47</v>
      </c>
      <c r="AE19122" t="s">
        <v>147068</v>
      </c>
      <c r="AF19122" t="s">
        <v>47</v>
      </c>
      <c r="AG19122" t="s">
        <v>147935</v>
      </c>
      <c r="AH19122" t="s">
        <v>147962</v>
      </c>
      <c r="AI19122" t="s">
        <v>147963</v>
      </c>
      <c r="AJ19122" t="s">
        <v>147964</v>
      </c>
      <c r="AK19122" t="s">
        <v>147965</v>
      </c>
      <c r="AL19122" t="s">
        <v>147966</v>
      </c>
      <c r="AM19122" t="s">
        <v>147967</v>
      </c>
      <c r="AN19122" t="s">
        <v>147968</v>
      </c>
      <c r="AO19122" t="s">
        <v>147953</v>
      </c>
      <c r="AP19122" t="s">
        <v>147964</v>
      </c>
      <c r="AQ19122" t="s">
        <v>47</v>
      </c>
      <c r="AR19122" t="s">
        <v>147969</v>
      </c>
      <c r="AS19122" t="s">
        <v>147934</v>
      </c>
    </row>
    <row r="19123" spans="1:45" hidden="1" x14ac:dyDescent="0.3">
      <c r="A19123" s="1">
        <v>40755</v>
      </c>
      <c r="B19123" t="s">
        <v>147066</v>
      </c>
      <c r="C19123">
        <v>1</v>
      </c>
      <c r="D19123">
        <v>693</v>
      </c>
      <c r="E19123">
        <v>145</v>
      </c>
      <c r="F19123">
        <v>18</v>
      </c>
      <c r="G19123">
        <v>108</v>
      </c>
      <c r="H19123">
        <v>147</v>
      </c>
      <c r="I19123">
        <v>113</v>
      </c>
      <c r="J19123">
        <v>215</v>
      </c>
      <c r="K19123">
        <v>0</v>
      </c>
      <c r="L19123">
        <v>6</v>
      </c>
      <c r="M19123">
        <v>2011</v>
      </c>
      <c r="N19123" t="s">
        <v>147923</v>
      </c>
      <c r="O19123">
        <v>34376</v>
      </c>
      <c r="P19123" t="s">
        <v>47</v>
      </c>
      <c r="Q19123" t="s">
        <v>47</v>
      </c>
      <c r="R19123" t="s">
        <v>47</v>
      </c>
      <c r="S19123" t="s">
        <v>47</v>
      </c>
      <c r="T19123" t="s">
        <v>47</v>
      </c>
      <c r="U19123" t="s">
        <v>47</v>
      </c>
      <c r="V19123" t="s">
        <v>47</v>
      </c>
      <c r="W19123" t="s">
        <v>47</v>
      </c>
      <c r="X19123" t="s">
        <v>47</v>
      </c>
      <c r="Y19123" t="s">
        <v>47</v>
      </c>
      <c r="Z19123" t="s">
        <v>47</v>
      </c>
      <c r="AA19123" t="s">
        <v>47</v>
      </c>
      <c r="AB19123" t="s">
        <v>47</v>
      </c>
      <c r="AC19123" t="s">
        <v>47</v>
      </c>
      <c r="AD19123" t="s">
        <v>47</v>
      </c>
      <c r="AE19123" t="s">
        <v>147068</v>
      </c>
      <c r="AF19123" t="s">
        <v>47</v>
      </c>
      <c r="AG19123" t="s">
        <v>147935</v>
      </c>
      <c r="AH19123" t="s">
        <v>147970</v>
      </c>
      <c r="AI19123" t="s">
        <v>147971</v>
      </c>
      <c r="AJ19123" t="s">
        <v>147972</v>
      </c>
      <c r="AK19123" t="s">
        <v>147973</v>
      </c>
      <c r="AL19123" t="s">
        <v>147974</v>
      </c>
      <c r="AM19123" t="s">
        <v>147975</v>
      </c>
      <c r="AN19123" t="s">
        <v>147976</v>
      </c>
      <c r="AO19123" t="s">
        <v>3005</v>
      </c>
      <c r="AP19123" t="s">
        <v>147977</v>
      </c>
      <c r="AQ19123" t="s">
        <v>47</v>
      </c>
      <c r="AR19123" t="s">
        <v>147978</v>
      </c>
      <c r="AS19123" t="s">
        <v>147934</v>
      </c>
    </row>
    <row r="19124" spans="1:45" hidden="1" x14ac:dyDescent="0.3">
      <c r="A19124" s="1">
        <v>40724</v>
      </c>
      <c r="B19124" t="s">
        <v>147066</v>
      </c>
      <c r="C19124">
        <v>1</v>
      </c>
      <c r="D19124">
        <v>858</v>
      </c>
      <c r="E19124">
        <v>122</v>
      </c>
      <c r="F19124">
        <v>12</v>
      </c>
      <c r="G19124">
        <v>77</v>
      </c>
      <c r="H19124">
        <v>190</v>
      </c>
      <c r="I19124">
        <v>133</v>
      </c>
      <c r="J19124">
        <v>212</v>
      </c>
      <c r="K19124">
        <v>0</v>
      </c>
      <c r="L19124">
        <v>3</v>
      </c>
      <c r="M19124">
        <v>2011</v>
      </c>
      <c r="N19124" t="s">
        <v>147923</v>
      </c>
      <c r="O19124">
        <v>33910</v>
      </c>
      <c r="P19124" t="s">
        <v>47</v>
      </c>
      <c r="Q19124" t="s">
        <v>47</v>
      </c>
      <c r="R19124" t="s">
        <v>47</v>
      </c>
      <c r="S19124" t="s">
        <v>47</v>
      </c>
      <c r="T19124" t="s">
        <v>47</v>
      </c>
      <c r="U19124" t="s">
        <v>47</v>
      </c>
      <c r="V19124" t="s">
        <v>47</v>
      </c>
      <c r="W19124" t="s">
        <v>47</v>
      </c>
      <c r="X19124" t="s">
        <v>47</v>
      </c>
      <c r="Y19124" t="s">
        <v>47</v>
      </c>
      <c r="Z19124" t="s">
        <v>47</v>
      </c>
      <c r="AA19124" t="s">
        <v>47</v>
      </c>
      <c r="AB19124" t="s">
        <v>47</v>
      </c>
      <c r="AC19124" t="s">
        <v>47</v>
      </c>
      <c r="AD19124" t="s">
        <v>47</v>
      </c>
      <c r="AE19124" t="s">
        <v>147068</v>
      </c>
      <c r="AF19124" t="s">
        <v>47</v>
      </c>
      <c r="AG19124" t="s">
        <v>147935</v>
      </c>
      <c r="AH19124" t="s">
        <v>147979</v>
      </c>
      <c r="AI19124" t="s">
        <v>147980</v>
      </c>
      <c r="AJ19124" t="s">
        <v>147981</v>
      </c>
      <c r="AK19124" t="s">
        <v>147982</v>
      </c>
      <c r="AL19124" t="s">
        <v>147983</v>
      </c>
      <c r="AM19124" t="s">
        <v>147984</v>
      </c>
      <c r="AN19124" t="s">
        <v>147951</v>
      </c>
      <c r="AO19124" t="s">
        <v>3005</v>
      </c>
      <c r="AP19124" t="s">
        <v>147953</v>
      </c>
      <c r="AQ19124" t="s">
        <v>47</v>
      </c>
      <c r="AR19124" t="s">
        <v>147985</v>
      </c>
      <c r="AS19124" t="s">
        <v>147934</v>
      </c>
    </row>
    <row r="19125" spans="1:45" hidden="1" x14ac:dyDescent="0.3">
      <c r="A19125" s="1">
        <v>40694</v>
      </c>
      <c r="B19125" t="s">
        <v>147066</v>
      </c>
      <c r="C19125">
        <v>0</v>
      </c>
      <c r="D19125">
        <v>820</v>
      </c>
      <c r="E19125">
        <v>101</v>
      </c>
      <c r="F19125">
        <v>18</v>
      </c>
      <c r="G19125">
        <v>72</v>
      </c>
      <c r="H19125">
        <v>127</v>
      </c>
      <c r="I19125">
        <v>114</v>
      </c>
      <c r="J19125">
        <v>189</v>
      </c>
      <c r="K19125">
        <v>12</v>
      </c>
      <c r="L19125">
        <v>2</v>
      </c>
      <c r="M19125">
        <v>2011</v>
      </c>
      <c r="N19125" t="s">
        <v>147923</v>
      </c>
      <c r="O19125">
        <v>34148</v>
      </c>
      <c r="P19125" t="s">
        <v>47</v>
      </c>
      <c r="Q19125" t="s">
        <v>47</v>
      </c>
      <c r="R19125" t="s">
        <v>47</v>
      </c>
      <c r="S19125" t="s">
        <v>47</v>
      </c>
      <c r="T19125" t="s">
        <v>47</v>
      </c>
      <c r="U19125" t="s">
        <v>47</v>
      </c>
      <c r="V19125" t="s">
        <v>47</v>
      </c>
      <c r="W19125" t="s">
        <v>47</v>
      </c>
      <c r="X19125" t="s">
        <v>47</v>
      </c>
      <c r="Y19125" t="s">
        <v>47</v>
      </c>
      <c r="Z19125" t="s">
        <v>47</v>
      </c>
      <c r="AA19125" t="s">
        <v>47</v>
      </c>
      <c r="AB19125" t="s">
        <v>47</v>
      </c>
      <c r="AC19125" t="s">
        <v>47</v>
      </c>
      <c r="AD19125" t="s">
        <v>47</v>
      </c>
      <c r="AE19125" t="s">
        <v>147068</v>
      </c>
      <c r="AF19125" t="s">
        <v>47</v>
      </c>
      <c r="AG19125" t="s">
        <v>3005</v>
      </c>
      <c r="AH19125" t="s">
        <v>147986</v>
      </c>
      <c r="AI19125" t="s">
        <v>147987</v>
      </c>
      <c r="AJ19125" t="s">
        <v>147972</v>
      </c>
      <c r="AK19125" t="s">
        <v>147988</v>
      </c>
      <c r="AL19125" t="s">
        <v>147989</v>
      </c>
      <c r="AM19125" t="s">
        <v>147990</v>
      </c>
      <c r="AN19125" t="s">
        <v>147991</v>
      </c>
      <c r="AO19125" t="s">
        <v>147981</v>
      </c>
      <c r="AP19125" t="s">
        <v>147942</v>
      </c>
      <c r="AQ19125" t="s">
        <v>47</v>
      </c>
      <c r="AR19125" t="s">
        <v>147992</v>
      </c>
      <c r="AS19125" t="s">
        <v>147934</v>
      </c>
    </row>
    <row r="19126" spans="1:45" hidden="1" x14ac:dyDescent="0.3">
      <c r="A19126" s="1">
        <v>40663</v>
      </c>
      <c r="B19126" t="s">
        <v>147066</v>
      </c>
      <c r="C19126">
        <v>2</v>
      </c>
      <c r="D19126">
        <v>700</v>
      </c>
      <c r="E19126">
        <v>129</v>
      </c>
      <c r="F19126">
        <v>17</v>
      </c>
      <c r="G19126">
        <v>130</v>
      </c>
      <c r="H19126">
        <v>131</v>
      </c>
      <c r="I19126">
        <v>119</v>
      </c>
      <c r="J19126">
        <v>243</v>
      </c>
      <c r="K19126">
        <v>7</v>
      </c>
      <c r="L19126">
        <v>2</v>
      </c>
      <c r="M19126">
        <v>2011</v>
      </c>
      <c r="N19126" t="s">
        <v>147923</v>
      </c>
      <c r="O19126">
        <v>34388</v>
      </c>
      <c r="P19126" t="s">
        <v>47</v>
      </c>
      <c r="Q19126" t="s">
        <v>47</v>
      </c>
      <c r="R19126" t="s">
        <v>47</v>
      </c>
      <c r="S19126" t="s">
        <v>47</v>
      </c>
      <c r="T19126" t="s">
        <v>47</v>
      </c>
      <c r="U19126" t="s">
        <v>47</v>
      </c>
      <c r="V19126" t="s">
        <v>47</v>
      </c>
      <c r="W19126" t="s">
        <v>47</v>
      </c>
      <c r="X19126" t="s">
        <v>47</v>
      </c>
      <c r="Y19126" t="s">
        <v>47</v>
      </c>
      <c r="Z19126" t="s">
        <v>47</v>
      </c>
      <c r="AA19126" t="s">
        <v>47</v>
      </c>
      <c r="AB19126" t="s">
        <v>47</v>
      </c>
      <c r="AC19126" t="s">
        <v>47</v>
      </c>
      <c r="AD19126" t="s">
        <v>47</v>
      </c>
      <c r="AE19126" t="s">
        <v>147068</v>
      </c>
      <c r="AF19126" t="s">
        <v>47</v>
      </c>
      <c r="AG19126" t="s">
        <v>147942</v>
      </c>
      <c r="AH19126" t="s">
        <v>147993</v>
      </c>
      <c r="AI19126" t="s">
        <v>147994</v>
      </c>
      <c r="AJ19126" t="s">
        <v>147995</v>
      </c>
      <c r="AK19126" t="s">
        <v>147996</v>
      </c>
      <c r="AL19126" t="s">
        <v>147997</v>
      </c>
      <c r="AM19126" t="s">
        <v>147937</v>
      </c>
      <c r="AN19126" t="s">
        <v>147998</v>
      </c>
      <c r="AO19126" t="s">
        <v>147932</v>
      </c>
      <c r="AP19126" t="s">
        <v>147942</v>
      </c>
      <c r="AQ19126" t="s">
        <v>47</v>
      </c>
      <c r="AR19126" t="s">
        <v>147999</v>
      </c>
      <c r="AS19126" t="s">
        <v>147934</v>
      </c>
    </row>
    <row r="19127" spans="1:45" hidden="1" x14ac:dyDescent="0.3">
      <c r="A19127" s="1">
        <v>40633</v>
      </c>
      <c r="B19127" t="s">
        <v>147066</v>
      </c>
      <c r="C19127">
        <v>1</v>
      </c>
      <c r="D19127">
        <v>760</v>
      </c>
      <c r="E19127">
        <v>100</v>
      </c>
      <c r="F19127">
        <v>21</v>
      </c>
      <c r="G19127">
        <v>116</v>
      </c>
      <c r="H19127">
        <v>168</v>
      </c>
      <c r="I19127">
        <v>113</v>
      </c>
      <c r="J19127">
        <v>242</v>
      </c>
      <c r="K19127">
        <v>8</v>
      </c>
      <c r="L19127">
        <v>9</v>
      </c>
      <c r="M19127">
        <v>2011</v>
      </c>
      <c r="N19127" t="s">
        <v>147923</v>
      </c>
      <c r="O19127">
        <v>34630</v>
      </c>
      <c r="P19127" t="s">
        <v>47</v>
      </c>
      <c r="Q19127" t="s">
        <v>47</v>
      </c>
      <c r="R19127" t="s">
        <v>47</v>
      </c>
      <c r="S19127" t="s">
        <v>47</v>
      </c>
      <c r="T19127" t="s">
        <v>47</v>
      </c>
      <c r="U19127" t="s">
        <v>47</v>
      </c>
      <c r="V19127" t="s">
        <v>47</v>
      </c>
      <c r="W19127" t="s">
        <v>47</v>
      </c>
      <c r="X19127" t="s">
        <v>47</v>
      </c>
      <c r="Y19127" t="s">
        <v>47</v>
      </c>
      <c r="Z19127" t="s">
        <v>47</v>
      </c>
      <c r="AA19127" t="s">
        <v>47</v>
      </c>
      <c r="AB19127" t="s">
        <v>47</v>
      </c>
      <c r="AC19127" t="s">
        <v>47</v>
      </c>
      <c r="AD19127" t="s">
        <v>47</v>
      </c>
      <c r="AE19127" t="s">
        <v>147068</v>
      </c>
      <c r="AF19127" t="s">
        <v>47</v>
      </c>
      <c r="AG19127" t="s">
        <v>147935</v>
      </c>
      <c r="AH19127" t="s">
        <v>148000</v>
      </c>
      <c r="AI19127" t="s">
        <v>148001</v>
      </c>
      <c r="AJ19127" t="s">
        <v>148002</v>
      </c>
      <c r="AK19127" t="s">
        <v>147939</v>
      </c>
      <c r="AL19127" t="s">
        <v>148003</v>
      </c>
      <c r="AM19127" t="s">
        <v>147975</v>
      </c>
      <c r="AN19127" t="s">
        <v>148004</v>
      </c>
      <c r="AO19127" t="s">
        <v>148005</v>
      </c>
      <c r="AP19127" t="s">
        <v>148006</v>
      </c>
      <c r="AQ19127" t="s">
        <v>47</v>
      </c>
      <c r="AR19127" t="s">
        <v>148007</v>
      </c>
      <c r="AS19127" t="s">
        <v>147934</v>
      </c>
    </row>
    <row r="19128" spans="1:45" hidden="1" x14ac:dyDescent="0.3">
      <c r="A19128" s="1">
        <v>40602</v>
      </c>
      <c r="B19128" t="s">
        <v>147066</v>
      </c>
      <c r="C19128">
        <v>2</v>
      </c>
      <c r="D19128">
        <v>607</v>
      </c>
      <c r="E19128">
        <v>159</v>
      </c>
      <c r="F19128">
        <v>26</v>
      </c>
      <c r="G19128">
        <v>154</v>
      </c>
      <c r="H19128">
        <v>118</v>
      </c>
      <c r="I19128">
        <v>116</v>
      </c>
      <c r="J19128">
        <v>227</v>
      </c>
      <c r="K19128">
        <v>2</v>
      </c>
      <c r="L19128">
        <v>15</v>
      </c>
      <c r="M19128">
        <v>2011</v>
      </c>
      <c r="N19128" t="s">
        <v>147923</v>
      </c>
      <c r="O19128">
        <v>34546</v>
      </c>
      <c r="P19128" t="s">
        <v>47</v>
      </c>
      <c r="Q19128" t="s">
        <v>47</v>
      </c>
      <c r="R19128" t="s">
        <v>47</v>
      </c>
      <c r="S19128" t="s">
        <v>47</v>
      </c>
      <c r="T19128" t="s">
        <v>47</v>
      </c>
      <c r="U19128" t="s">
        <v>47</v>
      </c>
      <c r="V19128" t="s">
        <v>47</v>
      </c>
      <c r="W19128" t="s">
        <v>47</v>
      </c>
      <c r="X19128" t="s">
        <v>47</v>
      </c>
      <c r="Y19128" t="s">
        <v>47</v>
      </c>
      <c r="Z19128" t="s">
        <v>47</v>
      </c>
      <c r="AA19128" t="s">
        <v>47</v>
      </c>
      <c r="AB19128" t="s">
        <v>47</v>
      </c>
      <c r="AC19128" t="s">
        <v>47</v>
      </c>
      <c r="AD19128" t="s">
        <v>47</v>
      </c>
      <c r="AE19128" t="s">
        <v>147068</v>
      </c>
      <c r="AF19128" t="s">
        <v>47</v>
      </c>
      <c r="AG19128" t="s">
        <v>147942</v>
      </c>
      <c r="AH19128" t="s">
        <v>148008</v>
      </c>
      <c r="AI19128" t="s">
        <v>148009</v>
      </c>
      <c r="AJ19128" t="s">
        <v>148010</v>
      </c>
      <c r="AK19128" t="s">
        <v>148011</v>
      </c>
      <c r="AL19128" t="s">
        <v>147967</v>
      </c>
      <c r="AM19128" t="s">
        <v>147939</v>
      </c>
      <c r="AN19128" t="s">
        <v>148012</v>
      </c>
      <c r="AO19128" t="s">
        <v>147942</v>
      </c>
      <c r="AP19128" t="s">
        <v>147926</v>
      </c>
      <c r="AQ19128" t="s">
        <v>47</v>
      </c>
      <c r="AR19128" t="s">
        <v>148013</v>
      </c>
      <c r="AS19128" t="s">
        <v>147934</v>
      </c>
    </row>
    <row r="19129" spans="1:45" hidden="1" x14ac:dyDescent="0.3">
      <c r="A19129" s="1">
        <v>40574</v>
      </c>
      <c r="B19129" t="s">
        <v>147066</v>
      </c>
      <c r="C19129">
        <v>1</v>
      </c>
      <c r="D19129">
        <v>698</v>
      </c>
      <c r="E19129">
        <v>140</v>
      </c>
      <c r="F19129">
        <v>17</v>
      </c>
      <c r="G19129">
        <v>76</v>
      </c>
      <c r="H19129">
        <v>169</v>
      </c>
      <c r="I19129">
        <v>111</v>
      </c>
      <c r="J19129">
        <v>286</v>
      </c>
      <c r="K19129">
        <v>7</v>
      </c>
      <c r="L19129">
        <v>9</v>
      </c>
      <c r="M19129">
        <v>2011</v>
      </c>
      <c r="N19129" t="s">
        <v>147923</v>
      </c>
      <c r="O19129">
        <v>34463</v>
      </c>
      <c r="P19129" t="s">
        <v>47</v>
      </c>
      <c r="Q19129" t="s">
        <v>47</v>
      </c>
      <c r="R19129" t="s">
        <v>47</v>
      </c>
      <c r="S19129" t="s">
        <v>47</v>
      </c>
      <c r="T19129" t="s">
        <v>47</v>
      </c>
      <c r="U19129" t="s">
        <v>47</v>
      </c>
      <c r="V19129" t="s">
        <v>47</v>
      </c>
      <c r="W19129" t="s">
        <v>47</v>
      </c>
      <c r="X19129" t="s">
        <v>47</v>
      </c>
      <c r="Y19129" t="s">
        <v>47</v>
      </c>
      <c r="Z19129" t="s">
        <v>47</v>
      </c>
      <c r="AA19129" t="s">
        <v>47</v>
      </c>
      <c r="AB19129" t="s">
        <v>47</v>
      </c>
      <c r="AC19129" t="s">
        <v>47</v>
      </c>
      <c r="AD19129" t="s">
        <v>47</v>
      </c>
      <c r="AE19129" t="s">
        <v>147068</v>
      </c>
      <c r="AF19129" t="s">
        <v>47</v>
      </c>
      <c r="AG19129" t="s">
        <v>147935</v>
      </c>
      <c r="AH19129" t="s">
        <v>148014</v>
      </c>
      <c r="AI19129" t="s">
        <v>148015</v>
      </c>
      <c r="AJ19129" t="s">
        <v>147995</v>
      </c>
      <c r="AK19129" t="s">
        <v>147927</v>
      </c>
      <c r="AL19129" t="s">
        <v>147940</v>
      </c>
      <c r="AM19129" t="s">
        <v>148016</v>
      </c>
      <c r="AN19129" t="s">
        <v>148017</v>
      </c>
      <c r="AO19129" t="s">
        <v>147932</v>
      </c>
      <c r="AP19129" t="s">
        <v>148006</v>
      </c>
      <c r="AQ19129" t="s">
        <v>47</v>
      </c>
      <c r="AR19129" t="s">
        <v>148018</v>
      </c>
      <c r="AS19129" t="s">
        <v>147934</v>
      </c>
    </row>
    <row r="19130" spans="1:45" hidden="1" x14ac:dyDescent="0.3">
      <c r="A19130" s="1">
        <v>40543</v>
      </c>
      <c r="B19130" t="s">
        <v>147066</v>
      </c>
      <c r="C19130">
        <v>1</v>
      </c>
      <c r="D19130">
        <v>569</v>
      </c>
      <c r="E19130">
        <v>86</v>
      </c>
      <c r="F19130">
        <v>20</v>
      </c>
      <c r="G19130">
        <v>96</v>
      </c>
      <c r="H19130">
        <v>113</v>
      </c>
      <c r="I19130">
        <v>107</v>
      </c>
      <c r="J19130">
        <v>255</v>
      </c>
      <c r="K19130">
        <v>6</v>
      </c>
      <c r="L19130">
        <v>9</v>
      </c>
      <c r="M19130">
        <v>2010</v>
      </c>
      <c r="N19130" t="s">
        <v>148019</v>
      </c>
      <c r="O19130">
        <v>34380</v>
      </c>
      <c r="P19130" t="s">
        <v>47</v>
      </c>
      <c r="Q19130" t="s">
        <v>47</v>
      </c>
      <c r="R19130" t="s">
        <v>47</v>
      </c>
      <c r="S19130" t="s">
        <v>47</v>
      </c>
      <c r="T19130" t="s">
        <v>47</v>
      </c>
      <c r="U19130" t="s">
        <v>47</v>
      </c>
      <c r="V19130" t="s">
        <v>47</v>
      </c>
      <c r="W19130" t="s">
        <v>47</v>
      </c>
      <c r="X19130" t="s">
        <v>47</v>
      </c>
      <c r="Y19130" t="s">
        <v>47</v>
      </c>
      <c r="Z19130" t="s">
        <v>47</v>
      </c>
      <c r="AA19130" t="s">
        <v>47</v>
      </c>
      <c r="AB19130" t="s">
        <v>47</v>
      </c>
      <c r="AC19130" t="s">
        <v>47</v>
      </c>
      <c r="AD19130" t="s">
        <v>47</v>
      </c>
      <c r="AE19130" t="s">
        <v>147068</v>
      </c>
      <c r="AF19130" t="s">
        <v>47</v>
      </c>
      <c r="AG19130" t="s">
        <v>148020</v>
      </c>
      <c r="AH19130" t="s">
        <v>148021</v>
      </c>
      <c r="AI19130" t="s">
        <v>148022</v>
      </c>
      <c r="AJ19130" t="s">
        <v>148023</v>
      </c>
      <c r="AK19130" t="s">
        <v>148024</v>
      </c>
      <c r="AL19130" t="s">
        <v>148025</v>
      </c>
      <c r="AM19130" t="s">
        <v>148026</v>
      </c>
      <c r="AN19130" t="s">
        <v>148027</v>
      </c>
      <c r="AO19130" t="s">
        <v>148028</v>
      </c>
      <c r="AP19130" t="s">
        <v>148029</v>
      </c>
      <c r="AQ19130" t="s">
        <v>47</v>
      </c>
      <c r="AR19130" t="s">
        <v>148030</v>
      </c>
      <c r="AS19130" t="s">
        <v>148031</v>
      </c>
    </row>
    <row r="19131" spans="1:45" hidden="1" x14ac:dyDescent="0.3">
      <c r="A19131" s="1">
        <v>40512</v>
      </c>
      <c r="B19131" t="s">
        <v>147066</v>
      </c>
      <c r="C19131">
        <v>1</v>
      </c>
      <c r="D19131">
        <v>650</v>
      </c>
      <c r="E19131">
        <v>126</v>
      </c>
      <c r="F19131">
        <v>13</v>
      </c>
      <c r="G19131">
        <v>127</v>
      </c>
      <c r="H19131">
        <v>164</v>
      </c>
      <c r="I19131">
        <v>120</v>
      </c>
      <c r="J19131">
        <v>217</v>
      </c>
      <c r="K19131">
        <v>1</v>
      </c>
      <c r="L19131">
        <v>21</v>
      </c>
      <c r="M19131">
        <v>2010</v>
      </c>
      <c r="N19131" t="s">
        <v>148019</v>
      </c>
      <c r="O19131">
        <v>34046</v>
      </c>
      <c r="P19131" t="s">
        <v>47</v>
      </c>
      <c r="Q19131" t="s">
        <v>47</v>
      </c>
      <c r="R19131" t="s">
        <v>47</v>
      </c>
      <c r="S19131" t="s">
        <v>47</v>
      </c>
      <c r="T19131" t="s">
        <v>47</v>
      </c>
      <c r="U19131" t="s">
        <v>47</v>
      </c>
      <c r="V19131" t="s">
        <v>47</v>
      </c>
      <c r="W19131" t="s">
        <v>47</v>
      </c>
      <c r="X19131" t="s">
        <v>47</v>
      </c>
      <c r="Y19131" t="s">
        <v>47</v>
      </c>
      <c r="Z19131" t="s">
        <v>47</v>
      </c>
      <c r="AA19131" t="s">
        <v>47</v>
      </c>
      <c r="AB19131" t="s">
        <v>47</v>
      </c>
      <c r="AC19131" t="s">
        <v>47</v>
      </c>
      <c r="AD19131" t="s">
        <v>47</v>
      </c>
      <c r="AE19131" t="s">
        <v>147068</v>
      </c>
      <c r="AF19131" t="s">
        <v>47</v>
      </c>
      <c r="AG19131" t="s">
        <v>148020</v>
      </c>
      <c r="AH19131" t="s">
        <v>148032</v>
      </c>
      <c r="AI19131" t="s">
        <v>148033</v>
      </c>
      <c r="AJ19131" t="s">
        <v>148034</v>
      </c>
      <c r="AK19131" t="s">
        <v>148035</v>
      </c>
      <c r="AL19131" t="s">
        <v>148036</v>
      </c>
      <c r="AM19131" t="s">
        <v>148037</v>
      </c>
      <c r="AN19131" t="s">
        <v>148038</v>
      </c>
      <c r="AO19131" t="s">
        <v>148020</v>
      </c>
      <c r="AP19131" t="s">
        <v>148039</v>
      </c>
      <c r="AQ19131" t="s">
        <v>47</v>
      </c>
      <c r="AR19131" t="s">
        <v>148040</v>
      </c>
      <c r="AS19131" t="s">
        <v>148031</v>
      </c>
    </row>
    <row r="19132" spans="1:45" hidden="1" x14ac:dyDescent="0.3">
      <c r="A19132" s="1">
        <v>40482</v>
      </c>
      <c r="B19132" t="s">
        <v>147066</v>
      </c>
      <c r="C19132">
        <v>1</v>
      </c>
      <c r="D19132">
        <v>658</v>
      </c>
      <c r="E19132">
        <v>95</v>
      </c>
      <c r="F19132">
        <v>12</v>
      </c>
      <c r="G19132">
        <v>134</v>
      </c>
      <c r="H19132">
        <v>179</v>
      </c>
      <c r="I19132">
        <v>108</v>
      </c>
      <c r="J19132">
        <v>227</v>
      </c>
      <c r="K19132">
        <v>4</v>
      </c>
      <c r="L19132">
        <v>7</v>
      </c>
      <c r="M19132">
        <v>2010</v>
      </c>
      <c r="N19132" t="s">
        <v>148019</v>
      </c>
      <c r="O19132">
        <v>33716</v>
      </c>
      <c r="P19132" t="s">
        <v>47</v>
      </c>
      <c r="Q19132" t="s">
        <v>47</v>
      </c>
      <c r="R19132" t="s">
        <v>47</v>
      </c>
      <c r="S19132" t="s">
        <v>47</v>
      </c>
      <c r="T19132" t="s">
        <v>47</v>
      </c>
      <c r="U19132" t="s">
        <v>47</v>
      </c>
      <c r="V19132" t="s">
        <v>47</v>
      </c>
      <c r="W19132" t="s">
        <v>47</v>
      </c>
      <c r="X19132" t="s">
        <v>47</v>
      </c>
      <c r="Y19132" t="s">
        <v>47</v>
      </c>
      <c r="Z19132" t="s">
        <v>47</v>
      </c>
      <c r="AA19132" t="s">
        <v>47</v>
      </c>
      <c r="AB19132" t="s">
        <v>47</v>
      </c>
      <c r="AC19132" t="s">
        <v>47</v>
      </c>
      <c r="AD19132" t="s">
        <v>47</v>
      </c>
      <c r="AE19132" t="s">
        <v>147068</v>
      </c>
      <c r="AF19132" t="s">
        <v>47</v>
      </c>
      <c r="AG19132" t="s">
        <v>148020</v>
      </c>
      <c r="AH19132" t="s">
        <v>148041</v>
      </c>
      <c r="AI19132" t="s">
        <v>148042</v>
      </c>
      <c r="AJ19132" t="s">
        <v>148043</v>
      </c>
      <c r="AK19132" t="s">
        <v>148044</v>
      </c>
      <c r="AL19132" t="s">
        <v>148045</v>
      </c>
      <c r="AM19132" t="s">
        <v>148046</v>
      </c>
      <c r="AN19132" t="s">
        <v>148047</v>
      </c>
      <c r="AO19132" t="s">
        <v>148048</v>
      </c>
      <c r="AP19132" t="s">
        <v>148049</v>
      </c>
      <c r="AQ19132" t="s">
        <v>47</v>
      </c>
      <c r="AR19132" t="s">
        <v>148050</v>
      </c>
      <c r="AS19132" t="s">
        <v>148031</v>
      </c>
    </row>
    <row r="19133" spans="1:45" hidden="1" x14ac:dyDescent="0.3">
      <c r="A19133" s="1">
        <v>40451</v>
      </c>
      <c r="B19133" t="s">
        <v>147066</v>
      </c>
      <c r="C19133">
        <v>1</v>
      </c>
      <c r="D19133">
        <v>671</v>
      </c>
      <c r="E19133">
        <v>106</v>
      </c>
      <c r="F19133">
        <v>25</v>
      </c>
      <c r="G19133">
        <v>137</v>
      </c>
      <c r="H19133">
        <v>158</v>
      </c>
      <c r="I19133">
        <v>88</v>
      </c>
      <c r="J19133">
        <v>239</v>
      </c>
      <c r="K19133">
        <v>4</v>
      </c>
      <c r="L19133">
        <v>8</v>
      </c>
      <c r="M19133">
        <v>2010</v>
      </c>
      <c r="N19133" t="s">
        <v>148019</v>
      </c>
      <c r="O19133">
        <v>33390</v>
      </c>
      <c r="P19133" t="s">
        <v>47</v>
      </c>
      <c r="Q19133" t="s">
        <v>47</v>
      </c>
      <c r="R19133" t="s">
        <v>47</v>
      </c>
      <c r="S19133" t="s">
        <v>47</v>
      </c>
      <c r="T19133" t="s">
        <v>47</v>
      </c>
      <c r="U19133" t="s">
        <v>47</v>
      </c>
      <c r="V19133" t="s">
        <v>47</v>
      </c>
      <c r="W19133" t="s">
        <v>47</v>
      </c>
      <c r="X19133" t="s">
        <v>47</v>
      </c>
      <c r="Y19133" t="s">
        <v>47</v>
      </c>
      <c r="Z19133" t="s">
        <v>47</v>
      </c>
      <c r="AA19133" t="s">
        <v>47</v>
      </c>
      <c r="AB19133" t="s">
        <v>47</v>
      </c>
      <c r="AC19133" t="s">
        <v>47</v>
      </c>
      <c r="AD19133" t="s">
        <v>47</v>
      </c>
      <c r="AE19133" t="s">
        <v>147068</v>
      </c>
      <c r="AF19133" t="s">
        <v>47</v>
      </c>
      <c r="AG19133" t="s">
        <v>148020</v>
      </c>
      <c r="AH19133" t="s">
        <v>148051</v>
      </c>
      <c r="AI19133" t="s">
        <v>148052</v>
      </c>
      <c r="AJ19133" t="s">
        <v>148053</v>
      </c>
      <c r="AK19133" t="s">
        <v>148054</v>
      </c>
      <c r="AL19133" t="s">
        <v>148055</v>
      </c>
      <c r="AM19133" t="s">
        <v>148056</v>
      </c>
      <c r="AN19133" t="s">
        <v>148057</v>
      </c>
      <c r="AO19133" t="s">
        <v>148048</v>
      </c>
      <c r="AP19133" t="s">
        <v>148058</v>
      </c>
      <c r="AQ19133" t="s">
        <v>47</v>
      </c>
      <c r="AR19133" t="s">
        <v>148059</v>
      </c>
      <c r="AS19133" t="s">
        <v>148031</v>
      </c>
    </row>
    <row r="19134" spans="1:45" hidden="1" x14ac:dyDescent="0.3">
      <c r="A19134" s="1">
        <v>40421</v>
      </c>
      <c r="B19134" t="s">
        <v>147066</v>
      </c>
      <c r="C19134">
        <v>1</v>
      </c>
      <c r="D19134">
        <v>674</v>
      </c>
      <c r="E19134">
        <v>127</v>
      </c>
      <c r="F19134">
        <v>19</v>
      </c>
      <c r="G19134">
        <v>118</v>
      </c>
      <c r="H19134">
        <v>158</v>
      </c>
      <c r="I19134">
        <v>93</v>
      </c>
      <c r="J19134">
        <v>241</v>
      </c>
      <c r="K19134">
        <v>3</v>
      </c>
      <c r="L19134">
        <v>5</v>
      </c>
      <c r="M19134">
        <v>2010</v>
      </c>
      <c r="N19134" t="s">
        <v>148019</v>
      </c>
      <c r="O19134">
        <v>33043</v>
      </c>
      <c r="P19134" t="s">
        <v>47</v>
      </c>
      <c r="Q19134" t="s">
        <v>47</v>
      </c>
      <c r="R19134" t="s">
        <v>47</v>
      </c>
      <c r="S19134" t="s">
        <v>47</v>
      </c>
      <c r="T19134" t="s">
        <v>47</v>
      </c>
      <c r="U19134" t="s">
        <v>47</v>
      </c>
      <c r="V19134" t="s">
        <v>47</v>
      </c>
      <c r="W19134" t="s">
        <v>47</v>
      </c>
      <c r="X19134" t="s">
        <v>47</v>
      </c>
      <c r="Y19134" t="s">
        <v>47</v>
      </c>
      <c r="Z19134" t="s">
        <v>47</v>
      </c>
      <c r="AA19134" t="s">
        <v>47</v>
      </c>
      <c r="AB19134" t="s">
        <v>47</v>
      </c>
      <c r="AC19134" t="s">
        <v>47</v>
      </c>
      <c r="AD19134" t="s">
        <v>47</v>
      </c>
      <c r="AE19134" t="s">
        <v>147068</v>
      </c>
      <c r="AF19134" t="s">
        <v>47</v>
      </c>
      <c r="AG19134" t="s">
        <v>148020</v>
      </c>
      <c r="AH19134" t="s">
        <v>148060</v>
      </c>
      <c r="AI19134" t="s">
        <v>148035</v>
      </c>
      <c r="AJ19134" t="s">
        <v>148061</v>
      </c>
      <c r="AK19134" t="s">
        <v>148062</v>
      </c>
      <c r="AL19134" t="s">
        <v>148055</v>
      </c>
      <c r="AM19134" t="s">
        <v>148063</v>
      </c>
      <c r="AN19134" t="s">
        <v>148064</v>
      </c>
      <c r="AO19134" t="s">
        <v>148065</v>
      </c>
      <c r="AP19134" t="s">
        <v>148066</v>
      </c>
      <c r="AQ19134" t="s">
        <v>47</v>
      </c>
      <c r="AR19134" t="s">
        <v>148067</v>
      </c>
      <c r="AS19134" t="s">
        <v>148031</v>
      </c>
    </row>
    <row r="19135" spans="1:45" hidden="1" x14ac:dyDescent="0.3">
      <c r="A19135" s="1">
        <v>40390</v>
      </c>
      <c r="B19135" t="s">
        <v>147066</v>
      </c>
      <c r="C19135">
        <v>0</v>
      </c>
      <c r="D19135">
        <v>700</v>
      </c>
      <c r="E19135">
        <v>81</v>
      </c>
      <c r="F19135">
        <v>31</v>
      </c>
      <c r="G19135">
        <v>73</v>
      </c>
      <c r="H19135">
        <v>127</v>
      </c>
      <c r="I19135">
        <v>115</v>
      </c>
      <c r="J19135">
        <v>243</v>
      </c>
      <c r="K19135">
        <v>2</v>
      </c>
      <c r="L19135">
        <v>14</v>
      </c>
      <c r="M19135">
        <v>2010</v>
      </c>
      <c r="N19135" t="s">
        <v>148019</v>
      </c>
      <c r="O19135">
        <v>32699</v>
      </c>
      <c r="P19135" t="s">
        <v>47</v>
      </c>
      <c r="Q19135" t="s">
        <v>47</v>
      </c>
      <c r="R19135" t="s">
        <v>47</v>
      </c>
      <c r="S19135" t="s">
        <v>47</v>
      </c>
      <c r="T19135" t="s">
        <v>47</v>
      </c>
      <c r="U19135" t="s">
        <v>47</v>
      </c>
      <c r="V19135" t="s">
        <v>47</v>
      </c>
      <c r="W19135" t="s">
        <v>47</v>
      </c>
      <c r="X19135" t="s">
        <v>47</v>
      </c>
      <c r="Y19135" t="s">
        <v>47</v>
      </c>
      <c r="Z19135" t="s">
        <v>47</v>
      </c>
      <c r="AA19135" t="s">
        <v>47</v>
      </c>
      <c r="AB19135" t="s">
        <v>47</v>
      </c>
      <c r="AC19135" t="s">
        <v>47</v>
      </c>
      <c r="AD19135" t="s">
        <v>47</v>
      </c>
      <c r="AE19135" t="s">
        <v>147068</v>
      </c>
      <c r="AF19135" t="s">
        <v>47</v>
      </c>
      <c r="AG19135" t="s">
        <v>3005</v>
      </c>
      <c r="AH19135" t="s">
        <v>148068</v>
      </c>
      <c r="AI19135" t="s">
        <v>148069</v>
      </c>
      <c r="AJ19135" t="s">
        <v>148070</v>
      </c>
      <c r="AK19135" t="s">
        <v>148071</v>
      </c>
      <c r="AL19135" t="s">
        <v>148035</v>
      </c>
      <c r="AM19135" t="s">
        <v>148072</v>
      </c>
      <c r="AN19135" t="s">
        <v>148073</v>
      </c>
      <c r="AO19135" t="s">
        <v>148074</v>
      </c>
      <c r="AP19135" t="s">
        <v>148075</v>
      </c>
      <c r="AQ19135" t="s">
        <v>47</v>
      </c>
      <c r="AR19135" t="s">
        <v>148076</v>
      </c>
      <c r="AS19135" t="s">
        <v>148031</v>
      </c>
    </row>
    <row r="19136" spans="1:45" hidden="1" x14ac:dyDescent="0.3">
      <c r="A19136" s="1">
        <v>40359</v>
      </c>
      <c r="B19136" t="s">
        <v>147066</v>
      </c>
      <c r="C19136">
        <v>3</v>
      </c>
      <c r="D19136">
        <v>775</v>
      </c>
      <c r="E19136">
        <v>102</v>
      </c>
      <c r="F19136">
        <v>23</v>
      </c>
      <c r="G19136">
        <v>87</v>
      </c>
      <c r="H19136">
        <v>180</v>
      </c>
      <c r="I19136">
        <v>127</v>
      </c>
      <c r="J19136">
        <v>269</v>
      </c>
      <c r="K19136">
        <v>4</v>
      </c>
      <c r="L19136">
        <v>10</v>
      </c>
      <c r="M19136">
        <v>2010</v>
      </c>
      <c r="N19136" t="s">
        <v>148019</v>
      </c>
      <c r="O19136">
        <v>32360</v>
      </c>
      <c r="P19136" t="s">
        <v>47</v>
      </c>
      <c r="Q19136" t="s">
        <v>47</v>
      </c>
      <c r="R19136" t="s">
        <v>47</v>
      </c>
      <c r="S19136" t="s">
        <v>47</v>
      </c>
      <c r="T19136" t="s">
        <v>47</v>
      </c>
      <c r="U19136" t="s">
        <v>47</v>
      </c>
      <c r="V19136" t="s">
        <v>47</v>
      </c>
      <c r="W19136" t="s">
        <v>47</v>
      </c>
      <c r="X19136" t="s">
        <v>47</v>
      </c>
      <c r="Y19136" t="s">
        <v>47</v>
      </c>
      <c r="Z19136" t="s">
        <v>47</v>
      </c>
      <c r="AA19136" t="s">
        <v>47</v>
      </c>
      <c r="AB19136" t="s">
        <v>47</v>
      </c>
      <c r="AC19136" t="s">
        <v>47</v>
      </c>
      <c r="AD19136" t="s">
        <v>47</v>
      </c>
      <c r="AE19136" t="s">
        <v>147068</v>
      </c>
      <c r="AF19136" t="s">
        <v>47</v>
      </c>
      <c r="AG19136" t="s">
        <v>148065</v>
      </c>
      <c r="AH19136" t="s">
        <v>148077</v>
      </c>
      <c r="AI19136" t="s">
        <v>148078</v>
      </c>
      <c r="AJ19136" t="s">
        <v>148079</v>
      </c>
      <c r="AK19136" t="s">
        <v>148080</v>
      </c>
      <c r="AL19136" t="s">
        <v>148081</v>
      </c>
      <c r="AM19136" t="s">
        <v>148035</v>
      </c>
      <c r="AN19136" t="s">
        <v>148082</v>
      </c>
      <c r="AO19136" t="s">
        <v>148048</v>
      </c>
      <c r="AP19136" t="s">
        <v>148083</v>
      </c>
      <c r="AQ19136" t="s">
        <v>47</v>
      </c>
      <c r="AR19136" t="s">
        <v>148084</v>
      </c>
      <c r="AS19136" t="s">
        <v>148031</v>
      </c>
    </row>
    <row r="19137" spans="1:45" hidden="1" x14ac:dyDescent="0.3">
      <c r="A19137" s="1">
        <v>40329</v>
      </c>
      <c r="B19137" t="s">
        <v>147066</v>
      </c>
      <c r="C19137">
        <v>1</v>
      </c>
      <c r="D19137">
        <v>707</v>
      </c>
      <c r="E19137">
        <v>97</v>
      </c>
      <c r="F19137">
        <v>14</v>
      </c>
      <c r="G19137">
        <v>127</v>
      </c>
      <c r="H19137">
        <v>174</v>
      </c>
      <c r="I19137">
        <v>98</v>
      </c>
      <c r="J19137">
        <v>141</v>
      </c>
      <c r="K19137">
        <v>1</v>
      </c>
      <c r="L19137">
        <v>12</v>
      </c>
      <c r="M19137">
        <v>2010</v>
      </c>
      <c r="N19137" t="s">
        <v>148019</v>
      </c>
      <c r="O19137">
        <v>32611</v>
      </c>
      <c r="P19137" t="s">
        <v>47</v>
      </c>
      <c r="Q19137" t="s">
        <v>47</v>
      </c>
      <c r="R19137" t="s">
        <v>47</v>
      </c>
      <c r="S19137" t="s">
        <v>47</v>
      </c>
      <c r="T19137" t="s">
        <v>47</v>
      </c>
      <c r="U19137" t="s">
        <v>47</v>
      </c>
      <c r="V19137" t="s">
        <v>47</v>
      </c>
      <c r="W19137" t="s">
        <v>47</v>
      </c>
      <c r="X19137" t="s">
        <v>47</v>
      </c>
      <c r="Y19137" t="s">
        <v>47</v>
      </c>
      <c r="Z19137" t="s">
        <v>47</v>
      </c>
      <c r="AA19137" t="s">
        <v>47</v>
      </c>
      <c r="AB19137" t="s">
        <v>47</v>
      </c>
      <c r="AC19137" t="s">
        <v>47</v>
      </c>
      <c r="AD19137" t="s">
        <v>47</v>
      </c>
      <c r="AE19137" t="s">
        <v>147068</v>
      </c>
      <c r="AF19137" t="s">
        <v>47</v>
      </c>
      <c r="AG19137" t="s">
        <v>148020</v>
      </c>
      <c r="AH19137" t="s">
        <v>148085</v>
      </c>
      <c r="AI19137" t="s">
        <v>148086</v>
      </c>
      <c r="AJ19137" t="s">
        <v>148075</v>
      </c>
      <c r="AK19137" t="s">
        <v>148035</v>
      </c>
      <c r="AL19137" t="s">
        <v>148087</v>
      </c>
      <c r="AM19137" t="s">
        <v>148088</v>
      </c>
      <c r="AN19137" t="s">
        <v>148089</v>
      </c>
      <c r="AO19137" t="s">
        <v>148020</v>
      </c>
      <c r="AP19137" t="s">
        <v>148043</v>
      </c>
      <c r="AQ19137" t="s">
        <v>47</v>
      </c>
      <c r="AR19137" t="s">
        <v>148090</v>
      </c>
      <c r="AS19137" t="s">
        <v>148031</v>
      </c>
    </row>
    <row r="19138" spans="1:45" hidden="1" x14ac:dyDescent="0.3">
      <c r="A19138" s="1">
        <v>40298</v>
      </c>
      <c r="B19138" t="s">
        <v>147066</v>
      </c>
      <c r="C19138">
        <v>1</v>
      </c>
      <c r="D19138">
        <v>632</v>
      </c>
      <c r="E19138">
        <v>111</v>
      </c>
      <c r="F19138">
        <v>18</v>
      </c>
      <c r="G19138">
        <v>110</v>
      </c>
      <c r="H19138">
        <v>170</v>
      </c>
      <c r="I19138">
        <v>99</v>
      </c>
      <c r="J19138">
        <v>186</v>
      </c>
      <c r="K19138">
        <v>0</v>
      </c>
      <c r="L19138">
        <v>6</v>
      </c>
      <c r="M19138">
        <v>2010</v>
      </c>
      <c r="N19138" t="s">
        <v>148019</v>
      </c>
      <c r="O19138">
        <v>32864</v>
      </c>
      <c r="P19138" t="s">
        <v>47</v>
      </c>
      <c r="Q19138" t="s">
        <v>47</v>
      </c>
      <c r="R19138" t="s">
        <v>47</v>
      </c>
      <c r="S19138" t="s">
        <v>47</v>
      </c>
      <c r="T19138" t="s">
        <v>47</v>
      </c>
      <c r="U19138" t="s">
        <v>47</v>
      </c>
      <c r="V19138" t="s">
        <v>47</v>
      </c>
      <c r="W19138" t="s">
        <v>47</v>
      </c>
      <c r="X19138" t="s">
        <v>47</v>
      </c>
      <c r="Y19138" t="s">
        <v>47</v>
      </c>
      <c r="Z19138" t="s">
        <v>47</v>
      </c>
      <c r="AA19138" t="s">
        <v>47</v>
      </c>
      <c r="AB19138" t="s">
        <v>47</v>
      </c>
      <c r="AC19138" t="s">
        <v>47</v>
      </c>
      <c r="AD19138" t="s">
        <v>47</v>
      </c>
      <c r="AE19138" t="s">
        <v>147068</v>
      </c>
      <c r="AF19138" t="s">
        <v>47</v>
      </c>
      <c r="AG19138" t="s">
        <v>148020</v>
      </c>
      <c r="AH19138" t="s">
        <v>148091</v>
      </c>
      <c r="AI19138" t="s">
        <v>148092</v>
      </c>
      <c r="AJ19138" t="s">
        <v>148093</v>
      </c>
      <c r="AK19138" t="s">
        <v>148094</v>
      </c>
      <c r="AL19138" t="s">
        <v>148095</v>
      </c>
      <c r="AM19138" t="s">
        <v>148096</v>
      </c>
      <c r="AN19138" t="s">
        <v>148097</v>
      </c>
      <c r="AO19138" t="s">
        <v>3005</v>
      </c>
      <c r="AP19138" t="s">
        <v>148028</v>
      </c>
      <c r="AQ19138" t="s">
        <v>47</v>
      </c>
      <c r="AR19138" t="s">
        <v>148098</v>
      </c>
      <c r="AS19138" t="s">
        <v>148031</v>
      </c>
    </row>
    <row r="19139" spans="1:45" hidden="1" x14ac:dyDescent="0.3">
      <c r="A19139" s="1">
        <v>40268</v>
      </c>
      <c r="B19139" t="s">
        <v>147066</v>
      </c>
      <c r="C19139">
        <v>6</v>
      </c>
      <c r="D19139">
        <v>636</v>
      </c>
      <c r="E19139">
        <v>83</v>
      </c>
      <c r="F19139">
        <v>16</v>
      </c>
      <c r="G19139">
        <v>122</v>
      </c>
      <c r="H19139">
        <v>173</v>
      </c>
      <c r="I19139">
        <v>149</v>
      </c>
      <c r="J19139">
        <v>156</v>
      </c>
      <c r="K19139">
        <v>2</v>
      </c>
      <c r="L19139">
        <v>4</v>
      </c>
      <c r="M19139">
        <v>2010</v>
      </c>
      <c r="N19139" t="s">
        <v>148019</v>
      </c>
      <c r="O19139">
        <v>33120</v>
      </c>
      <c r="P19139" t="s">
        <v>47</v>
      </c>
      <c r="Q19139" t="s">
        <v>47</v>
      </c>
      <c r="R19139" t="s">
        <v>47</v>
      </c>
      <c r="S19139" t="s">
        <v>47</v>
      </c>
      <c r="T19139" t="s">
        <v>47</v>
      </c>
      <c r="U19139" t="s">
        <v>47</v>
      </c>
      <c r="V19139" t="s">
        <v>47</v>
      </c>
      <c r="W19139" t="s">
        <v>47</v>
      </c>
      <c r="X19139" t="s">
        <v>47</v>
      </c>
      <c r="Y19139" t="s">
        <v>47</v>
      </c>
      <c r="Z19139" t="s">
        <v>47</v>
      </c>
      <c r="AA19139" t="s">
        <v>47</v>
      </c>
      <c r="AB19139" t="s">
        <v>47</v>
      </c>
      <c r="AC19139" t="s">
        <v>47</v>
      </c>
      <c r="AD19139" t="s">
        <v>47</v>
      </c>
      <c r="AE19139" t="s">
        <v>147068</v>
      </c>
      <c r="AF19139" t="s">
        <v>47</v>
      </c>
      <c r="AG19139" t="s">
        <v>148028</v>
      </c>
      <c r="AH19139" t="s">
        <v>148099</v>
      </c>
      <c r="AI19139" t="s">
        <v>148100</v>
      </c>
      <c r="AJ19139" t="s">
        <v>148101</v>
      </c>
      <c r="AK19139" t="s">
        <v>148102</v>
      </c>
      <c r="AL19139" t="s">
        <v>148103</v>
      </c>
      <c r="AM19139" t="s">
        <v>148104</v>
      </c>
      <c r="AN19139" t="s">
        <v>148105</v>
      </c>
      <c r="AO19139" t="s">
        <v>148074</v>
      </c>
      <c r="AP19139" t="s">
        <v>148048</v>
      </c>
      <c r="AQ19139" t="s">
        <v>47</v>
      </c>
      <c r="AR19139" t="s">
        <v>148106</v>
      </c>
      <c r="AS19139" t="s">
        <v>148031</v>
      </c>
    </row>
    <row r="19140" spans="1:45" hidden="1" x14ac:dyDescent="0.3">
      <c r="A19140" s="1">
        <v>40237</v>
      </c>
      <c r="B19140" t="s">
        <v>147066</v>
      </c>
      <c r="C19140">
        <v>2</v>
      </c>
      <c r="D19140">
        <v>648</v>
      </c>
      <c r="E19140">
        <v>71</v>
      </c>
      <c r="F19140">
        <v>20</v>
      </c>
      <c r="G19140">
        <v>120</v>
      </c>
      <c r="H19140">
        <v>165</v>
      </c>
      <c r="I19140">
        <v>137</v>
      </c>
      <c r="J19140">
        <v>174</v>
      </c>
      <c r="K19140">
        <v>6</v>
      </c>
      <c r="L19140">
        <v>17</v>
      </c>
      <c r="M19140">
        <v>2010</v>
      </c>
      <c r="N19140" t="s">
        <v>148019</v>
      </c>
      <c r="O19140">
        <v>32871</v>
      </c>
      <c r="P19140" t="s">
        <v>47</v>
      </c>
      <c r="Q19140" t="s">
        <v>47</v>
      </c>
      <c r="R19140" t="s">
        <v>47</v>
      </c>
      <c r="S19140" t="s">
        <v>47</v>
      </c>
      <c r="T19140" t="s">
        <v>47</v>
      </c>
      <c r="U19140" t="s">
        <v>47</v>
      </c>
      <c r="V19140" t="s">
        <v>47</v>
      </c>
      <c r="W19140" t="s">
        <v>47</v>
      </c>
      <c r="X19140" t="s">
        <v>47</v>
      </c>
      <c r="Y19140" t="s">
        <v>47</v>
      </c>
      <c r="Z19140" t="s">
        <v>47</v>
      </c>
      <c r="AA19140" t="s">
        <v>47</v>
      </c>
      <c r="AB19140" t="s">
        <v>47</v>
      </c>
      <c r="AC19140" t="s">
        <v>47</v>
      </c>
      <c r="AD19140" t="s">
        <v>47</v>
      </c>
      <c r="AE19140" t="s">
        <v>147068</v>
      </c>
      <c r="AF19140" t="s">
        <v>47</v>
      </c>
      <c r="AG19140" t="s">
        <v>148074</v>
      </c>
      <c r="AH19140" t="s">
        <v>148107</v>
      </c>
      <c r="AI19140" t="s">
        <v>148108</v>
      </c>
      <c r="AJ19140" t="s">
        <v>148023</v>
      </c>
      <c r="AK19140" t="s">
        <v>148037</v>
      </c>
      <c r="AL19140" t="s">
        <v>148109</v>
      </c>
      <c r="AM19140" t="s">
        <v>148054</v>
      </c>
      <c r="AN19140" t="s">
        <v>148087</v>
      </c>
      <c r="AO19140" t="s">
        <v>148028</v>
      </c>
      <c r="AP19140" t="s">
        <v>148110</v>
      </c>
      <c r="AQ19140" t="s">
        <v>47</v>
      </c>
      <c r="AR19140" t="s">
        <v>148111</v>
      </c>
      <c r="AS19140" t="s">
        <v>148031</v>
      </c>
    </row>
    <row r="19141" spans="1:45" hidden="1" x14ac:dyDescent="0.3">
      <c r="A19141" s="1">
        <v>40209</v>
      </c>
      <c r="B19141" t="s">
        <v>147066</v>
      </c>
      <c r="C19141">
        <v>1</v>
      </c>
      <c r="D19141">
        <v>594</v>
      </c>
      <c r="E19141">
        <v>105</v>
      </c>
      <c r="F19141">
        <v>22</v>
      </c>
      <c r="G19141">
        <v>106</v>
      </c>
      <c r="H19141">
        <v>208</v>
      </c>
      <c r="I19141">
        <v>117</v>
      </c>
      <c r="J19141">
        <v>138</v>
      </c>
      <c r="K19141">
        <v>9</v>
      </c>
      <c r="L19141">
        <v>8</v>
      </c>
      <c r="M19141">
        <v>2010</v>
      </c>
      <c r="N19141" t="s">
        <v>148019</v>
      </c>
      <c r="O19141">
        <v>32624</v>
      </c>
      <c r="P19141" t="s">
        <v>47</v>
      </c>
      <c r="Q19141" t="s">
        <v>47</v>
      </c>
      <c r="R19141" t="s">
        <v>47</v>
      </c>
      <c r="S19141" t="s">
        <v>47</v>
      </c>
      <c r="T19141" t="s">
        <v>47</v>
      </c>
      <c r="U19141" t="s">
        <v>47</v>
      </c>
      <c r="V19141" t="s">
        <v>47</v>
      </c>
      <c r="W19141" t="s">
        <v>47</v>
      </c>
      <c r="X19141" t="s">
        <v>47</v>
      </c>
      <c r="Y19141" t="s">
        <v>47</v>
      </c>
      <c r="Z19141" t="s">
        <v>47</v>
      </c>
      <c r="AA19141" t="s">
        <v>47</v>
      </c>
      <c r="AB19141" t="s">
        <v>47</v>
      </c>
      <c r="AC19141" t="s">
        <v>47</v>
      </c>
      <c r="AD19141" t="s">
        <v>47</v>
      </c>
      <c r="AE19141" t="s">
        <v>147068</v>
      </c>
      <c r="AF19141" t="s">
        <v>47</v>
      </c>
      <c r="AG19141" t="s">
        <v>148020</v>
      </c>
      <c r="AH19141" t="s">
        <v>148112</v>
      </c>
      <c r="AI19141" t="s">
        <v>148113</v>
      </c>
      <c r="AJ19141" t="s">
        <v>148114</v>
      </c>
      <c r="AK19141" t="s">
        <v>148052</v>
      </c>
      <c r="AL19141" t="s">
        <v>148115</v>
      </c>
      <c r="AM19141" t="s">
        <v>148116</v>
      </c>
      <c r="AN19141" t="s">
        <v>148117</v>
      </c>
      <c r="AO19141" t="s">
        <v>148029</v>
      </c>
      <c r="AP19141" t="s">
        <v>148058</v>
      </c>
      <c r="AQ19141" t="s">
        <v>47</v>
      </c>
      <c r="AR19141" t="s">
        <v>148118</v>
      </c>
      <c r="AS19141" t="s">
        <v>148031</v>
      </c>
    </row>
    <row r="19142" spans="1:45" hidden="1" x14ac:dyDescent="0.3">
      <c r="A19142" s="1">
        <v>40178</v>
      </c>
      <c r="B19142" t="s">
        <v>147066</v>
      </c>
      <c r="C19142">
        <v>2</v>
      </c>
      <c r="D19142">
        <v>632</v>
      </c>
      <c r="E19142">
        <v>94</v>
      </c>
      <c r="F19142">
        <v>14</v>
      </c>
      <c r="G19142">
        <v>118</v>
      </c>
      <c r="H19142">
        <v>208</v>
      </c>
      <c r="I19142">
        <v>126</v>
      </c>
      <c r="J19142">
        <v>197</v>
      </c>
      <c r="K19142">
        <v>8</v>
      </c>
      <c r="L19142">
        <v>5</v>
      </c>
      <c r="M19142">
        <v>2009</v>
      </c>
      <c r="N19142" t="s">
        <v>148119</v>
      </c>
      <c r="O19142">
        <v>32380</v>
      </c>
      <c r="P19142" t="s">
        <v>47</v>
      </c>
      <c r="Q19142" t="s">
        <v>47</v>
      </c>
      <c r="R19142" t="s">
        <v>47</v>
      </c>
      <c r="S19142" t="s">
        <v>47</v>
      </c>
      <c r="T19142" t="s">
        <v>47</v>
      </c>
      <c r="U19142" t="s">
        <v>47</v>
      </c>
      <c r="V19142" t="s">
        <v>47</v>
      </c>
      <c r="W19142" t="s">
        <v>47</v>
      </c>
      <c r="X19142" t="s">
        <v>47</v>
      </c>
      <c r="Y19142" t="s">
        <v>47</v>
      </c>
      <c r="Z19142" t="s">
        <v>47</v>
      </c>
      <c r="AA19142" t="s">
        <v>47</v>
      </c>
      <c r="AB19142" t="s">
        <v>47</v>
      </c>
      <c r="AC19142" t="s">
        <v>47</v>
      </c>
      <c r="AD19142" t="s">
        <v>128666</v>
      </c>
      <c r="AE19142" t="s">
        <v>147068</v>
      </c>
      <c r="AF19142" t="s">
        <v>47</v>
      </c>
      <c r="AG19142" t="s">
        <v>148120</v>
      </c>
      <c r="AH19142" t="s">
        <v>148121</v>
      </c>
      <c r="AI19142" t="s">
        <v>148122</v>
      </c>
      <c r="AJ19142" t="s">
        <v>148123</v>
      </c>
      <c r="AK19142" t="s">
        <v>148124</v>
      </c>
      <c r="AL19142" t="s">
        <v>148125</v>
      </c>
      <c r="AM19142" t="s">
        <v>148126</v>
      </c>
      <c r="AN19142" t="s">
        <v>148127</v>
      </c>
      <c r="AO19142" t="s">
        <v>148128</v>
      </c>
      <c r="AP19142" t="s">
        <v>148129</v>
      </c>
      <c r="AQ19142" t="s">
        <v>47</v>
      </c>
      <c r="AR19142" t="s">
        <v>148130</v>
      </c>
      <c r="AS19142" t="s">
        <v>148131</v>
      </c>
    </row>
    <row r="19143" spans="1:45" hidden="1" x14ac:dyDescent="0.3">
      <c r="A19143" s="1">
        <v>40147</v>
      </c>
      <c r="B19143" t="s">
        <v>147066</v>
      </c>
      <c r="C19143">
        <v>0</v>
      </c>
      <c r="D19143">
        <v>666</v>
      </c>
      <c r="E19143">
        <v>98</v>
      </c>
      <c r="F19143">
        <v>17</v>
      </c>
      <c r="G19143">
        <v>73</v>
      </c>
      <c r="H19143">
        <v>233</v>
      </c>
      <c r="I19143">
        <v>97</v>
      </c>
      <c r="J19143">
        <v>159</v>
      </c>
      <c r="K19143">
        <v>2</v>
      </c>
      <c r="L19143">
        <v>9</v>
      </c>
      <c r="M19143">
        <v>2009</v>
      </c>
      <c r="N19143" t="s">
        <v>148119</v>
      </c>
      <c r="O19143">
        <v>31872</v>
      </c>
      <c r="P19143" t="s">
        <v>47</v>
      </c>
      <c r="Q19143" t="s">
        <v>47</v>
      </c>
      <c r="R19143" t="s">
        <v>47</v>
      </c>
      <c r="S19143" t="s">
        <v>47</v>
      </c>
      <c r="T19143" t="s">
        <v>47</v>
      </c>
      <c r="U19143" t="s">
        <v>47</v>
      </c>
      <c r="V19143" t="s">
        <v>47</v>
      </c>
      <c r="W19143" t="s">
        <v>47</v>
      </c>
      <c r="X19143" t="s">
        <v>47</v>
      </c>
      <c r="Y19143" t="s">
        <v>47</v>
      </c>
      <c r="Z19143" t="s">
        <v>47</v>
      </c>
      <c r="AA19143" t="s">
        <v>47</v>
      </c>
      <c r="AB19143" t="s">
        <v>47</v>
      </c>
      <c r="AC19143" t="s">
        <v>47</v>
      </c>
      <c r="AD19143" t="s">
        <v>128666</v>
      </c>
      <c r="AE19143" t="s">
        <v>147068</v>
      </c>
      <c r="AF19143" t="s">
        <v>47</v>
      </c>
      <c r="AG19143" t="s">
        <v>3005</v>
      </c>
      <c r="AH19143" t="s">
        <v>148132</v>
      </c>
      <c r="AI19143" t="s">
        <v>148133</v>
      </c>
      <c r="AJ19143" t="s">
        <v>148134</v>
      </c>
      <c r="AK19143" t="s">
        <v>148135</v>
      </c>
      <c r="AL19143" t="s">
        <v>148136</v>
      </c>
      <c r="AM19143" t="s">
        <v>148137</v>
      </c>
      <c r="AN19143" t="s">
        <v>148138</v>
      </c>
      <c r="AO19143" t="s">
        <v>148120</v>
      </c>
      <c r="AP19143" t="s">
        <v>148139</v>
      </c>
      <c r="AQ19143" t="s">
        <v>47</v>
      </c>
      <c r="AR19143" t="s">
        <v>148140</v>
      </c>
      <c r="AS19143" t="s">
        <v>148131</v>
      </c>
    </row>
    <row r="19144" spans="1:45" hidden="1" x14ac:dyDescent="0.3">
      <c r="A19144" s="1">
        <v>40117</v>
      </c>
      <c r="B19144" t="s">
        <v>147066</v>
      </c>
      <c r="C19144">
        <v>0</v>
      </c>
      <c r="D19144">
        <v>676</v>
      </c>
      <c r="E19144">
        <v>80</v>
      </c>
      <c r="F19144">
        <v>25</v>
      </c>
      <c r="G19144">
        <v>112</v>
      </c>
      <c r="H19144">
        <v>165</v>
      </c>
      <c r="I19144">
        <v>125</v>
      </c>
      <c r="J19144">
        <v>181</v>
      </c>
      <c r="K19144">
        <v>3</v>
      </c>
      <c r="L19144">
        <v>12</v>
      </c>
      <c r="M19144">
        <v>2009</v>
      </c>
      <c r="N19144" t="s">
        <v>148119</v>
      </c>
      <c r="O19144">
        <v>31372</v>
      </c>
      <c r="P19144" t="s">
        <v>47</v>
      </c>
      <c r="Q19144" t="s">
        <v>47</v>
      </c>
      <c r="R19144" t="s">
        <v>47</v>
      </c>
      <c r="S19144" t="s">
        <v>47</v>
      </c>
      <c r="T19144" t="s">
        <v>47</v>
      </c>
      <c r="U19144" t="s">
        <v>47</v>
      </c>
      <c r="V19144" t="s">
        <v>47</v>
      </c>
      <c r="W19144" t="s">
        <v>47</v>
      </c>
      <c r="X19144" t="s">
        <v>47</v>
      </c>
      <c r="Y19144" t="s">
        <v>47</v>
      </c>
      <c r="Z19144" t="s">
        <v>47</v>
      </c>
      <c r="AA19144" t="s">
        <v>47</v>
      </c>
      <c r="AB19144" t="s">
        <v>47</v>
      </c>
      <c r="AC19144" t="s">
        <v>47</v>
      </c>
      <c r="AD19144" t="s">
        <v>128666</v>
      </c>
      <c r="AE19144" t="s">
        <v>147068</v>
      </c>
      <c r="AF19144" t="s">
        <v>47</v>
      </c>
      <c r="AG19144" t="s">
        <v>3005</v>
      </c>
      <c r="AH19144" t="s">
        <v>148141</v>
      </c>
      <c r="AI19144" t="s">
        <v>148142</v>
      </c>
      <c r="AJ19144" t="s">
        <v>148143</v>
      </c>
      <c r="AK19144" t="s">
        <v>148144</v>
      </c>
      <c r="AL19144" t="s">
        <v>148145</v>
      </c>
      <c r="AM19144" t="s">
        <v>148146</v>
      </c>
      <c r="AN19144" t="s">
        <v>148147</v>
      </c>
      <c r="AO19144" t="s">
        <v>148148</v>
      </c>
      <c r="AP19144" t="s">
        <v>148149</v>
      </c>
      <c r="AQ19144" t="s">
        <v>47</v>
      </c>
      <c r="AR19144" t="s">
        <v>148150</v>
      </c>
      <c r="AS19144" t="s">
        <v>148131</v>
      </c>
    </row>
    <row r="19145" spans="1:45" hidden="1" x14ac:dyDescent="0.3">
      <c r="A19145" s="1">
        <v>40086</v>
      </c>
      <c r="B19145" t="s">
        <v>147066</v>
      </c>
      <c r="C19145">
        <v>0</v>
      </c>
      <c r="D19145">
        <v>718</v>
      </c>
      <c r="E19145">
        <v>70</v>
      </c>
      <c r="F19145">
        <v>21</v>
      </c>
      <c r="G19145">
        <v>112</v>
      </c>
      <c r="H19145">
        <v>122</v>
      </c>
      <c r="I19145">
        <v>126</v>
      </c>
      <c r="J19145">
        <v>170</v>
      </c>
      <c r="K19145">
        <v>1</v>
      </c>
      <c r="L19145">
        <v>5</v>
      </c>
      <c r="M19145">
        <v>2009</v>
      </c>
      <c r="N19145" t="s">
        <v>148119</v>
      </c>
      <c r="O19145">
        <v>30880</v>
      </c>
      <c r="P19145" t="s">
        <v>47</v>
      </c>
      <c r="Q19145" t="s">
        <v>47</v>
      </c>
      <c r="R19145" t="s">
        <v>47</v>
      </c>
      <c r="S19145" t="s">
        <v>47</v>
      </c>
      <c r="T19145" t="s">
        <v>47</v>
      </c>
      <c r="U19145" t="s">
        <v>47</v>
      </c>
      <c r="V19145" t="s">
        <v>47</v>
      </c>
      <c r="W19145" t="s">
        <v>47</v>
      </c>
      <c r="X19145" t="s">
        <v>47</v>
      </c>
      <c r="Y19145" t="s">
        <v>47</v>
      </c>
      <c r="Z19145" t="s">
        <v>47</v>
      </c>
      <c r="AA19145" t="s">
        <v>47</v>
      </c>
      <c r="AB19145" t="s">
        <v>47</v>
      </c>
      <c r="AC19145" t="s">
        <v>47</v>
      </c>
      <c r="AD19145" t="s">
        <v>128666</v>
      </c>
      <c r="AE19145" t="s">
        <v>147068</v>
      </c>
      <c r="AF19145" t="s">
        <v>47</v>
      </c>
      <c r="AG19145" t="s">
        <v>3005</v>
      </c>
      <c r="AH19145" t="s">
        <v>148151</v>
      </c>
      <c r="AI19145" t="s">
        <v>148152</v>
      </c>
      <c r="AJ19145" t="s">
        <v>148153</v>
      </c>
      <c r="AK19145" t="s">
        <v>148144</v>
      </c>
      <c r="AL19145" t="s">
        <v>148154</v>
      </c>
      <c r="AM19145" t="s">
        <v>148126</v>
      </c>
      <c r="AN19145" t="s">
        <v>148155</v>
      </c>
      <c r="AO19145" t="s">
        <v>148156</v>
      </c>
      <c r="AP19145" t="s">
        <v>148129</v>
      </c>
      <c r="AQ19145" t="s">
        <v>47</v>
      </c>
      <c r="AR19145" t="s">
        <v>148157</v>
      </c>
      <c r="AS19145" t="s">
        <v>148131</v>
      </c>
    </row>
    <row r="19146" spans="1:45" hidden="1" x14ac:dyDescent="0.3">
      <c r="A19146" s="1">
        <v>40056</v>
      </c>
      <c r="B19146" t="s">
        <v>147066</v>
      </c>
      <c r="C19146">
        <v>1</v>
      </c>
      <c r="D19146">
        <v>698</v>
      </c>
      <c r="E19146">
        <v>117</v>
      </c>
      <c r="F19146">
        <v>21</v>
      </c>
      <c r="G19146">
        <v>85</v>
      </c>
      <c r="H19146">
        <v>126</v>
      </c>
      <c r="I19146">
        <v>127</v>
      </c>
      <c r="J19146">
        <v>220</v>
      </c>
      <c r="K19146">
        <v>2</v>
      </c>
      <c r="L19146">
        <v>7</v>
      </c>
      <c r="M19146">
        <v>2009</v>
      </c>
      <c r="N19146" t="s">
        <v>148119</v>
      </c>
      <c r="O19146">
        <v>30198</v>
      </c>
      <c r="P19146" t="s">
        <v>47</v>
      </c>
      <c r="Q19146" t="s">
        <v>47</v>
      </c>
      <c r="R19146" t="s">
        <v>47</v>
      </c>
      <c r="S19146" t="s">
        <v>47</v>
      </c>
      <c r="T19146" t="s">
        <v>47</v>
      </c>
      <c r="U19146" t="s">
        <v>47</v>
      </c>
      <c r="V19146" t="s">
        <v>47</v>
      </c>
      <c r="W19146" t="s">
        <v>47</v>
      </c>
      <c r="X19146" t="s">
        <v>47</v>
      </c>
      <c r="Y19146" t="s">
        <v>47</v>
      </c>
      <c r="Z19146" t="s">
        <v>47</v>
      </c>
      <c r="AA19146" t="s">
        <v>47</v>
      </c>
      <c r="AB19146" t="s">
        <v>47</v>
      </c>
      <c r="AC19146" t="s">
        <v>47</v>
      </c>
      <c r="AD19146" t="s">
        <v>128666</v>
      </c>
      <c r="AE19146" t="s">
        <v>147068</v>
      </c>
      <c r="AF19146" t="s">
        <v>47</v>
      </c>
      <c r="AG19146" t="s">
        <v>148156</v>
      </c>
      <c r="AH19146" t="s">
        <v>148158</v>
      </c>
      <c r="AI19146" t="s">
        <v>148159</v>
      </c>
      <c r="AJ19146" t="s">
        <v>148153</v>
      </c>
      <c r="AK19146" t="s">
        <v>148160</v>
      </c>
      <c r="AL19146" t="s">
        <v>148126</v>
      </c>
      <c r="AM19146" t="s">
        <v>148161</v>
      </c>
      <c r="AN19146" t="s">
        <v>148162</v>
      </c>
      <c r="AO19146" t="s">
        <v>148120</v>
      </c>
      <c r="AP19146" t="s">
        <v>148163</v>
      </c>
      <c r="AQ19146" t="s">
        <v>47</v>
      </c>
      <c r="AR19146" t="s">
        <v>148164</v>
      </c>
      <c r="AS19146" t="s">
        <v>148131</v>
      </c>
    </row>
    <row r="19147" spans="1:45" hidden="1" x14ac:dyDescent="0.3">
      <c r="A19147" s="1">
        <v>40025</v>
      </c>
      <c r="B19147" t="s">
        <v>147066</v>
      </c>
      <c r="C19147">
        <v>0</v>
      </c>
      <c r="D19147">
        <v>751</v>
      </c>
      <c r="E19147">
        <v>103</v>
      </c>
      <c r="F19147">
        <v>17</v>
      </c>
      <c r="G19147">
        <v>124</v>
      </c>
      <c r="H19147">
        <v>176</v>
      </c>
      <c r="I19147">
        <v>108</v>
      </c>
      <c r="J19147">
        <v>165</v>
      </c>
      <c r="K19147">
        <v>1</v>
      </c>
      <c r="L19147">
        <v>4</v>
      </c>
      <c r="M19147">
        <v>2009</v>
      </c>
      <c r="N19147" t="s">
        <v>148119</v>
      </c>
      <c r="O19147">
        <v>29531</v>
      </c>
      <c r="P19147" t="s">
        <v>47</v>
      </c>
      <c r="Q19147" t="s">
        <v>47</v>
      </c>
      <c r="R19147" t="s">
        <v>47</v>
      </c>
      <c r="S19147" t="s">
        <v>47</v>
      </c>
      <c r="T19147" t="s">
        <v>47</v>
      </c>
      <c r="U19147" t="s">
        <v>47</v>
      </c>
      <c r="V19147" t="s">
        <v>47</v>
      </c>
      <c r="W19147" t="s">
        <v>47</v>
      </c>
      <c r="X19147" t="s">
        <v>47</v>
      </c>
      <c r="Y19147" t="s">
        <v>47</v>
      </c>
      <c r="Z19147" t="s">
        <v>47</v>
      </c>
      <c r="AA19147" t="s">
        <v>47</v>
      </c>
      <c r="AB19147" t="s">
        <v>47</v>
      </c>
      <c r="AC19147" t="s">
        <v>47</v>
      </c>
      <c r="AD19147" t="s">
        <v>128666</v>
      </c>
      <c r="AE19147" t="s">
        <v>147068</v>
      </c>
      <c r="AF19147" t="s">
        <v>47</v>
      </c>
      <c r="AG19147" t="s">
        <v>3005</v>
      </c>
      <c r="AH19147" t="s">
        <v>148165</v>
      </c>
      <c r="AI19147" t="s">
        <v>148166</v>
      </c>
      <c r="AJ19147" t="s">
        <v>148134</v>
      </c>
      <c r="AK19147" t="s">
        <v>148167</v>
      </c>
      <c r="AL19147" t="s">
        <v>148168</v>
      </c>
      <c r="AM19147" t="s">
        <v>148169</v>
      </c>
      <c r="AN19147" t="s">
        <v>148145</v>
      </c>
      <c r="AO19147" t="s">
        <v>148156</v>
      </c>
      <c r="AP19147" t="s">
        <v>148170</v>
      </c>
      <c r="AQ19147" t="s">
        <v>47</v>
      </c>
      <c r="AR19147" t="s">
        <v>148171</v>
      </c>
      <c r="AS19147" t="s">
        <v>148131</v>
      </c>
    </row>
    <row r="19148" spans="1:45" hidden="1" x14ac:dyDescent="0.3">
      <c r="A19148" s="1">
        <v>39994</v>
      </c>
      <c r="B19148" t="s">
        <v>147066</v>
      </c>
      <c r="C19148">
        <v>0</v>
      </c>
      <c r="D19148">
        <v>694</v>
      </c>
      <c r="E19148">
        <v>86</v>
      </c>
      <c r="F19148">
        <v>28</v>
      </c>
      <c r="G19148">
        <v>90</v>
      </c>
      <c r="H19148">
        <v>186</v>
      </c>
      <c r="I19148">
        <v>133</v>
      </c>
      <c r="J19148">
        <v>150</v>
      </c>
      <c r="K19148">
        <v>3</v>
      </c>
      <c r="L19148">
        <v>10</v>
      </c>
      <c r="M19148">
        <v>2009</v>
      </c>
      <c r="N19148" t="s">
        <v>148119</v>
      </c>
      <c r="O19148">
        <v>28880</v>
      </c>
      <c r="P19148" t="s">
        <v>47</v>
      </c>
      <c r="Q19148" t="s">
        <v>47</v>
      </c>
      <c r="R19148" t="s">
        <v>47</v>
      </c>
      <c r="S19148" t="s">
        <v>47</v>
      </c>
      <c r="T19148" t="s">
        <v>47</v>
      </c>
      <c r="U19148" t="s">
        <v>47</v>
      </c>
      <c r="V19148" t="s">
        <v>47</v>
      </c>
      <c r="W19148" t="s">
        <v>47</v>
      </c>
      <c r="X19148" t="s">
        <v>47</v>
      </c>
      <c r="Y19148" t="s">
        <v>47</v>
      </c>
      <c r="Z19148" t="s">
        <v>47</v>
      </c>
      <c r="AA19148" t="s">
        <v>47</v>
      </c>
      <c r="AB19148" t="s">
        <v>47</v>
      </c>
      <c r="AC19148" t="s">
        <v>47</v>
      </c>
      <c r="AD19148" t="s">
        <v>128666</v>
      </c>
      <c r="AE19148" t="s">
        <v>147068</v>
      </c>
      <c r="AF19148" t="s">
        <v>47</v>
      </c>
      <c r="AG19148" t="s">
        <v>3005</v>
      </c>
      <c r="AH19148" t="s">
        <v>148172</v>
      </c>
      <c r="AI19148" t="s">
        <v>148173</v>
      </c>
      <c r="AJ19148" t="s">
        <v>148174</v>
      </c>
      <c r="AK19148" t="s">
        <v>148175</v>
      </c>
      <c r="AL19148" t="s">
        <v>148176</v>
      </c>
      <c r="AM19148" t="s">
        <v>148177</v>
      </c>
      <c r="AN19148" t="s">
        <v>148178</v>
      </c>
      <c r="AO19148" t="s">
        <v>148148</v>
      </c>
      <c r="AP19148" t="s">
        <v>148179</v>
      </c>
      <c r="AQ19148" t="s">
        <v>47</v>
      </c>
      <c r="AR19148" t="s">
        <v>148180</v>
      </c>
      <c r="AS19148" t="s">
        <v>148131</v>
      </c>
    </row>
    <row r="19149" spans="1:45" hidden="1" x14ac:dyDescent="0.3">
      <c r="A19149" s="1">
        <v>39964</v>
      </c>
      <c r="B19149" t="s">
        <v>147066</v>
      </c>
      <c r="C19149">
        <v>1</v>
      </c>
      <c r="D19149">
        <v>676</v>
      </c>
      <c r="E19149">
        <v>68</v>
      </c>
      <c r="F19149">
        <v>27</v>
      </c>
      <c r="G19149">
        <v>62</v>
      </c>
      <c r="H19149">
        <v>146</v>
      </c>
      <c r="I19149">
        <v>135</v>
      </c>
      <c r="J19149">
        <v>240</v>
      </c>
      <c r="K19149">
        <v>2</v>
      </c>
      <c r="L19149">
        <v>4</v>
      </c>
      <c r="M19149">
        <v>2009</v>
      </c>
      <c r="N19149" t="s">
        <v>148119</v>
      </c>
      <c r="O19149">
        <v>28752</v>
      </c>
      <c r="P19149" t="s">
        <v>47</v>
      </c>
      <c r="Q19149" t="s">
        <v>47</v>
      </c>
      <c r="R19149" t="s">
        <v>47</v>
      </c>
      <c r="S19149" t="s">
        <v>47</v>
      </c>
      <c r="T19149" t="s">
        <v>47</v>
      </c>
      <c r="U19149" t="s">
        <v>47</v>
      </c>
      <c r="V19149" t="s">
        <v>47</v>
      </c>
      <c r="W19149" t="s">
        <v>47</v>
      </c>
      <c r="X19149" t="s">
        <v>47</v>
      </c>
      <c r="Y19149" t="s">
        <v>47</v>
      </c>
      <c r="Z19149" t="s">
        <v>47</v>
      </c>
      <c r="AA19149" t="s">
        <v>47</v>
      </c>
      <c r="AB19149" t="s">
        <v>47</v>
      </c>
      <c r="AC19149" t="s">
        <v>47</v>
      </c>
      <c r="AD19149" t="s">
        <v>128666</v>
      </c>
      <c r="AE19149" t="s">
        <v>147068</v>
      </c>
      <c r="AF19149" t="s">
        <v>47</v>
      </c>
      <c r="AG19149" t="s">
        <v>148156</v>
      </c>
      <c r="AH19149" t="s">
        <v>148141</v>
      </c>
      <c r="AI19149" t="s">
        <v>148181</v>
      </c>
      <c r="AJ19149" t="s">
        <v>148182</v>
      </c>
      <c r="AK19149" t="s">
        <v>148183</v>
      </c>
      <c r="AL19149" t="s">
        <v>148184</v>
      </c>
      <c r="AM19149" t="s">
        <v>148185</v>
      </c>
      <c r="AN19149" t="s">
        <v>148186</v>
      </c>
      <c r="AO19149" t="s">
        <v>148120</v>
      </c>
      <c r="AP19149" t="s">
        <v>148170</v>
      </c>
      <c r="AQ19149" t="s">
        <v>47</v>
      </c>
      <c r="AR19149" t="s">
        <v>148187</v>
      </c>
      <c r="AS19149" t="s">
        <v>148131</v>
      </c>
    </row>
    <row r="19150" spans="1:45" hidden="1" x14ac:dyDescent="0.3">
      <c r="A19150" s="1">
        <v>39933</v>
      </c>
      <c r="B19150" t="s">
        <v>147066</v>
      </c>
      <c r="C19150">
        <v>0</v>
      </c>
      <c r="D19150">
        <v>714</v>
      </c>
      <c r="E19150">
        <v>111</v>
      </c>
      <c r="F19150">
        <v>16</v>
      </c>
      <c r="G19150">
        <v>96</v>
      </c>
      <c r="H19150">
        <v>204</v>
      </c>
      <c r="I19150">
        <v>124</v>
      </c>
      <c r="J19150">
        <v>134</v>
      </c>
      <c r="K19150">
        <v>4</v>
      </c>
      <c r="L19150">
        <v>29</v>
      </c>
      <c r="M19150">
        <v>2009</v>
      </c>
      <c r="N19150" t="s">
        <v>148119</v>
      </c>
      <c r="O19150">
        <v>28626</v>
      </c>
      <c r="P19150" t="s">
        <v>47</v>
      </c>
      <c r="Q19150" t="s">
        <v>47</v>
      </c>
      <c r="R19150" t="s">
        <v>47</v>
      </c>
      <c r="S19150" t="s">
        <v>47</v>
      </c>
      <c r="T19150" t="s">
        <v>47</v>
      </c>
      <c r="U19150" t="s">
        <v>47</v>
      </c>
      <c r="V19150" t="s">
        <v>47</v>
      </c>
      <c r="W19150" t="s">
        <v>47</v>
      </c>
      <c r="X19150" t="s">
        <v>47</v>
      </c>
      <c r="Y19150" t="s">
        <v>47</v>
      </c>
      <c r="Z19150" t="s">
        <v>47</v>
      </c>
      <c r="AA19150" t="s">
        <v>47</v>
      </c>
      <c r="AB19150" t="s">
        <v>47</v>
      </c>
      <c r="AC19150" t="s">
        <v>47</v>
      </c>
      <c r="AD19150" t="s">
        <v>128666</v>
      </c>
      <c r="AE19150" t="s">
        <v>147068</v>
      </c>
      <c r="AF19150" t="s">
        <v>47</v>
      </c>
      <c r="AG19150" t="s">
        <v>3005</v>
      </c>
      <c r="AH19150" t="s">
        <v>148188</v>
      </c>
      <c r="AI19150" t="s">
        <v>148189</v>
      </c>
      <c r="AJ19150" t="s">
        <v>148190</v>
      </c>
      <c r="AK19150" t="s">
        <v>148191</v>
      </c>
      <c r="AL19150" t="s">
        <v>148192</v>
      </c>
      <c r="AM19150" t="s">
        <v>148167</v>
      </c>
      <c r="AN19150" t="s">
        <v>148193</v>
      </c>
      <c r="AO19150" t="s">
        <v>148170</v>
      </c>
      <c r="AP19150" t="s">
        <v>148194</v>
      </c>
      <c r="AQ19150" t="s">
        <v>47</v>
      </c>
      <c r="AR19150" t="s">
        <v>148195</v>
      </c>
      <c r="AS19150" t="s">
        <v>148131</v>
      </c>
    </row>
    <row r="19151" spans="1:45" hidden="1" x14ac:dyDescent="0.3">
      <c r="A19151" s="1">
        <v>39903</v>
      </c>
      <c r="B19151" t="s">
        <v>147066</v>
      </c>
      <c r="C19151">
        <v>1</v>
      </c>
      <c r="D19151">
        <v>740</v>
      </c>
      <c r="E19151">
        <v>101</v>
      </c>
      <c r="F19151">
        <v>20</v>
      </c>
      <c r="G19151">
        <v>123</v>
      </c>
      <c r="H19151">
        <v>174</v>
      </c>
      <c r="I19151">
        <v>130</v>
      </c>
      <c r="J19151">
        <v>150</v>
      </c>
      <c r="K19151">
        <v>4</v>
      </c>
      <c r="L19151">
        <v>4</v>
      </c>
      <c r="M19151">
        <v>2009</v>
      </c>
      <c r="N19151" t="s">
        <v>148119</v>
      </c>
      <c r="O19151">
        <v>28500</v>
      </c>
      <c r="P19151" t="s">
        <v>47</v>
      </c>
      <c r="Q19151" t="s">
        <v>47</v>
      </c>
      <c r="R19151" t="s">
        <v>47</v>
      </c>
      <c r="S19151" t="s">
        <v>47</v>
      </c>
      <c r="T19151" t="s">
        <v>47</v>
      </c>
      <c r="U19151" t="s">
        <v>47</v>
      </c>
      <c r="V19151" t="s">
        <v>47</v>
      </c>
      <c r="W19151" t="s">
        <v>47</v>
      </c>
      <c r="X19151" t="s">
        <v>47</v>
      </c>
      <c r="Y19151" t="s">
        <v>47</v>
      </c>
      <c r="Z19151" t="s">
        <v>47</v>
      </c>
      <c r="AA19151" t="s">
        <v>47</v>
      </c>
      <c r="AB19151" t="s">
        <v>47</v>
      </c>
      <c r="AC19151" t="s">
        <v>47</v>
      </c>
      <c r="AD19151" t="s">
        <v>128666</v>
      </c>
      <c r="AE19151" t="s">
        <v>147068</v>
      </c>
      <c r="AF19151" t="s">
        <v>47</v>
      </c>
      <c r="AG19151" t="s">
        <v>148156</v>
      </c>
      <c r="AH19151" t="s">
        <v>148196</v>
      </c>
      <c r="AI19151" t="s">
        <v>148197</v>
      </c>
      <c r="AJ19151" t="s">
        <v>148198</v>
      </c>
      <c r="AK19151" t="s">
        <v>148199</v>
      </c>
      <c r="AL19151" t="s">
        <v>148200</v>
      </c>
      <c r="AM19151" t="s">
        <v>148201</v>
      </c>
      <c r="AN19151" t="s">
        <v>148178</v>
      </c>
      <c r="AO19151" t="s">
        <v>148170</v>
      </c>
      <c r="AP19151" t="s">
        <v>148170</v>
      </c>
      <c r="AQ19151" t="s">
        <v>47</v>
      </c>
      <c r="AR19151" t="s">
        <v>148202</v>
      </c>
      <c r="AS19151" t="s">
        <v>148131</v>
      </c>
    </row>
    <row r="19152" spans="1:45" hidden="1" x14ac:dyDescent="0.3">
      <c r="A19152" s="1">
        <v>39872</v>
      </c>
      <c r="B19152" t="s">
        <v>147066</v>
      </c>
      <c r="C19152">
        <v>0</v>
      </c>
      <c r="D19152">
        <v>645</v>
      </c>
      <c r="E19152">
        <v>100</v>
      </c>
      <c r="F19152">
        <v>22</v>
      </c>
      <c r="G19152">
        <v>171</v>
      </c>
      <c r="H19152">
        <v>149</v>
      </c>
      <c r="I19152">
        <v>113</v>
      </c>
      <c r="J19152">
        <v>198</v>
      </c>
      <c r="K19152">
        <v>4</v>
      </c>
      <c r="L19152">
        <v>14</v>
      </c>
      <c r="M19152">
        <v>2009</v>
      </c>
      <c r="N19152" t="s">
        <v>148119</v>
      </c>
      <c r="O19152">
        <v>27824</v>
      </c>
      <c r="P19152" t="s">
        <v>47</v>
      </c>
      <c r="Q19152" t="s">
        <v>47</v>
      </c>
      <c r="R19152" t="s">
        <v>47</v>
      </c>
      <c r="S19152" t="s">
        <v>47</v>
      </c>
      <c r="T19152" t="s">
        <v>47</v>
      </c>
      <c r="U19152" t="s">
        <v>47</v>
      </c>
      <c r="V19152" t="s">
        <v>47</v>
      </c>
      <c r="W19152" t="s">
        <v>47</v>
      </c>
      <c r="X19152" t="s">
        <v>47</v>
      </c>
      <c r="Y19152" t="s">
        <v>47</v>
      </c>
      <c r="Z19152" t="s">
        <v>47</v>
      </c>
      <c r="AA19152" t="s">
        <v>47</v>
      </c>
      <c r="AB19152" t="s">
        <v>47</v>
      </c>
      <c r="AC19152" t="s">
        <v>47</v>
      </c>
      <c r="AD19152" t="s">
        <v>128666</v>
      </c>
      <c r="AE19152" t="s">
        <v>147068</v>
      </c>
      <c r="AF19152" t="s">
        <v>47</v>
      </c>
      <c r="AG19152" t="s">
        <v>3005</v>
      </c>
      <c r="AH19152" t="s">
        <v>148203</v>
      </c>
      <c r="AI19152" t="s">
        <v>148204</v>
      </c>
      <c r="AJ19152" t="s">
        <v>148205</v>
      </c>
      <c r="AK19152" t="s">
        <v>148206</v>
      </c>
      <c r="AL19152" t="s">
        <v>148207</v>
      </c>
      <c r="AM19152" t="s">
        <v>148208</v>
      </c>
      <c r="AN19152" t="s">
        <v>148209</v>
      </c>
      <c r="AO19152" t="s">
        <v>148170</v>
      </c>
      <c r="AP19152" t="s">
        <v>148123</v>
      </c>
      <c r="AQ19152" t="s">
        <v>47</v>
      </c>
      <c r="AR19152" t="s">
        <v>148210</v>
      </c>
      <c r="AS19152" t="s">
        <v>148131</v>
      </c>
    </row>
    <row r="19153" spans="1:45" hidden="1" x14ac:dyDescent="0.3">
      <c r="A19153" s="1">
        <v>39844</v>
      </c>
      <c r="B19153" t="s">
        <v>147066</v>
      </c>
      <c r="C19153">
        <v>3</v>
      </c>
      <c r="D19153">
        <v>644</v>
      </c>
      <c r="E19153">
        <v>86</v>
      </c>
      <c r="F19153">
        <v>22</v>
      </c>
      <c r="G19153">
        <v>60</v>
      </c>
      <c r="H19153">
        <v>212</v>
      </c>
      <c r="I19153">
        <v>113</v>
      </c>
      <c r="J19153">
        <v>194</v>
      </c>
      <c r="K19153">
        <v>2</v>
      </c>
      <c r="L19153">
        <v>10</v>
      </c>
      <c r="M19153">
        <v>2009</v>
      </c>
      <c r="N19153" t="s">
        <v>148119</v>
      </c>
      <c r="O19153">
        <v>27164</v>
      </c>
      <c r="P19153" t="s">
        <v>47</v>
      </c>
      <c r="Q19153" t="s">
        <v>47</v>
      </c>
      <c r="R19153" t="s">
        <v>47</v>
      </c>
      <c r="S19153" t="s">
        <v>47</v>
      </c>
      <c r="T19153" t="s">
        <v>47</v>
      </c>
      <c r="U19153" t="s">
        <v>47</v>
      </c>
      <c r="V19153" t="s">
        <v>47</v>
      </c>
      <c r="W19153" t="s">
        <v>47</v>
      </c>
      <c r="X19153" t="s">
        <v>47</v>
      </c>
      <c r="Y19153" t="s">
        <v>47</v>
      </c>
      <c r="Z19153" t="s">
        <v>47</v>
      </c>
      <c r="AA19153" t="s">
        <v>47</v>
      </c>
      <c r="AB19153" t="s">
        <v>47</v>
      </c>
      <c r="AC19153" t="s">
        <v>47</v>
      </c>
      <c r="AD19153" t="s">
        <v>128666</v>
      </c>
      <c r="AE19153" t="s">
        <v>147068</v>
      </c>
      <c r="AF19153" t="s">
        <v>47</v>
      </c>
      <c r="AG19153" t="s">
        <v>148148</v>
      </c>
      <c r="AH19153" t="s">
        <v>148211</v>
      </c>
      <c r="AI19153" t="s">
        <v>148173</v>
      </c>
      <c r="AJ19153" t="s">
        <v>148205</v>
      </c>
      <c r="AK19153" t="s">
        <v>148212</v>
      </c>
      <c r="AL19153" t="s">
        <v>148213</v>
      </c>
      <c r="AM19153" t="s">
        <v>148208</v>
      </c>
      <c r="AN19153" t="s">
        <v>148214</v>
      </c>
      <c r="AO19153" t="s">
        <v>148120</v>
      </c>
      <c r="AP19153" t="s">
        <v>148179</v>
      </c>
      <c r="AQ19153" t="s">
        <v>47</v>
      </c>
      <c r="AR19153" t="s">
        <v>148215</v>
      </c>
      <c r="AS19153" t="s">
        <v>148131</v>
      </c>
    </row>
    <row r="19154" spans="1:45" hidden="1" x14ac:dyDescent="0.3">
      <c r="A19154" s="1">
        <v>39813</v>
      </c>
      <c r="B19154" t="s">
        <v>147066</v>
      </c>
      <c r="C19154">
        <v>3</v>
      </c>
      <c r="D19154">
        <v>703</v>
      </c>
      <c r="E19154">
        <v>117</v>
      </c>
      <c r="F19154">
        <v>23</v>
      </c>
      <c r="G19154">
        <v>76</v>
      </c>
      <c r="H19154">
        <v>212</v>
      </c>
      <c r="I19154">
        <v>127</v>
      </c>
      <c r="J19154">
        <v>191</v>
      </c>
      <c r="K19154">
        <v>6</v>
      </c>
      <c r="L19154">
        <v>14</v>
      </c>
      <c r="M19154">
        <v>2008</v>
      </c>
      <c r="N19154" t="s">
        <v>148216</v>
      </c>
      <c r="O19154">
        <v>26520</v>
      </c>
      <c r="P19154" t="s">
        <v>47</v>
      </c>
      <c r="Q19154" t="s">
        <v>47</v>
      </c>
      <c r="R19154" t="s">
        <v>47</v>
      </c>
      <c r="S19154" t="s">
        <v>47</v>
      </c>
      <c r="T19154" t="s">
        <v>47</v>
      </c>
      <c r="U19154" t="s">
        <v>47</v>
      </c>
      <c r="V19154" t="s">
        <v>47</v>
      </c>
      <c r="W19154" t="s">
        <v>47</v>
      </c>
      <c r="X19154" t="s">
        <v>47</v>
      </c>
      <c r="Y19154" t="s">
        <v>47</v>
      </c>
      <c r="Z19154" t="s">
        <v>47</v>
      </c>
      <c r="AA19154" t="s">
        <v>47</v>
      </c>
      <c r="AB19154" t="s">
        <v>47</v>
      </c>
      <c r="AC19154" t="s">
        <v>47</v>
      </c>
      <c r="AD19154" t="s">
        <v>47</v>
      </c>
      <c r="AE19154" t="s">
        <v>147068</v>
      </c>
      <c r="AF19154" t="s">
        <v>47</v>
      </c>
      <c r="AG19154" t="s">
        <v>148217</v>
      </c>
      <c r="AH19154" t="s">
        <v>148218</v>
      </c>
      <c r="AI19154" t="s">
        <v>148219</v>
      </c>
      <c r="AJ19154" t="s">
        <v>148220</v>
      </c>
      <c r="AK19154" t="s">
        <v>148221</v>
      </c>
      <c r="AL19154" t="s">
        <v>148222</v>
      </c>
      <c r="AM19154" t="s">
        <v>148223</v>
      </c>
      <c r="AN19154" t="s">
        <v>148224</v>
      </c>
      <c r="AO19154" t="s">
        <v>148225</v>
      </c>
      <c r="AP19154" t="s">
        <v>148226</v>
      </c>
      <c r="AQ19154" t="s">
        <v>47</v>
      </c>
      <c r="AR19154" t="s">
        <v>148227</v>
      </c>
      <c r="AS19154" t="s">
        <v>148228</v>
      </c>
    </row>
    <row r="19155" spans="1:45" hidden="1" x14ac:dyDescent="0.3">
      <c r="A19155" s="1">
        <v>39782</v>
      </c>
      <c r="B19155" t="s">
        <v>147066</v>
      </c>
      <c r="C19155">
        <v>1</v>
      </c>
      <c r="D19155">
        <v>651</v>
      </c>
      <c r="E19155">
        <v>99</v>
      </c>
      <c r="F19155">
        <v>19</v>
      </c>
      <c r="G19155">
        <v>97</v>
      </c>
      <c r="H19155">
        <v>219</v>
      </c>
      <c r="I19155">
        <v>105</v>
      </c>
      <c r="J19155">
        <v>216</v>
      </c>
      <c r="K19155">
        <v>2</v>
      </c>
      <c r="L19155">
        <v>3</v>
      </c>
      <c r="M19155">
        <v>2008</v>
      </c>
      <c r="N19155" t="s">
        <v>148216</v>
      </c>
      <c r="O19155">
        <v>26058</v>
      </c>
      <c r="P19155" t="s">
        <v>47</v>
      </c>
      <c r="Q19155" t="s">
        <v>47</v>
      </c>
      <c r="R19155" t="s">
        <v>47</v>
      </c>
      <c r="S19155" t="s">
        <v>47</v>
      </c>
      <c r="T19155" t="s">
        <v>47</v>
      </c>
      <c r="U19155" t="s">
        <v>47</v>
      </c>
      <c r="V19155" t="s">
        <v>47</v>
      </c>
      <c r="W19155" t="s">
        <v>47</v>
      </c>
      <c r="X19155" t="s">
        <v>47</v>
      </c>
      <c r="Y19155" t="s">
        <v>47</v>
      </c>
      <c r="Z19155" t="s">
        <v>47</v>
      </c>
      <c r="AA19155" t="s">
        <v>47</v>
      </c>
      <c r="AB19155" t="s">
        <v>47</v>
      </c>
      <c r="AC19155" t="s">
        <v>47</v>
      </c>
      <c r="AD19155" t="s">
        <v>47</v>
      </c>
      <c r="AE19155" t="s">
        <v>147068</v>
      </c>
      <c r="AF19155" t="s">
        <v>47</v>
      </c>
      <c r="AG19155" t="s">
        <v>148229</v>
      </c>
      <c r="AH19155" t="s">
        <v>148230</v>
      </c>
      <c r="AI19155" t="s">
        <v>148231</v>
      </c>
      <c r="AJ19155" t="s">
        <v>148232</v>
      </c>
      <c r="AK19155" t="s">
        <v>148233</v>
      </c>
      <c r="AL19155" t="s">
        <v>148234</v>
      </c>
      <c r="AM19155" t="s">
        <v>148235</v>
      </c>
      <c r="AN19155" t="s">
        <v>148236</v>
      </c>
      <c r="AO19155" t="s">
        <v>148237</v>
      </c>
      <c r="AP19155" t="s">
        <v>148217</v>
      </c>
      <c r="AQ19155" t="s">
        <v>47</v>
      </c>
      <c r="AR19155" t="s">
        <v>148238</v>
      </c>
      <c r="AS19155" t="s">
        <v>148228</v>
      </c>
    </row>
    <row r="19156" spans="1:45" hidden="1" x14ac:dyDescent="0.3">
      <c r="A19156" s="1">
        <v>39752</v>
      </c>
      <c r="B19156" t="s">
        <v>147066</v>
      </c>
      <c r="C19156">
        <v>3</v>
      </c>
      <c r="D19156">
        <v>698</v>
      </c>
      <c r="E19156">
        <v>90</v>
      </c>
      <c r="F19156">
        <v>17</v>
      </c>
      <c r="G19156">
        <v>119</v>
      </c>
      <c r="H19156">
        <v>223</v>
      </c>
      <c r="I19156">
        <v>146</v>
      </c>
      <c r="J19156">
        <v>185</v>
      </c>
      <c r="K19156">
        <v>5</v>
      </c>
      <c r="L19156">
        <v>12</v>
      </c>
      <c r="M19156">
        <v>2008</v>
      </c>
      <c r="N19156" t="s">
        <v>148216</v>
      </c>
      <c r="O19156">
        <v>25605</v>
      </c>
      <c r="P19156" t="s">
        <v>47</v>
      </c>
      <c r="Q19156" t="s">
        <v>47</v>
      </c>
      <c r="R19156" t="s">
        <v>47</v>
      </c>
      <c r="S19156" t="s">
        <v>47</v>
      </c>
      <c r="T19156" t="s">
        <v>47</v>
      </c>
      <c r="U19156" t="s">
        <v>47</v>
      </c>
      <c r="V19156" t="s">
        <v>47</v>
      </c>
      <c r="W19156" t="s">
        <v>47</v>
      </c>
      <c r="X19156" t="s">
        <v>47</v>
      </c>
      <c r="Y19156" t="s">
        <v>47</v>
      </c>
      <c r="Z19156" t="s">
        <v>47</v>
      </c>
      <c r="AA19156" t="s">
        <v>47</v>
      </c>
      <c r="AB19156" t="s">
        <v>47</v>
      </c>
      <c r="AC19156" t="s">
        <v>47</v>
      </c>
      <c r="AD19156" t="s">
        <v>47</v>
      </c>
      <c r="AE19156" t="s">
        <v>147068</v>
      </c>
      <c r="AF19156" t="s">
        <v>47</v>
      </c>
      <c r="AG19156" t="s">
        <v>148217</v>
      </c>
      <c r="AH19156" t="s">
        <v>148239</v>
      </c>
      <c r="AI19156" t="s">
        <v>148240</v>
      </c>
      <c r="AJ19156" t="s">
        <v>148241</v>
      </c>
      <c r="AK19156" t="s">
        <v>148242</v>
      </c>
      <c r="AL19156" t="s">
        <v>148243</v>
      </c>
      <c r="AM19156" t="s">
        <v>148244</v>
      </c>
      <c r="AN19156" t="s">
        <v>148245</v>
      </c>
      <c r="AO19156" t="s">
        <v>148246</v>
      </c>
      <c r="AP19156" t="s">
        <v>148247</v>
      </c>
      <c r="AQ19156" t="s">
        <v>47</v>
      </c>
      <c r="AR19156" t="s">
        <v>148248</v>
      </c>
      <c r="AS19156" t="s">
        <v>148228</v>
      </c>
    </row>
    <row r="19157" spans="1:45" hidden="1" x14ac:dyDescent="0.3">
      <c r="A19157" s="1">
        <v>39721</v>
      </c>
      <c r="B19157" t="s">
        <v>147066</v>
      </c>
      <c r="C19157">
        <v>1</v>
      </c>
      <c r="D19157">
        <v>702</v>
      </c>
      <c r="E19157">
        <v>91</v>
      </c>
      <c r="F19157">
        <v>20</v>
      </c>
      <c r="G19157">
        <v>155</v>
      </c>
      <c r="H19157">
        <v>155</v>
      </c>
      <c r="I19157">
        <v>121</v>
      </c>
      <c r="J19157">
        <v>178</v>
      </c>
      <c r="K19157">
        <v>3</v>
      </c>
      <c r="L19157">
        <v>5</v>
      </c>
      <c r="M19157">
        <v>2008</v>
      </c>
      <c r="N19157" t="s">
        <v>148216</v>
      </c>
      <c r="O19157">
        <v>25160</v>
      </c>
      <c r="P19157" t="s">
        <v>47</v>
      </c>
      <c r="Q19157" t="s">
        <v>47</v>
      </c>
      <c r="R19157" t="s">
        <v>47</v>
      </c>
      <c r="S19157" t="s">
        <v>47</v>
      </c>
      <c r="T19157" t="s">
        <v>47</v>
      </c>
      <c r="U19157" t="s">
        <v>47</v>
      </c>
      <c r="V19157" t="s">
        <v>47</v>
      </c>
      <c r="W19157" t="s">
        <v>47</v>
      </c>
      <c r="X19157" t="s">
        <v>47</v>
      </c>
      <c r="Y19157" t="s">
        <v>47</v>
      </c>
      <c r="Z19157" t="s">
        <v>47</v>
      </c>
      <c r="AA19157" t="s">
        <v>47</v>
      </c>
      <c r="AB19157" t="s">
        <v>47</v>
      </c>
      <c r="AC19157" t="s">
        <v>47</v>
      </c>
      <c r="AD19157" t="s">
        <v>47</v>
      </c>
      <c r="AE19157" t="s">
        <v>147068</v>
      </c>
      <c r="AF19157" t="s">
        <v>47</v>
      </c>
      <c r="AG19157" t="s">
        <v>148229</v>
      </c>
      <c r="AH19157" t="s">
        <v>148249</v>
      </c>
      <c r="AI19157" t="s">
        <v>148250</v>
      </c>
      <c r="AJ19157" t="s">
        <v>148251</v>
      </c>
      <c r="AK19157" t="s">
        <v>148252</v>
      </c>
      <c r="AL19157" t="s">
        <v>148252</v>
      </c>
      <c r="AM19157" t="s">
        <v>148253</v>
      </c>
      <c r="AN19157" t="s">
        <v>148254</v>
      </c>
      <c r="AO19157" t="s">
        <v>148217</v>
      </c>
      <c r="AP19157" t="s">
        <v>148246</v>
      </c>
      <c r="AQ19157" t="s">
        <v>47</v>
      </c>
      <c r="AR19157" t="s">
        <v>148255</v>
      </c>
      <c r="AS19157" t="s">
        <v>148228</v>
      </c>
    </row>
    <row r="19158" spans="1:45" hidden="1" x14ac:dyDescent="0.3">
      <c r="A19158" s="1">
        <v>39691</v>
      </c>
      <c r="B19158" t="s">
        <v>147066</v>
      </c>
      <c r="C19158">
        <v>0</v>
      </c>
      <c r="D19158">
        <v>691</v>
      </c>
      <c r="E19158">
        <v>80</v>
      </c>
      <c r="F19158">
        <v>22</v>
      </c>
      <c r="G19158">
        <v>84</v>
      </c>
      <c r="H19158">
        <v>167</v>
      </c>
      <c r="I19158">
        <v>127</v>
      </c>
      <c r="J19158">
        <v>172</v>
      </c>
      <c r="K19158">
        <v>3</v>
      </c>
      <c r="L19158">
        <v>7</v>
      </c>
      <c r="M19158">
        <v>2008</v>
      </c>
      <c r="N19158" t="s">
        <v>148216</v>
      </c>
      <c r="O19158">
        <v>24712</v>
      </c>
      <c r="P19158" t="s">
        <v>47</v>
      </c>
      <c r="Q19158" t="s">
        <v>47</v>
      </c>
      <c r="R19158" t="s">
        <v>47</v>
      </c>
      <c r="S19158" t="s">
        <v>47</v>
      </c>
      <c r="T19158" t="s">
        <v>47</v>
      </c>
      <c r="U19158" t="s">
        <v>47</v>
      </c>
      <c r="V19158" t="s">
        <v>47</v>
      </c>
      <c r="W19158" t="s">
        <v>47</v>
      </c>
      <c r="X19158" t="s">
        <v>47</v>
      </c>
      <c r="Y19158" t="s">
        <v>47</v>
      </c>
      <c r="Z19158" t="s">
        <v>47</v>
      </c>
      <c r="AA19158" t="s">
        <v>47</v>
      </c>
      <c r="AB19158" t="s">
        <v>47</v>
      </c>
      <c r="AC19158" t="s">
        <v>47</v>
      </c>
      <c r="AD19158" t="s">
        <v>47</v>
      </c>
      <c r="AE19158" t="s">
        <v>147068</v>
      </c>
      <c r="AF19158" t="s">
        <v>47</v>
      </c>
      <c r="AG19158" t="s">
        <v>3005</v>
      </c>
      <c r="AH19158" t="s">
        <v>148256</v>
      </c>
      <c r="AI19158" t="s">
        <v>148257</v>
      </c>
      <c r="AJ19158" t="s">
        <v>148258</v>
      </c>
      <c r="AK19158" t="s">
        <v>148259</v>
      </c>
      <c r="AL19158" t="s">
        <v>148260</v>
      </c>
      <c r="AM19158" t="s">
        <v>148223</v>
      </c>
      <c r="AN19158" t="s">
        <v>148261</v>
      </c>
      <c r="AO19158" t="s">
        <v>148217</v>
      </c>
      <c r="AP19158" t="s">
        <v>148262</v>
      </c>
      <c r="AQ19158" t="s">
        <v>47</v>
      </c>
      <c r="AR19158" t="s">
        <v>148263</v>
      </c>
      <c r="AS19158" t="s">
        <v>148228</v>
      </c>
    </row>
    <row r="19159" spans="1:45" hidden="1" x14ac:dyDescent="0.3">
      <c r="A19159" s="1">
        <v>39660</v>
      </c>
      <c r="B19159" t="s">
        <v>147066</v>
      </c>
      <c r="C19159">
        <v>1</v>
      </c>
      <c r="D19159">
        <v>817</v>
      </c>
      <c r="E19159">
        <v>94</v>
      </c>
      <c r="F19159">
        <v>18</v>
      </c>
      <c r="G19159">
        <v>95</v>
      </c>
      <c r="H19159">
        <v>148</v>
      </c>
      <c r="I19159">
        <v>124</v>
      </c>
      <c r="J19159">
        <v>252</v>
      </c>
      <c r="K19159">
        <v>3</v>
      </c>
      <c r="L19159">
        <v>8</v>
      </c>
      <c r="M19159">
        <v>2008</v>
      </c>
      <c r="N19159" t="s">
        <v>148216</v>
      </c>
      <c r="O19159">
        <v>24272</v>
      </c>
      <c r="P19159" t="s">
        <v>47</v>
      </c>
      <c r="Q19159" t="s">
        <v>47</v>
      </c>
      <c r="R19159" t="s">
        <v>47</v>
      </c>
      <c r="S19159" t="s">
        <v>47</v>
      </c>
      <c r="T19159" t="s">
        <v>47</v>
      </c>
      <c r="U19159" t="s">
        <v>47</v>
      </c>
      <c r="V19159" t="s">
        <v>47</v>
      </c>
      <c r="W19159" t="s">
        <v>47</v>
      </c>
      <c r="X19159" t="s">
        <v>47</v>
      </c>
      <c r="Y19159" t="s">
        <v>47</v>
      </c>
      <c r="Z19159" t="s">
        <v>47</v>
      </c>
      <c r="AA19159" t="s">
        <v>47</v>
      </c>
      <c r="AB19159" t="s">
        <v>47</v>
      </c>
      <c r="AC19159" t="s">
        <v>47</v>
      </c>
      <c r="AD19159" t="s">
        <v>47</v>
      </c>
      <c r="AE19159" t="s">
        <v>147068</v>
      </c>
      <c r="AF19159" t="s">
        <v>47</v>
      </c>
      <c r="AG19159" t="s">
        <v>148229</v>
      </c>
      <c r="AH19159" t="s">
        <v>148264</v>
      </c>
      <c r="AI19159" t="s">
        <v>148265</v>
      </c>
      <c r="AJ19159" t="s">
        <v>148266</v>
      </c>
      <c r="AK19159" t="s">
        <v>148267</v>
      </c>
      <c r="AL19159" t="s">
        <v>148268</v>
      </c>
      <c r="AM19159" t="s">
        <v>148269</v>
      </c>
      <c r="AN19159" t="s">
        <v>148270</v>
      </c>
      <c r="AO19159" t="s">
        <v>148217</v>
      </c>
      <c r="AP19159" t="s">
        <v>148271</v>
      </c>
      <c r="AQ19159" t="s">
        <v>47</v>
      </c>
      <c r="AR19159" t="s">
        <v>148272</v>
      </c>
      <c r="AS19159" t="s">
        <v>148228</v>
      </c>
    </row>
    <row r="19160" spans="1:45" hidden="1" x14ac:dyDescent="0.3">
      <c r="A19160" s="1">
        <v>39629</v>
      </c>
      <c r="B19160" t="s">
        <v>147066</v>
      </c>
      <c r="C19160">
        <v>2</v>
      </c>
      <c r="D19160">
        <v>766</v>
      </c>
      <c r="E19160">
        <v>98</v>
      </c>
      <c r="F19160">
        <v>28</v>
      </c>
      <c r="G19160">
        <v>114</v>
      </c>
      <c r="H19160">
        <v>181</v>
      </c>
      <c r="I19160">
        <v>127</v>
      </c>
      <c r="J19160">
        <v>208</v>
      </c>
      <c r="K19160">
        <v>1</v>
      </c>
      <c r="L19160">
        <v>3</v>
      </c>
      <c r="M19160">
        <v>2008</v>
      </c>
      <c r="N19160" t="s">
        <v>148216</v>
      </c>
      <c r="O19160">
        <v>23840</v>
      </c>
      <c r="P19160" t="s">
        <v>47</v>
      </c>
      <c r="Q19160" t="s">
        <v>47</v>
      </c>
      <c r="R19160" t="s">
        <v>47</v>
      </c>
      <c r="S19160" t="s">
        <v>47</v>
      </c>
      <c r="T19160" t="s">
        <v>47</v>
      </c>
      <c r="U19160" t="s">
        <v>47</v>
      </c>
      <c r="V19160" t="s">
        <v>47</v>
      </c>
      <c r="W19160" t="s">
        <v>47</v>
      </c>
      <c r="X19160" t="s">
        <v>47</v>
      </c>
      <c r="Y19160" t="s">
        <v>47</v>
      </c>
      <c r="Z19160" t="s">
        <v>47</v>
      </c>
      <c r="AA19160" t="s">
        <v>47</v>
      </c>
      <c r="AB19160" t="s">
        <v>47</v>
      </c>
      <c r="AC19160" t="s">
        <v>47</v>
      </c>
      <c r="AD19160" t="s">
        <v>47</v>
      </c>
      <c r="AE19160" t="s">
        <v>147068</v>
      </c>
      <c r="AF19160" t="s">
        <v>47</v>
      </c>
      <c r="AG19160" t="s">
        <v>148237</v>
      </c>
      <c r="AH19160" t="s">
        <v>148273</v>
      </c>
      <c r="AI19160" t="s">
        <v>148274</v>
      </c>
      <c r="AJ19160" t="s">
        <v>148275</v>
      </c>
      <c r="AK19160" t="s">
        <v>148276</v>
      </c>
      <c r="AL19160" t="s">
        <v>148277</v>
      </c>
      <c r="AM19160" t="s">
        <v>148223</v>
      </c>
      <c r="AN19160" t="s">
        <v>148278</v>
      </c>
      <c r="AO19160" t="s">
        <v>148229</v>
      </c>
      <c r="AP19160" t="s">
        <v>148217</v>
      </c>
      <c r="AQ19160" t="s">
        <v>47</v>
      </c>
      <c r="AR19160" t="s">
        <v>148279</v>
      </c>
      <c r="AS19160" t="s">
        <v>148228</v>
      </c>
    </row>
    <row r="19161" spans="1:45" hidden="1" x14ac:dyDescent="0.3">
      <c r="A19161" s="1">
        <v>39599</v>
      </c>
      <c r="B19161" t="s">
        <v>147066</v>
      </c>
      <c r="C19161">
        <v>0</v>
      </c>
      <c r="D19161">
        <v>719</v>
      </c>
      <c r="E19161">
        <v>79</v>
      </c>
      <c r="F19161">
        <v>20</v>
      </c>
      <c r="G19161">
        <v>86</v>
      </c>
      <c r="H19161">
        <v>188</v>
      </c>
      <c r="I19161">
        <v>129</v>
      </c>
      <c r="J19161">
        <v>193</v>
      </c>
      <c r="K19161">
        <v>3</v>
      </c>
      <c r="L19161">
        <v>5</v>
      </c>
      <c r="M19161">
        <v>2008</v>
      </c>
      <c r="N19161" t="s">
        <v>148216</v>
      </c>
      <c r="O19161">
        <v>24326</v>
      </c>
      <c r="P19161" t="s">
        <v>47</v>
      </c>
      <c r="Q19161" t="s">
        <v>47</v>
      </c>
      <c r="R19161" t="s">
        <v>47</v>
      </c>
      <c r="S19161" t="s">
        <v>47</v>
      </c>
      <c r="T19161" t="s">
        <v>47</v>
      </c>
      <c r="U19161" t="s">
        <v>47</v>
      </c>
      <c r="V19161" t="s">
        <v>47</v>
      </c>
      <c r="W19161" t="s">
        <v>47</v>
      </c>
      <c r="X19161" t="s">
        <v>47</v>
      </c>
      <c r="Y19161" t="s">
        <v>47</v>
      </c>
      <c r="Z19161" t="s">
        <v>47</v>
      </c>
      <c r="AA19161" t="s">
        <v>47</v>
      </c>
      <c r="AB19161" t="s">
        <v>47</v>
      </c>
      <c r="AC19161" t="s">
        <v>47</v>
      </c>
      <c r="AD19161" t="s">
        <v>47</v>
      </c>
      <c r="AE19161" t="s">
        <v>147068</v>
      </c>
      <c r="AF19161" t="s">
        <v>47</v>
      </c>
      <c r="AG19161" t="s">
        <v>3005</v>
      </c>
      <c r="AH19161" t="s">
        <v>148280</v>
      </c>
      <c r="AI19161" t="s">
        <v>148281</v>
      </c>
      <c r="AJ19161" t="s">
        <v>148251</v>
      </c>
      <c r="AK19161" t="s">
        <v>148282</v>
      </c>
      <c r="AL19161" t="s">
        <v>148283</v>
      </c>
      <c r="AM19161" t="s">
        <v>148284</v>
      </c>
      <c r="AN19161" t="s">
        <v>148285</v>
      </c>
      <c r="AO19161" t="s">
        <v>148217</v>
      </c>
      <c r="AP19161" t="s">
        <v>148246</v>
      </c>
      <c r="AQ19161" t="s">
        <v>47</v>
      </c>
      <c r="AR19161" t="s">
        <v>148286</v>
      </c>
      <c r="AS19161" t="s">
        <v>148228</v>
      </c>
    </row>
    <row r="19162" spans="1:45" hidden="1" x14ac:dyDescent="0.3">
      <c r="A19162" s="1">
        <v>39568</v>
      </c>
      <c r="B19162" t="s">
        <v>147066</v>
      </c>
      <c r="C19162">
        <v>2</v>
      </c>
      <c r="D19162">
        <v>666</v>
      </c>
      <c r="E19162">
        <v>92</v>
      </c>
      <c r="F19162">
        <v>19</v>
      </c>
      <c r="G19162">
        <v>75</v>
      </c>
      <c r="H19162">
        <v>154</v>
      </c>
      <c r="I19162">
        <v>115</v>
      </c>
      <c r="J19162">
        <v>199</v>
      </c>
      <c r="K19162">
        <v>2</v>
      </c>
      <c r="L19162">
        <v>11</v>
      </c>
      <c r="M19162">
        <v>2008</v>
      </c>
      <c r="N19162" t="s">
        <v>148216</v>
      </c>
      <c r="O19162">
        <v>24823</v>
      </c>
      <c r="P19162" t="s">
        <v>47</v>
      </c>
      <c r="Q19162" t="s">
        <v>47</v>
      </c>
      <c r="R19162" t="s">
        <v>47</v>
      </c>
      <c r="S19162" t="s">
        <v>47</v>
      </c>
      <c r="T19162" t="s">
        <v>47</v>
      </c>
      <c r="U19162" t="s">
        <v>47</v>
      </c>
      <c r="V19162" t="s">
        <v>47</v>
      </c>
      <c r="W19162" t="s">
        <v>47</v>
      </c>
      <c r="X19162" t="s">
        <v>47</v>
      </c>
      <c r="Y19162" t="s">
        <v>47</v>
      </c>
      <c r="Z19162" t="s">
        <v>47</v>
      </c>
      <c r="AA19162" t="s">
        <v>47</v>
      </c>
      <c r="AB19162" t="s">
        <v>47</v>
      </c>
      <c r="AC19162" t="s">
        <v>47</v>
      </c>
      <c r="AD19162" t="s">
        <v>47</v>
      </c>
      <c r="AE19162" t="s">
        <v>147068</v>
      </c>
      <c r="AF19162" t="s">
        <v>47</v>
      </c>
      <c r="AG19162" t="s">
        <v>148237</v>
      </c>
      <c r="AH19162" t="s">
        <v>148287</v>
      </c>
      <c r="AI19162" t="s">
        <v>148288</v>
      </c>
      <c r="AJ19162" t="s">
        <v>148232</v>
      </c>
      <c r="AK19162" t="s">
        <v>148289</v>
      </c>
      <c r="AL19162" t="s">
        <v>148290</v>
      </c>
      <c r="AM19162" t="s">
        <v>148291</v>
      </c>
      <c r="AN19162" t="s">
        <v>148292</v>
      </c>
      <c r="AO19162" t="s">
        <v>148237</v>
      </c>
      <c r="AP19162" t="s">
        <v>148293</v>
      </c>
      <c r="AQ19162" t="s">
        <v>47</v>
      </c>
      <c r="AR19162" t="s">
        <v>148294</v>
      </c>
      <c r="AS19162" t="s">
        <v>148228</v>
      </c>
    </row>
    <row r="19163" spans="1:45" hidden="1" x14ac:dyDescent="0.3">
      <c r="A19163" s="1">
        <v>39538</v>
      </c>
      <c r="B19163" t="s">
        <v>147066</v>
      </c>
      <c r="C19163">
        <v>1</v>
      </c>
      <c r="D19163">
        <v>719</v>
      </c>
      <c r="E19163">
        <v>81</v>
      </c>
      <c r="F19163">
        <v>26</v>
      </c>
      <c r="G19163">
        <v>115</v>
      </c>
      <c r="H19163">
        <v>181</v>
      </c>
      <c r="I19163">
        <v>111</v>
      </c>
      <c r="J19163">
        <v>203</v>
      </c>
      <c r="K19163">
        <v>3</v>
      </c>
      <c r="L19163">
        <v>5</v>
      </c>
      <c r="M19163">
        <v>2008</v>
      </c>
      <c r="N19163" t="s">
        <v>148216</v>
      </c>
      <c r="O19163">
        <v>25330</v>
      </c>
      <c r="P19163" t="s">
        <v>47</v>
      </c>
      <c r="Q19163" t="s">
        <v>47</v>
      </c>
      <c r="R19163" t="s">
        <v>47</v>
      </c>
      <c r="S19163" t="s">
        <v>47</v>
      </c>
      <c r="T19163" t="s">
        <v>47</v>
      </c>
      <c r="U19163" t="s">
        <v>47</v>
      </c>
      <c r="V19163" t="s">
        <v>47</v>
      </c>
      <c r="W19163" t="s">
        <v>47</v>
      </c>
      <c r="X19163" t="s">
        <v>47</v>
      </c>
      <c r="Y19163" t="s">
        <v>47</v>
      </c>
      <c r="Z19163" t="s">
        <v>47</v>
      </c>
      <c r="AA19163" t="s">
        <v>47</v>
      </c>
      <c r="AB19163" t="s">
        <v>47</v>
      </c>
      <c r="AC19163" t="s">
        <v>47</v>
      </c>
      <c r="AD19163" t="s">
        <v>47</v>
      </c>
      <c r="AE19163" t="s">
        <v>147068</v>
      </c>
      <c r="AF19163" t="s">
        <v>47</v>
      </c>
      <c r="AG19163" t="s">
        <v>148229</v>
      </c>
      <c r="AH19163" t="s">
        <v>148280</v>
      </c>
      <c r="AI19163" t="s">
        <v>148295</v>
      </c>
      <c r="AJ19163" t="s">
        <v>148296</v>
      </c>
      <c r="AK19163" t="s">
        <v>148291</v>
      </c>
      <c r="AL19163" t="s">
        <v>148277</v>
      </c>
      <c r="AM19163" t="s">
        <v>148297</v>
      </c>
      <c r="AN19163" t="s">
        <v>148298</v>
      </c>
      <c r="AO19163" t="s">
        <v>148217</v>
      </c>
      <c r="AP19163" t="s">
        <v>148246</v>
      </c>
      <c r="AQ19163" t="s">
        <v>47</v>
      </c>
      <c r="AR19163" t="s">
        <v>148299</v>
      </c>
      <c r="AS19163" t="s">
        <v>148228</v>
      </c>
    </row>
    <row r="19164" spans="1:45" hidden="1" x14ac:dyDescent="0.3">
      <c r="A19164" s="1">
        <v>39507</v>
      </c>
      <c r="B19164" t="s">
        <v>147066</v>
      </c>
      <c r="C19164">
        <v>0</v>
      </c>
      <c r="D19164">
        <v>691</v>
      </c>
      <c r="E19164">
        <v>121</v>
      </c>
      <c r="F19164">
        <v>23</v>
      </c>
      <c r="G19164">
        <v>120</v>
      </c>
      <c r="H19164">
        <v>196</v>
      </c>
      <c r="I19164">
        <v>114</v>
      </c>
      <c r="J19164">
        <v>191</v>
      </c>
      <c r="K19164">
        <v>1</v>
      </c>
      <c r="L19164">
        <v>3</v>
      </c>
      <c r="M19164">
        <v>2008</v>
      </c>
      <c r="N19164" t="s">
        <v>148216</v>
      </c>
      <c r="O19164">
        <v>25446</v>
      </c>
      <c r="P19164" t="s">
        <v>47</v>
      </c>
      <c r="Q19164" t="s">
        <v>47</v>
      </c>
      <c r="R19164" t="s">
        <v>47</v>
      </c>
      <c r="S19164" t="s">
        <v>47</v>
      </c>
      <c r="T19164" t="s">
        <v>47</v>
      </c>
      <c r="U19164" t="s">
        <v>47</v>
      </c>
      <c r="V19164" t="s">
        <v>47</v>
      </c>
      <c r="W19164" t="s">
        <v>47</v>
      </c>
      <c r="X19164" t="s">
        <v>47</v>
      </c>
      <c r="Y19164" t="s">
        <v>47</v>
      </c>
      <c r="Z19164" t="s">
        <v>47</v>
      </c>
      <c r="AA19164" t="s">
        <v>47</v>
      </c>
      <c r="AB19164" t="s">
        <v>47</v>
      </c>
      <c r="AC19164" t="s">
        <v>47</v>
      </c>
      <c r="AD19164" t="s">
        <v>47</v>
      </c>
      <c r="AE19164" t="s">
        <v>147068</v>
      </c>
      <c r="AF19164" t="s">
        <v>47</v>
      </c>
      <c r="AG19164" t="s">
        <v>3005</v>
      </c>
      <c r="AH19164" t="s">
        <v>148256</v>
      </c>
      <c r="AI19164" t="s">
        <v>148253</v>
      </c>
      <c r="AJ19164" t="s">
        <v>148220</v>
      </c>
      <c r="AK19164" t="s">
        <v>148300</v>
      </c>
      <c r="AL19164" t="s">
        <v>148301</v>
      </c>
      <c r="AM19164" t="s">
        <v>148276</v>
      </c>
      <c r="AN19164" t="s">
        <v>148224</v>
      </c>
      <c r="AO19164" t="s">
        <v>148229</v>
      </c>
      <c r="AP19164" t="s">
        <v>148217</v>
      </c>
      <c r="AQ19164" t="s">
        <v>47</v>
      </c>
      <c r="AR19164" t="s">
        <v>148302</v>
      </c>
      <c r="AS19164" t="s">
        <v>148228</v>
      </c>
    </row>
    <row r="19165" spans="1:45" hidden="1" x14ac:dyDescent="0.3">
      <c r="A19165" s="1">
        <v>39478</v>
      </c>
      <c r="B19165" t="s">
        <v>147066</v>
      </c>
      <c r="C19165">
        <v>0</v>
      </c>
      <c r="D19165">
        <v>621</v>
      </c>
      <c r="E19165">
        <v>84</v>
      </c>
      <c r="F19165">
        <v>24</v>
      </c>
      <c r="G19165">
        <v>97</v>
      </c>
      <c r="H19165">
        <v>182</v>
      </c>
      <c r="I19165">
        <v>132</v>
      </c>
      <c r="J19165">
        <v>182</v>
      </c>
      <c r="K19165">
        <v>2</v>
      </c>
      <c r="L19165">
        <v>8</v>
      </c>
      <c r="M19165">
        <v>2008</v>
      </c>
      <c r="N19165" t="s">
        <v>148216</v>
      </c>
      <c r="O19165">
        <v>25562</v>
      </c>
      <c r="P19165" t="s">
        <v>47</v>
      </c>
      <c r="Q19165" t="s">
        <v>47</v>
      </c>
      <c r="R19165" t="s">
        <v>47</v>
      </c>
      <c r="S19165" t="s">
        <v>47</v>
      </c>
      <c r="T19165" t="s">
        <v>47</v>
      </c>
      <c r="U19165" t="s">
        <v>47</v>
      </c>
      <c r="V19165" t="s">
        <v>47</v>
      </c>
      <c r="W19165" t="s">
        <v>47</v>
      </c>
      <c r="X19165" t="s">
        <v>47</v>
      </c>
      <c r="Y19165" t="s">
        <v>47</v>
      </c>
      <c r="Z19165" t="s">
        <v>47</v>
      </c>
      <c r="AA19165" t="s">
        <v>47</v>
      </c>
      <c r="AB19165" t="s">
        <v>47</v>
      </c>
      <c r="AC19165" t="s">
        <v>47</v>
      </c>
      <c r="AD19165" t="s">
        <v>47</v>
      </c>
      <c r="AE19165" t="s">
        <v>147068</v>
      </c>
      <c r="AF19165" t="s">
        <v>47</v>
      </c>
      <c r="AG19165" t="s">
        <v>3005</v>
      </c>
      <c r="AH19165" t="s">
        <v>148303</v>
      </c>
      <c r="AI19165" t="s">
        <v>148259</v>
      </c>
      <c r="AJ19165" t="s">
        <v>148304</v>
      </c>
      <c r="AK19165" t="s">
        <v>148233</v>
      </c>
      <c r="AL19165" t="s">
        <v>148305</v>
      </c>
      <c r="AM19165" t="s">
        <v>148306</v>
      </c>
      <c r="AN19165" t="s">
        <v>148305</v>
      </c>
      <c r="AO19165" t="s">
        <v>148237</v>
      </c>
      <c r="AP19165" t="s">
        <v>148271</v>
      </c>
      <c r="AQ19165" t="s">
        <v>47</v>
      </c>
      <c r="AR19165" t="s">
        <v>148307</v>
      </c>
      <c r="AS19165" t="s">
        <v>148228</v>
      </c>
    </row>
    <row r="19166" spans="1:45" hidden="1" x14ac:dyDescent="0.3">
      <c r="A19166" s="1">
        <v>39447</v>
      </c>
      <c r="B19166" t="s">
        <v>147066</v>
      </c>
      <c r="C19166">
        <v>1</v>
      </c>
      <c r="D19166">
        <v>653</v>
      </c>
      <c r="E19166">
        <v>104</v>
      </c>
      <c r="F19166">
        <v>22</v>
      </c>
      <c r="G19166">
        <v>132</v>
      </c>
      <c r="H19166">
        <v>178</v>
      </c>
      <c r="I19166">
        <v>128</v>
      </c>
      <c r="J19166">
        <v>215</v>
      </c>
      <c r="K19166">
        <v>2</v>
      </c>
      <c r="L19166">
        <v>6</v>
      </c>
      <c r="M19166">
        <v>2007</v>
      </c>
      <c r="N19166" t="s">
        <v>148308</v>
      </c>
      <c r="O19166">
        <v>25680</v>
      </c>
      <c r="P19166" t="s">
        <v>47</v>
      </c>
      <c r="Q19166" t="s">
        <v>47</v>
      </c>
      <c r="R19166" t="s">
        <v>47</v>
      </c>
      <c r="S19166" t="s">
        <v>47</v>
      </c>
      <c r="T19166" t="s">
        <v>47</v>
      </c>
      <c r="U19166" t="s">
        <v>47</v>
      </c>
      <c r="V19166" t="s">
        <v>47</v>
      </c>
      <c r="W19166" t="s">
        <v>47</v>
      </c>
      <c r="X19166" t="s">
        <v>47</v>
      </c>
      <c r="Y19166" t="s">
        <v>47</v>
      </c>
      <c r="Z19166" t="s">
        <v>47</v>
      </c>
      <c r="AA19166" t="s">
        <v>47</v>
      </c>
      <c r="AB19166" t="s">
        <v>47</v>
      </c>
      <c r="AC19166" t="s">
        <v>47</v>
      </c>
      <c r="AD19166" t="s">
        <v>47</v>
      </c>
      <c r="AE19166" t="s">
        <v>147068</v>
      </c>
      <c r="AF19166" t="s">
        <v>47</v>
      </c>
      <c r="AG19166" t="s">
        <v>148309</v>
      </c>
      <c r="AH19166" t="s">
        <v>148310</v>
      </c>
      <c r="AI19166" t="s">
        <v>148311</v>
      </c>
      <c r="AJ19166" t="s">
        <v>148312</v>
      </c>
      <c r="AK19166" t="s">
        <v>148313</v>
      </c>
      <c r="AL19166" t="s">
        <v>148314</v>
      </c>
      <c r="AM19166" t="s">
        <v>148315</v>
      </c>
      <c r="AN19166" t="s">
        <v>148316</v>
      </c>
      <c r="AO19166" t="s">
        <v>148317</v>
      </c>
      <c r="AP19166" t="s">
        <v>148318</v>
      </c>
      <c r="AQ19166" t="s">
        <v>47</v>
      </c>
      <c r="AR19166" t="s">
        <v>148319</v>
      </c>
      <c r="AS19166" t="s">
        <v>148320</v>
      </c>
    </row>
    <row r="19167" spans="1:45" hidden="1" x14ac:dyDescent="0.3">
      <c r="A19167" s="1">
        <v>39416</v>
      </c>
      <c r="B19167" t="s">
        <v>147066</v>
      </c>
      <c r="C19167">
        <v>3</v>
      </c>
      <c r="D19167">
        <v>715</v>
      </c>
      <c r="E19167">
        <v>88</v>
      </c>
      <c r="F19167">
        <v>24</v>
      </c>
      <c r="G19167">
        <v>186</v>
      </c>
      <c r="H19167">
        <v>232</v>
      </c>
      <c r="I19167">
        <v>106</v>
      </c>
      <c r="J19167">
        <v>204</v>
      </c>
      <c r="K19167">
        <v>1</v>
      </c>
      <c r="L19167">
        <v>3</v>
      </c>
      <c r="M19167">
        <v>2007</v>
      </c>
      <c r="N19167" t="s">
        <v>148308</v>
      </c>
      <c r="O19167">
        <v>25739</v>
      </c>
      <c r="P19167" t="s">
        <v>47</v>
      </c>
      <c r="Q19167" t="s">
        <v>47</v>
      </c>
      <c r="R19167" t="s">
        <v>47</v>
      </c>
      <c r="S19167" t="s">
        <v>47</v>
      </c>
      <c r="T19167" t="s">
        <v>47</v>
      </c>
      <c r="U19167" t="s">
        <v>47</v>
      </c>
      <c r="V19167" t="s">
        <v>47</v>
      </c>
      <c r="W19167" t="s">
        <v>47</v>
      </c>
      <c r="X19167" t="s">
        <v>47</v>
      </c>
      <c r="Y19167" t="s">
        <v>47</v>
      </c>
      <c r="Z19167" t="s">
        <v>47</v>
      </c>
      <c r="AA19167" t="s">
        <v>47</v>
      </c>
      <c r="AB19167" t="s">
        <v>47</v>
      </c>
      <c r="AC19167" t="s">
        <v>47</v>
      </c>
      <c r="AD19167" t="s">
        <v>47</v>
      </c>
      <c r="AE19167" t="s">
        <v>147068</v>
      </c>
      <c r="AF19167" t="s">
        <v>47</v>
      </c>
      <c r="AG19167" t="s">
        <v>148321</v>
      </c>
      <c r="AH19167" t="s">
        <v>148322</v>
      </c>
      <c r="AI19167" t="s">
        <v>148323</v>
      </c>
      <c r="AJ19167" t="s">
        <v>148324</v>
      </c>
      <c r="AK19167" t="s">
        <v>148325</v>
      </c>
      <c r="AL19167" t="s">
        <v>148326</v>
      </c>
      <c r="AM19167" t="s">
        <v>148327</v>
      </c>
      <c r="AN19167" t="s">
        <v>148328</v>
      </c>
      <c r="AO19167" t="s">
        <v>148309</v>
      </c>
      <c r="AP19167" t="s">
        <v>148321</v>
      </c>
      <c r="AQ19167" t="s">
        <v>47</v>
      </c>
      <c r="AR19167" t="s">
        <v>148329</v>
      </c>
      <c r="AS19167" t="s">
        <v>148320</v>
      </c>
    </row>
    <row r="19168" spans="1:45" hidden="1" x14ac:dyDescent="0.3">
      <c r="A19168" s="1">
        <v>39386</v>
      </c>
      <c r="B19168" t="s">
        <v>147066</v>
      </c>
      <c r="C19168">
        <v>0</v>
      </c>
      <c r="D19168">
        <v>707</v>
      </c>
      <c r="E19168">
        <v>106</v>
      </c>
      <c r="F19168">
        <v>20</v>
      </c>
      <c r="G19168">
        <v>100</v>
      </c>
      <c r="H19168">
        <v>223</v>
      </c>
      <c r="I19168">
        <v>111</v>
      </c>
      <c r="J19168">
        <v>243</v>
      </c>
      <c r="K19168">
        <v>3</v>
      </c>
      <c r="L19168">
        <v>12</v>
      </c>
      <c r="M19168">
        <v>2007</v>
      </c>
      <c r="N19168" t="s">
        <v>148308</v>
      </c>
      <c r="O19168">
        <v>25799</v>
      </c>
      <c r="P19168" t="s">
        <v>47</v>
      </c>
      <c r="Q19168" t="s">
        <v>47</v>
      </c>
      <c r="R19168" t="s">
        <v>47</v>
      </c>
      <c r="S19168" t="s">
        <v>47</v>
      </c>
      <c r="T19168" t="s">
        <v>47</v>
      </c>
      <c r="U19168" t="s">
        <v>47</v>
      </c>
      <c r="V19168" t="s">
        <v>47</v>
      </c>
      <c r="W19168" t="s">
        <v>47</v>
      </c>
      <c r="X19168" t="s">
        <v>47</v>
      </c>
      <c r="Y19168" t="s">
        <v>47</v>
      </c>
      <c r="Z19168" t="s">
        <v>47</v>
      </c>
      <c r="AA19168" t="s">
        <v>47</v>
      </c>
      <c r="AB19168" t="s">
        <v>47</v>
      </c>
      <c r="AC19168" t="s">
        <v>47</v>
      </c>
      <c r="AD19168" t="s">
        <v>47</v>
      </c>
      <c r="AE19168" t="s">
        <v>147068</v>
      </c>
      <c r="AF19168" t="s">
        <v>47</v>
      </c>
      <c r="AG19168" t="s">
        <v>3005</v>
      </c>
      <c r="AH19168" t="s">
        <v>148330</v>
      </c>
      <c r="AI19168" t="s">
        <v>148327</v>
      </c>
      <c r="AJ19168" t="s">
        <v>148331</v>
      </c>
      <c r="AK19168" t="s">
        <v>148332</v>
      </c>
      <c r="AL19168" t="s">
        <v>148333</v>
      </c>
      <c r="AM19168" t="s">
        <v>148334</v>
      </c>
      <c r="AN19168" t="s">
        <v>148335</v>
      </c>
      <c r="AO19168" t="s">
        <v>148321</v>
      </c>
      <c r="AP19168" t="s">
        <v>148336</v>
      </c>
      <c r="AQ19168" t="s">
        <v>47</v>
      </c>
      <c r="AR19168" t="s">
        <v>148337</v>
      </c>
      <c r="AS19168" t="s">
        <v>148320</v>
      </c>
    </row>
    <row r="19169" spans="1:45" hidden="1" x14ac:dyDescent="0.3">
      <c r="A19169" s="1">
        <v>39355</v>
      </c>
      <c r="B19169" t="s">
        <v>147066</v>
      </c>
      <c r="C19169">
        <v>0</v>
      </c>
      <c r="D19169">
        <v>681</v>
      </c>
      <c r="E19169">
        <v>106</v>
      </c>
      <c r="F19169">
        <v>22</v>
      </c>
      <c r="G19169">
        <v>94</v>
      </c>
      <c r="H19169">
        <v>180</v>
      </c>
      <c r="I19169">
        <v>105</v>
      </c>
      <c r="J19169">
        <v>218</v>
      </c>
      <c r="K19169">
        <v>1</v>
      </c>
      <c r="L19169">
        <v>5</v>
      </c>
      <c r="M19169">
        <v>2007</v>
      </c>
      <c r="N19169" t="s">
        <v>148308</v>
      </c>
      <c r="O19169">
        <v>25860</v>
      </c>
      <c r="P19169" t="s">
        <v>47</v>
      </c>
      <c r="Q19169" t="s">
        <v>47</v>
      </c>
      <c r="R19169" t="s">
        <v>47</v>
      </c>
      <c r="S19169" t="s">
        <v>47</v>
      </c>
      <c r="T19169" t="s">
        <v>47</v>
      </c>
      <c r="U19169" t="s">
        <v>47</v>
      </c>
      <c r="V19169" t="s">
        <v>47</v>
      </c>
      <c r="W19169" t="s">
        <v>47</v>
      </c>
      <c r="X19169" t="s">
        <v>47</v>
      </c>
      <c r="Y19169" t="s">
        <v>47</v>
      </c>
      <c r="Z19169" t="s">
        <v>47</v>
      </c>
      <c r="AA19169" t="s">
        <v>47</v>
      </c>
      <c r="AB19169" t="s">
        <v>47</v>
      </c>
      <c r="AC19169" t="s">
        <v>47</v>
      </c>
      <c r="AD19169" t="s">
        <v>47</v>
      </c>
      <c r="AE19169" t="s">
        <v>147068</v>
      </c>
      <c r="AF19169" t="s">
        <v>47</v>
      </c>
      <c r="AG19169" t="s">
        <v>3005</v>
      </c>
      <c r="AH19169" t="s">
        <v>148338</v>
      </c>
      <c r="AI19169" t="s">
        <v>148327</v>
      </c>
      <c r="AJ19169" t="s">
        <v>148312</v>
      </c>
      <c r="AK19169" t="s">
        <v>148339</v>
      </c>
      <c r="AL19169" t="s">
        <v>148340</v>
      </c>
      <c r="AM19169" t="s">
        <v>148341</v>
      </c>
      <c r="AN19169" t="s">
        <v>148342</v>
      </c>
      <c r="AO19169" t="s">
        <v>148309</v>
      </c>
      <c r="AP19169" t="s">
        <v>148343</v>
      </c>
      <c r="AQ19169" t="s">
        <v>47</v>
      </c>
      <c r="AR19169" t="s">
        <v>148344</v>
      </c>
      <c r="AS19169" t="s">
        <v>148320</v>
      </c>
    </row>
    <row r="19170" spans="1:45" hidden="1" x14ac:dyDescent="0.3">
      <c r="A19170" s="1">
        <v>39325</v>
      </c>
      <c r="B19170" t="s">
        <v>147066</v>
      </c>
      <c r="C19170">
        <v>0</v>
      </c>
      <c r="D19170">
        <v>719</v>
      </c>
      <c r="E19170">
        <v>109</v>
      </c>
      <c r="F19170">
        <v>24</v>
      </c>
      <c r="G19170">
        <v>93</v>
      </c>
      <c r="H19170">
        <v>174</v>
      </c>
      <c r="I19170">
        <v>86</v>
      </c>
      <c r="J19170">
        <v>133</v>
      </c>
      <c r="K19170">
        <v>0</v>
      </c>
      <c r="L19170">
        <v>2</v>
      </c>
      <c r="M19170">
        <v>2007</v>
      </c>
      <c r="N19170" t="s">
        <v>148308</v>
      </c>
      <c r="O19170">
        <v>25668</v>
      </c>
      <c r="P19170" t="s">
        <v>47</v>
      </c>
      <c r="Q19170" t="s">
        <v>47</v>
      </c>
      <c r="R19170" t="s">
        <v>47</v>
      </c>
      <c r="S19170" t="s">
        <v>47</v>
      </c>
      <c r="T19170" t="s">
        <v>47</v>
      </c>
      <c r="U19170" t="s">
        <v>47</v>
      </c>
      <c r="V19170" t="s">
        <v>47</v>
      </c>
      <c r="W19170" t="s">
        <v>47</v>
      </c>
      <c r="X19170" t="s">
        <v>47</v>
      </c>
      <c r="Y19170" t="s">
        <v>47</v>
      </c>
      <c r="Z19170" t="s">
        <v>47</v>
      </c>
      <c r="AA19170" t="s">
        <v>47</v>
      </c>
      <c r="AB19170" t="s">
        <v>47</v>
      </c>
      <c r="AC19170" t="s">
        <v>47</v>
      </c>
      <c r="AD19170" t="s">
        <v>47</v>
      </c>
      <c r="AE19170" t="s">
        <v>147068</v>
      </c>
      <c r="AF19170" t="s">
        <v>47</v>
      </c>
      <c r="AG19170" t="s">
        <v>3005</v>
      </c>
      <c r="AH19170" t="s">
        <v>148345</v>
      </c>
      <c r="AI19170" t="s">
        <v>148346</v>
      </c>
      <c r="AJ19170" t="s">
        <v>148324</v>
      </c>
      <c r="AK19170" t="s">
        <v>148347</v>
      </c>
      <c r="AL19170" t="s">
        <v>148348</v>
      </c>
      <c r="AM19170" t="s">
        <v>148349</v>
      </c>
      <c r="AN19170" t="s">
        <v>148350</v>
      </c>
      <c r="AO19170" t="s">
        <v>3005</v>
      </c>
      <c r="AP19170" t="s">
        <v>148317</v>
      </c>
      <c r="AQ19170" t="s">
        <v>47</v>
      </c>
      <c r="AR19170" t="s">
        <v>148351</v>
      </c>
      <c r="AS19170" t="s">
        <v>148320</v>
      </c>
    </row>
    <row r="19171" spans="1:45" hidden="1" x14ac:dyDescent="0.3">
      <c r="A19171" s="1">
        <v>39294</v>
      </c>
      <c r="B19171" t="s">
        <v>147066</v>
      </c>
      <c r="C19171">
        <v>0</v>
      </c>
      <c r="D19171">
        <v>782</v>
      </c>
      <c r="E19171">
        <v>175</v>
      </c>
      <c r="F19171">
        <v>20</v>
      </c>
      <c r="G19171">
        <v>76</v>
      </c>
      <c r="H19171">
        <v>223</v>
      </c>
      <c r="I19171">
        <v>113</v>
      </c>
      <c r="J19171">
        <v>201</v>
      </c>
      <c r="K19171">
        <v>0</v>
      </c>
      <c r="L19171">
        <v>0</v>
      </c>
      <c r="M19171">
        <v>2007</v>
      </c>
      <c r="N19171" t="s">
        <v>148308</v>
      </c>
      <c r="O19171">
        <v>25478</v>
      </c>
      <c r="P19171" t="s">
        <v>47</v>
      </c>
      <c r="Q19171" t="s">
        <v>47</v>
      </c>
      <c r="R19171" t="s">
        <v>47</v>
      </c>
      <c r="S19171" t="s">
        <v>47</v>
      </c>
      <c r="T19171" t="s">
        <v>47</v>
      </c>
      <c r="U19171" t="s">
        <v>47</v>
      </c>
      <c r="V19171" t="s">
        <v>47</v>
      </c>
      <c r="W19171" t="s">
        <v>47</v>
      </c>
      <c r="X19171" t="s">
        <v>47</v>
      </c>
      <c r="Y19171" t="s">
        <v>47</v>
      </c>
      <c r="Z19171" t="s">
        <v>47</v>
      </c>
      <c r="AA19171" t="s">
        <v>47</v>
      </c>
      <c r="AB19171" t="s">
        <v>47</v>
      </c>
      <c r="AC19171" t="s">
        <v>47</v>
      </c>
      <c r="AD19171" t="s">
        <v>47</v>
      </c>
      <c r="AE19171" t="s">
        <v>147068</v>
      </c>
      <c r="AF19171" t="s">
        <v>47</v>
      </c>
      <c r="AG19171" t="s">
        <v>3005</v>
      </c>
      <c r="AH19171" t="s">
        <v>148352</v>
      </c>
      <c r="AI19171" t="s">
        <v>148353</v>
      </c>
      <c r="AJ19171" t="s">
        <v>148331</v>
      </c>
      <c r="AK19171" t="s">
        <v>148354</v>
      </c>
      <c r="AL19171" t="s">
        <v>148333</v>
      </c>
      <c r="AM19171" t="s">
        <v>148355</v>
      </c>
      <c r="AN19171" t="s">
        <v>148356</v>
      </c>
      <c r="AO19171" t="s">
        <v>3005</v>
      </c>
      <c r="AP19171" t="s">
        <v>3005</v>
      </c>
      <c r="AQ19171" t="s">
        <v>47</v>
      </c>
      <c r="AR19171" t="s">
        <v>148357</v>
      </c>
      <c r="AS19171" t="s">
        <v>148320</v>
      </c>
    </row>
    <row r="19172" spans="1:45" hidden="1" x14ac:dyDescent="0.3">
      <c r="A19172" s="1">
        <v>39263</v>
      </c>
      <c r="B19172" t="s">
        <v>147066</v>
      </c>
      <c r="C19172">
        <v>1</v>
      </c>
      <c r="D19172">
        <v>875</v>
      </c>
      <c r="E19172">
        <v>119</v>
      </c>
      <c r="F19172">
        <v>27</v>
      </c>
      <c r="G19172">
        <v>65</v>
      </c>
      <c r="H19172">
        <v>242</v>
      </c>
      <c r="I19172">
        <v>120</v>
      </c>
      <c r="J19172">
        <v>181</v>
      </c>
      <c r="K19172">
        <v>5</v>
      </c>
      <c r="L19172">
        <v>7</v>
      </c>
      <c r="M19172">
        <v>2007</v>
      </c>
      <c r="N19172" t="s">
        <v>148308</v>
      </c>
      <c r="O19172">
        <v>25290</v>
      </c>
      <c r="P19172" t="s">
        <v>47</v>
      </c>
      <c r="Q19172" t="s">
        <v>47</v>
      </c>
      <c r="R19172" t="s">
        <v>47</v>
      </c>
      <c r="S19172" t="s">
        <v>47</v>
      </c>
      <c r="T19172" t="s">
        <v>47</v>
      </c>
      <c r="U19172" t="s">
        <v>47</v>
      </c>
      <c r="V19172" t="s">
        <v>47</v>
      </c>
      <c r="W19172" t="s">
        <v>47</v>
      </c>
      <c r="X19172" t="s">
        <v>47</v>
      </c>
      <c r="Y19172" t="s">
        <v>47</v>
      </c>
      <c r="Z19172" t="s">
        <v>47</v>
      </c>
      <c r="AA19172" t="s">
        <v>47</v>
      </c>
      <c r="AB19172" t="s">
        <v>47</v>
      </c>
      <c r="AC19172" t="s">
        <v>47</v>
      </c>
      <c r="AD19172" t="s">
        <v>47</v>
      </c>
      <c r="AE19172" t="s">
        <v>147068</v>
      </c>
      <c r="AF19172" t="s">
        <v>47</v>
      </c>
      <c r="AG19172" t="s">
        <v>148309</v>
      </c>
      <c r="AH19172" t="s">
        <v>148358</v>
      </c>
      <c r="AI19172" t="s">
        <v>148359</v>
      </c>
      <c r="AJ19172" t="s">
        <v>148360</v>
      </c>
      <c r="AK19172" t="s">
        <v>148361</v>
      </c>
      <c r="AL19172" t="s">
        <v>148362</v>
      </c>
      <c r="AM19172" t="s">
        <v>148363</v>
      </c>
      <c r="AN19172" t="s">
        <v>148364</v>
      </c>
      <c r="AO19172" t="s">
        <v>148343</v>
      </c>
      <c r="AP19172" t="s">
        <v>148365</v>
      </c>
      <c r="AQ19172" t="s">
        <v>47</v>
      </c>
      <c r="AR19172" t="s">
        <v>148366</v>
      </c>
      <c r="AS19172" t="s">
        <v>148320</v>
      </c>
    </row>
    <row r="19173" spans="1:45" hidden="1" x14ac:dyDescent="0.3">
      <c r="A19173" s="1">
        <v>39233</v>
      </c>
      <c r="B19173" t="s">
        <v>147066</v>
      </c>
      <c r="C19173">
        <v>0</v>
      </c>
      <c r="D19173">
        <v>894</v>
      </c>
      <c r="E19173">
        <v>111</v>
      </c>
      <c r="F19173">
        <v>23</v>
      </c>
      <c r="G19173">
        <v>134</v>
      </c>
      <c r="H19173">
        <v>256</v>
      </c>
      <c r="I19173">
        <v>134</v>
      </c>
      <c r="J19173">
        <v>173</v>
      </c>
      <c r="K19173">
        <v>4</v>
      </c>
      <c r="L19173">
        <v>2</v>
      </c>
      <c r="M19173">
        <v>2007</v>
      </c>
      <c r="N19173" t="s">
        <v>148308</v>
      </c>
      <c r="O19173">
        <v>25980</v>
      </c>
      <c r="P19173" t="s">
        <v>47</v>
      </c>
      <c r="Q19173" t="s">
        <v>47</v>
      </c>
      <c r="R19173" t="s">
        <v>47</v>
      </c>
      <c r="S19173" t="s">
        <v>47</v>
      </c>
      <c r="T19173" t="s">
        <v>47</v>
      </c>
      <c r="U19173" t="s">
        <v>47</v>
      </c>
      <c r="V19173" t="s">
        <v>47</v>
      </c>
      <c r="W19173" t="s">
        <v>47</v>
      </c>
      <c r="X19173" t="s">
        <v>47</v>
      </c>
      <c r="Y19173" t="s">
        <v>47</v>
      </c>
      <c r="Z19173" t="s">
        <v>47</v>
      </c>
      <c r="AA19173" t="s">
        <v>47</v>
      </c>
      <c r="AB19173" t="s">
        <v>47</v>
      </c>
      <c r="AC19173" t="s">
        <v>47</v>
      </c>
      <c r="AD19173" t="s">
        <v>47</v>
      </c>
      <c r="AE19173" t="s">
        <v>147068</v>
      </c>
      <c r="AF19173" t="s">
        <v>47</v>
      </c>
      <c r="AG19173" t="s">
        <v>3005</v>
      </c>
      <c r="AH19173" t="s">
        <v>148367</v>
      </c>
      <c r="AI19173" t="s">
        <v>148334</v>
      </c>
      <c r="AJ19173" t="s">
        <v>148368</v>
      </c>
      <c r="AK19173" t="s">
        <v>148369</v>
      </c>
      <c r="AL19173" t="s">
        <v>148370</v>
      </c>
      <c r="AM19173" t="s">
        <v>148369</v>
      </c>
      <c r="AN19173" t="s">
        <v>148371</v>
      </c>
      <c r="AO19173" t="s">
        <v>148372</v>
      </c>
      <c r="AP19173" t="s">
        <v>148317</v>
      </c>
      <c r="AQ19173" t="s">
        <v>47</v>
      </c>
      <c r="AR19173" t="s">
        <v>148373</v>
      </c>
      <c r="AS19173" t="s">
        <v>148320</v>
      </c>
    </row>
    <row r="19174" spans="1:45" hidden="1" x14ac:dyDescent="0.3">
      <c r="A19174" s="1">
        <v>39202</v>
      </c>
      <c r="B19174" t="s">
        <v>147066</v>
      </c>
      <c r="C19174">
        <v>1</v>
      </c>
      <c r="D19174">
        <v>700</v>
      </c>
      <c r="E19174">
        <v>72</v>
      </c>
      <c r="F19174">
        <v>19</v>
      </c>
      <c r="G19174">
        <v>77</v>
      </c>
      <c r="H19174">
        <v>236</v>
      </c>
      <c r="I19174">
        <v>117</v>
      </c>
      <c r="J19174">
        <v>120</v>
      </c>
      <c r="K19174">
        <v>3</v>
      </c>
      <c r="L19174">
        <v>4</v>
      </c>
      <c r="M19174">
        <v>2007</v>
      </c>
      <c r="N19174" t="s">
        <v>148308</v>
      </c>
      <c r="O19174">
        <v>26690</v>
      </c>
      <c r="P19174" t="s">
        <v>47</v>
      </c>
      <c r="Q19174" t="s">
        <v>47</v>
      </c>
      <c r="R19174" t="s">
        <v>47</v>
      </c>
      <c r="S19174" t="s">
        <v>47</v>
      </c>
      <c r="T19174" t="s">
        <v>47</v>
      </c>
      <c r="U19174" t="s">
        <v>47</v>
      </c>
      <c r="V19174" t="s">
        <v>47</v>
      </c>
      <c r="W19174" t="s">
        <v>47</v>
      </c>
      <c r="X19174" t="s">
        <v>47</v>
      </c>
      <c r="Y19174" t="s">
        <v>47</v>
      </c>
      <c r="Z19174" t="s">
        <v>47</v>
      </c>
      <c r="AA19174" t="s">
        <v>47</v>
      </c>
      <c r="AB19174" t="s">
        <v>47</v>
      </c>
      <c r="AC19174" t="s">
        <v>47</v>
      </c>
      <c r="AD19174" t="s">
        <v>47</v>
      </c>
      <c r="AE19174" t="s">
        <v>147068</v>
      </c>
      <c r="AF19174" t="s">
        <v>47</v>
      </c>
      <c r="AG19174" t="s">
        <v>148309</v>
      </c>
      <c r="AH19174" t="s">
        <v>148374</v>
      </c>
      <c r="AI19174" t="s">
        <v>148375</v>
      </c>
      <c r="AJ19174" t="s">
        <v>148376</v>
      </c>
      <c r="AK19174" t="s">
        <v>148377</v>
      </c>
      <c r="AL19174" t="s">
        <v>148378</v>
      </c>
      <c r="AM19174" t="s">
        <v>148379</v>
      </c>
      <c r="AN19174" t="s">
        <v>148363</v>
      </c>
      <c r="AO19174" t="s">
        <v>148321</v>
      </c>
      <c r="AP19174" t="s">
        <v>148372</v>
      </c>
      <c r="AQ19174" t="s">
        <v>47</v>
      </c>
      <c r="AR19174" t="s">
        <v>148380</v>
      </c>
      <c r="AS19174" t="s">
        <v>148320</v>
      </c>
    </row>
    <row r="19175" spans="1:45" hidden="1" x14ac:dyDescent="0.3">
      <c r="A19175" s="1">
        <v>39172</v>
      </c>
      <c r="B19175" t="s">
        <v>147066</v>
      </c>
      <c r="C19175">
        <v>0</v>
      </c>
      <c r="D19175">
        <v>795</v>
      </c>
      <c r="E19175">
        <v>100</v>
      </c>
      <c r="F19175">
        <v>27</v>
      </c>
      <c r="G19175">
        <v>99</v>
      </c>
      <c r="H19175">
        <v>219</v>
      </c>
      <c r="I19175">
        <v>134</v>
      </c>
      <c r="J19175">
        <v>161</v>
      </c>
      <c r="K19175">
        <v>1</v>
      </c>
      <c r="L19175">
        <v>7</v>
      </c>
      <c r="M19175">
        <v>2007</v>
      </c>
      <c r="N19175" t="s">
        <v>148308</v>
      </c>
      <c r="O19175">
        <v>27420</v>
      </c>
      <c r="P19175" t="s">
        <v>47</v>
      </c>
      <c r="Q19175" t="s">
        <v>47</v>
      </c>
      <c r="R19175" t="s">
        <v>47</v>
      </c>
      <c r="S19175" t="s">
        <v>47</v>
      </c>
      <c r="T19175" t="s">
        <v>47</v>
      </c>
      <c r="U19175" t="s">
        <v>47</v>
      </c>
      <c r="V19175" t="s">
        <v>47</v>
      </c>
      <c r="W19175" t="s">
        <v>47</v>
      </c>
      <c r="X19175" t="s">
        <v>47</v>
      </c>
      <c r="Y19175" t="s">
        <v>47</v>
      </c>
      <c r="Z19175" t="s">
        <v>47</v>
      </c>
      <c r="AA19175" t="s">
        <v>47</v>
      </c>
      <c r="AB19175" t="s">
        <v>47</v>
      </c>
      <c r="AC19175" t="s">
        <v>47</v>
      </c>
      <c r="AD19175" t="s">
        <v>47</v>
      </c>
      <c r="AE19175" t="s">
        <v>147068</v>
      </c>
      <c r="AF19175" t="s">
        <v>47</v>
      </c>
      <c r="AG19175" t="s">
        <v>3005</v>
      </c>
      <c r="AH19175" t="s">
        <v>148381</v>
      </c>
      <c r="AI19175" t="s">
        <v>148332</v>
      </c>
      <c r="AJ19175" t="s">
        <v>148360</v>
      </c>
      <c r="AK19175" t="s">
        <v>148382</v>
      </c>
      <c r="AL19175" t="s">
        <v>148383</v>
      </c>
      <c r="AM19175" t="s">
        <v>148369</v>
      </c>
      <c r="AN19175" t="s">
        <v>148384</v>
      </c>
      <c r="AO19175" t="s">
        <v>148309</v>
      </c>
      <c r="AP19175" t="s">
        <v>148365</v>
      </c>
      <c r="AQ19175" t="s">
        <v>47</v>
      </c>
      <c r="AR19175" t="s">
        <v>148385</v>
      </c>
      <c r="AS19175" t="s">
        <v>148320</v>
      </c>
    </row>
    <row r="19176" spans="1:45" hidden="1" x14ac:dyDescent="0.3">
      <c r="A19176" s="1">
        <v>39141</v>
      </c>
      <c r="B19176" t="s">
        <v>147066</v>
      </c>
      <c r="C19176">
        <v>0</v>
      </c>
      <c r="D19176">
        <v>739</v>
      </c>
      <c r="E19176">
        <v>104</v>
      </c>
      <c r="F19176">
        <v>17</v>
      </c>
      <c r="G19176">
        <v>86</v>
      </c>
      <c r="H19176">
        <v>224</v>
      </c>
      <c r="I19176">
        <v>96</v>
      </c>
      <c r="J19176">
        <v>138</v>
      </c>
      <c r="K19176">
        <v>2</v>
      </c>
      <c r="L19176">
        <v>1</v>
      </c>
      <c r="M19176">
        <v>2007</v>
      </c>
      <c r="N19176" t="s">
        <v>148308</v>
      </c>
      <c r="O19176">
        <v>27775</v>
      </c>
      <c r="P19176" t="s">
        <v>47</v>
      </c>
      <c r="Q19176" t="s">
        <v>47</v>
      </c>
      <c r="R19176" t="s">
        <v>47</v>
      </c>
      <c r="S19176" t="s">
        <v>47</v>
      </c>
      <c r="T19176" t="s">
        <v>47</v>
      </c>
      <c r="U19176" t="s">
        <v>47</v>
      </c>
      <c r="V19176" t="s">
        <v>47</v>
      </c>
      <c r="W19176" t="s">
        <v>47</v>
      </c>
      <c r="X19176" t="s">
        <v>47</v>
      </c>
      <c r="Y19176" t="s">
        <v>47</v>
      </c>
      <c r="Z19176" t="s">
        <v>47</v>
      </c>
      <c r="AA19176" t="s">
        <v>47</v>
      </c>
      <c r="AB19176" t="s">
        <v>47</v>
      </c>
      <c r="AC19176" t="s">
        <v>47</v>
      </c>
      <c r="AD19176" t="s">
        <v>47</v>
      </c>
      <c r="AE19176" t="s">
        <v>147068</v>
      </c>
      <c r="AF19176" t="s">
        <v>47</v>
      </c>
      <c r="AG19176" t="s">
        <v>3005</v>
      </c>
      <c r="AH19176" t="s">
        <v>148386</v>
      </c>
      <c r="AI19176" t="s">
        <v>148311</v>
      </c>
      <c r="AJ19176" t="s">
        <v>148387</v>
      </c>
      <c r="AK19176" t="s">
        <v>148349</v>
      </c>
      <c r="AL19176" t="s">
        <v>148388</v>
      </c>
      <c r="AM19176" t="s">
        <v>148389</v>
      </c>
      <c r="AN19176" t="s">
        <v>148390</v>
      </c>
      <c r="AO19176" t="s">
        <v>148317</v>
      </c>
      <c r="AP19176" t="s">
        <v>148309</v>
      </c>
      <c r="AQ19176" t="s">
        <v>47</v>
      </c>
      <c r="AR19176" t="s">
        <v>148391</v>
      </c>
      <c r="AS19176" t="s">
        <v>148320</v>
      </c>
    </row>
    <row r="19177" spans="1:45" hidden="1" x14ac:dyDescent="0.3">
      <c r="A19177" s="1">
        <v>39113</v>
      </c>
      <c r="B19177" t="s">
        <v>147066</v>
      </c>
      <c r="C19177">
        <v>1</v>
      </c>
      <c r="D19177">
        <v>769</v>
      </c>
      <c r="E19177">
        <v>85</v>
      </c>
      <c r="F19177">
        <v>19</v>
      </c>
      <c r="G19177">
        <v>73</v>
      </c>
      <c r="H19177">
        <v>180</v>
      </c>
      <c r="I19177">
        <v>119</v>
      </c>
      <c r="J19177">
        <v>176</v>
      </c>
      <c r="K19177">
        <v>6</v>
      </c>
      <c r="L19177">
        <v>7</v>
      </c>
      <c r="M19177">
        <v>2007</v>
      </c>
      <c r="N19177" t="s">
        <v>148308</v>
      </c>
      <c r="O19177">
        <v>28135</v>
      </c>
      <c r="P19177" t="s">
        <v>47</v>
      </c>
      <c r="Q19177" t="s">
        <v>47</v>
      </c>
      <c r="R19177" t="s">
        <v>47</v>
      </c>
      <c r="S19177" t="s">
        <v>47</v>
      </c>
      <c r="T19177" t="s">
        <v>47</v>
      </c>
      <c r="U19177" t="s">
        <v>47</v>
      </c>
      <c r="V19177" t="s">
        <v>47</v>
      </c>
      <c r="W19177" t="s">
        <v>47</v>
      </c>
      <c r="X19177" t="s">
        <v>47</v>
      </c>
      <c r="Y19177" t="s">
        <v>47</v>
      </c>
      <c r="Z19177" t="s">
        <v>47</v>
      </c>
      <c r="AA19177" t="s">
        <v>47</v>
      </c>
      <c r="AB19177" t="s">
        <v>47</v>
      </c>
      <c r="AC19177" t="s">
        <v>47</v>
      </c>
      <c r="AD19177" t="s">
        <v>47</v>
      </c>
      <c r="AE19177" t="s">
        <v>147068</v>
      </c>
      <c r="AF19177" t="s">
        <v>47</v>
      </c>
      <c r="AG19177" t="s">
        <v>148309</v>
      </c>
      <c r="AH19177" t="s">
        <v>148392</v>
      </c>
      <c r="AI19177" t="s">
        <v>148393</v>
      </c>
      <c r="AJ19177" t="s">
        <v>148376</v>
      </c>
      <c r="AK19177" t="s">
        <v>148394</v>
      </c>
      <c r="AL19177" t="s">
        <v>148340</v>
      </c>
      <c r="AM19177" t="s">
        <v>148359</v>
      </c>
      <c r="AN19177" t="s">
        <v>148395</v>
      </c>
      <c r="AO19177" t="s">
        <v>148318</v>
      </c>
      <c r="AP19177" t="s">
        <v>148365</v>
      </c>
      <c r="AQ19177" t="s">
        <v>47</v>
      </c>
      <c r="AR19177" t="s">
        <v>148396</v>
      </c>
      <c r="AS19177" t="s">
        <v>148320</v>
      </c>
    </row>
    <row r="19178" spans="1:45" hidden="1" x14ac:dyDescent="0.3">
      <c r="A19178" s="1">
        <v>39082</v>
      </c>
      <c r="B19178" t="s">
        <v>147066</v>
      </c>
      <c r="C19178">
        <v>1</v>
      </c>
      <c r="D19178">
        <v>768</v>
      </c>
      <c r="E19178">
        <v>88</v>
      </c>
      <c r="F19178">
        <v>26</v>
      </c>
      <c r="G19178">
        <v>52</v>
      </c>
      <c r="H19178">
        <v>208</v>
      </c>
      <c r="I19178">
        <v>111</v>
      </c>
      <c r="J19178">
        <v>265</v>
      </c>
      <c r="K19178">
        <v>4</v>
      </c>
      <c r="L19178">
        <v>2</v>
      </c>
      <c r="M19178">
        <v>2006</v>
      </c>
      <c r="N19178" t="s">
        <v>148397</v>
      </c>
      <c r="O19178">
        <v>28500</v>
      </c>
      <c r="P19178" t="s">
        <v>47</v>
      </c>
      <c r="Q19178" t="s">
        <v>47</v>
      </c>
      <c r="R19178" t="s">
        <v>47</v>
      </c>
      <c r="S19178" t="s">
        <v>47</v>
      </c>
      <c r="T19178" t="s">
        <v>47</v>
      </c>
      <c r="U19178" t="s">
        <v>47</v>
      </c>
      <c r="V19178" t="s">
        <v>47</v>
      </c>
      <c r="W19178" t="s">
        <v>47</v>
      </c>
      <c r="X19178" t="s">
        <v>47</v>
      </c>
      <c r="Y19178" t="s">
        <v>47</v>
      </c>
      <c r="Z19178" t="s">
        <v>47</v>
      </c>
      <c r="AA19178" t="s">
        <v>47</v>
      </c>
      <c r="AB19178" t="s">
        <v>47</v>
      </c>
      <c r="AC19178" t="s">
        <v>47</v>
      </c>
      <c r="AD19178" t="s">
        <v>47</v>
      </c>
      <c r="AE19178" t="s">
        <v>147068</v>
      </c>
      <c r="AF19178" t="s">
        <v>47</v>
      </c>
      <c r="AG19178" t="s">
        <v>148398</v>
      </c>
      <c r="AH19178" t="s">
        <v>148399</v>
      </c>
      <c r="AI19178" t="s">
        <v>148400</v>
      </c>
      <c r="AJ19178" t="s">
        <v>148401</v>
      </c>
      <c r="AK19178" t="s">
        <v>148402</v>
      </c>
      <c r="AL19178" t="s">
        <v>148403</v>
      </c>
      <c r="AM19178" t="s">
        <v>148404</v>
      </c>
      <c r="AN19178" t="s">
        <v>148405</v>
      </c>
      <c r="AO19178" t="s">
        <v>148406</v>
      </c>
      <c r="AP19178" t="s">
        <v>148407</v>
      </c>
      <c r="AQ19178" t="s">
        <v>47</v>
      </c>
      <c r="AR19178" t="s">
        <v>148408</v>
      </c>
      <c r="AS19178" t="s">
        <v>148409</v>
      </c>
    </row>
    <row r="19179" spans="1:45" hidden="1" x14ac:dyDescent="0.3">
      <c r="A19179" s="1">
        <v>39051</v>
      </c>
      <c r="B19179" t="s">
        <v>147066</v>
      </c>
      <c r="C19179">
        <v>0</v>
      </c>
      <c r="D19179">
        <v>817</v>
      </c>
      <c r="E19179">
        <v>97</v>
      </c>
      <c r="F19179">
        <v>31</v>
      </c>
      <c r="G19179">
        <v>117</v>
      </c>
      <c r="H19179">
        <v>205</v>
      </c>
      <c r="I19179">
        <v>95</v>
      </c>
      <c r="J19179">
        <v>192</v>
      </c>
      <c r="K19179">
        <v>2</v>
      </c>
      <c r="L19179">
        <v>4</v>
      </c>
      <c r="M19179">
        <v>2006</v>
      </c>
      <c r="N19179" t="s">
        <v>148397</v>
      </c>
      <c r="O19179">
        <v>28800</v>
      </c>
      <c r="P19179" t="s">
        <v>47</v>
      </c>
      <c r="Q19179" t="s">
        <v>47</v>
      </c>
      <c r="R19179" t="s">
        <v>47</v>
      </c>
      <c r="S19179" t="s">
        <v>47</v>
      </c>
      <c r="T19179" t="s">
        <v>47</v>
      </c>
      <c r="U19179" t="s">
        <v>47</v>
      </c>
      <c r="V19179" t="s">
        <v>47</v>
      </c>
      <c r="W19179" t="s">
        <v>47</v>
      </c>
      <c r="X19179" t="s">
        <v>47</v>
      </c>
      <c r="Y19179" t="s">
        <v>47</v>
      </c>
      <c r="Z19179" t="s">
        <v>47</v>
      </c>
      <c r="AA19179" t="s">
        <v>47</v>
      </c>
      <c r="AB19179" t="s">
        <v>47</v>
      </c>
      <c r="AC19179" t="s">
        <v>47</v>
      </c>
      <c r="AD19179" t="s">
        <v>47</v>
      </c>
      <c r="AE19179" t="s">
        <v>147068</v>
      </c>
      <c r="AF19179" t="s">
        <v>47</v>
      </c>
      <c r="AG19179" t="s">
        <v>3005</v>
      </c>
      <c r="AH19179" t="s">
        <v>148410</v>
      </c>
      <c r="AI19179" t="s">
        <v>148411</v>
      </c>
      <c r="AJ19179" t="s">
        <v>148412</v>
      </c>
      <c r="AK19179" t="s">
        <v>148413</v>
      </c>
      <c r="AL19179" t="s">
        <v>148414</v>
      </c>
      <c r="AM19179" t="s">
        <v>148415</v>
      </c>
      <c r="AN19179" t="s">
        <v>148416</v>
      </c>
      <c r="AO19179" t="s">
        <v>148407</v>
      </c>
      <c r="AP19179" t="s">
        <v>148406</v>
      </c>
      <c r="AQ19179" t="s">
        <v>47</v>
      </c>
      <c r="AR19179" t="s">
        <v>148417</v>
      </c>
      <c r="AS19179" t="s">
        <v>148409</v>
      </c>
    </row>
    <row r="19180" spans="1:45" hidden="1" x14ac:dyDescent="0.3">
      <c r="A19180" s="1">
        <v>39021</v>
      </c>
      <c r="B19180" t="s">
        <v>147066</v>
      </c>
      <c r="C19180">
        <v>1</v>
      </c>
      <c r="D19180">
        <v>772</v>
      </c>
      <c r="E19180">
        <v>74</v>
      </c>
      <c r="F19180">
        <v>23</v>
      </c>
      <c r="G19180">
        <v>140</v>
      </c>
      <c r="H19180">
        <v>195</v>
      </c>
      <c r="I19180">
        <v>146</v>
      </c>
      <c r="J19180">
        <v>203</v>
      </c>
      <c r="K19180">
        <v>3</v>
      </c>
      <c r="L19180">
        <v>6</v>
      </c>
      <c r="M19180">
        <v>2006</v>
      </c>
      <c r="N19180" t="s">
        <v>148397</v>
      </c>
      <c r="O19180">
        <v>29103</v>
      </c>
      <c r="P19180" t="s">
        <v>47</v>
      </c>
      <c r="Q19180" t="s">
        <v>47</v>
      </c>
      <c r="R19180" t="s">
        <v>47</v>
      </c>
      <c r="S19180" t="s">
        <v>47</v>
      </c>
      <c r="T19180" t="s">
        <v>47</v>
      </c>
      <c r="U19180" t="s">
        <v>47</v>
      </c>
      <c r="V19180" t="s">
        <v>47</v>
      </c>
      <c r="W19180" t="s">
        <v>47</v>
      </c>
      <c r="X19180" t="s">
        <v>47</v>
      </c>
      <c r="Y19180" t="s">
        <v>47</v>
      </c>
      <c r="Z19180" t="s">
        <v>47</v>
      </c>
      <c r="AA19180" t="s">
        <v>47</v>
      </c>
      <c r="AB19180" t="s">
        <v>47</v>
      </c>
      <c r="AC19180" t="s">
        <v>47</v>
      </c>
      <c r="AD19180" t="s">
        <v>47</v>
      </c>
      <c r="AE19180" t="s">
        <v>147068</v>
      </c>
      <c r="AF19180" t="s">
        <v>47</v>
      </c>
      <c r="AG19180" t="s">
        <v>148398</v>
      </c>
      <c r="AH19180" t="s">
        <v>148418</v>
      </c>
      <c r="AI19180" t="s">
        <v>148419</v>
      </c>
      <c r="AJ19180" t="s">
        <v>148420</v>
      </c>
      <c r="AK19180" t="s">
        <v>148421</v>
      </c>
      <c r="AL19180" t="s">
        <v>148422</v>
      </c>
      <c r="AM19180" t="s">
        <v>148423</v>
      </c>
      <c r="AN19180" t="s">
        <v>148424</v>
      </c>
      <c r="AO19180" t="s">
        <v>148425</v>
      </c>
      <c r="AP19180" t="s">
        <v>148426</v>
      </c>
      <c r="AQ19180" t="s">
        <v>47</v>
      </c>
      <c r="AR19180" t="s">
        <v>148427</v>
      </c>
      <c r="AS19180" t="s">
        <v>148409</v>
      </c>
    </row>
    <row r="19181" spans="1:45" hidden="1" x14ac:dyDescent="0.3">
      <c r="A19181" s="1">
        <v>38990</v>
      </c>
      <c r="B19181" t="s">
        <v>147066</v>
      </c>
      <c r="C19181">
        <v>1</v>
      </c>
      <c r="D19181">
        <v>792</v>
      </c>
      <c r="E19181">
        <v>72</v>
      </c>
      <c r="F19181">
        <v>24</v>
      </c>
      <c r="G19181">
        <v>88</v>
      </c>
      <c r="H19181">
        <v>181</v>
      </c>
      <c r="I19181">
        <v>137</v>
      </c>
      <c r="J19181">
        <v>157</v>
      </c>
      <c r="K19181">
        <v>5</v>
      </c>
      <c r="L19181">
        <v>8</v>
      </c>
      <c r="M19181">
        <v>2006</v>
      </c>
      <c r="N19181" t="s">
        <v>148397</v>
      </c>
      <c r="O19181">
        <v>29410</v>
      </c>
      <c r="P19181" t="s">
        <v>47</v>
      </c>
      <c r="Q19181" t="s">
        <v>47</v>
      </c>
      <c r="R19181" t="s">
        <v>47</v>
      </c>
      <c r="S19181" t="s">
        <v>47</v>
      </c>
      <c r="T19181" t="s">
        <v>47</v>
      </c>
      <c r="U19181" t="s">
        <v>47</v>
      </c>
      <c r="V19181" t="s">
        <v>47</v>
      </c>
      <c r="W19181" t="s">
        <v>47</v>
      </c>
      <c r="X19181" t="s">
        <v>47</v>
      </c>
      <c r="Y19181" t="s">
        <v>47</v>
      </c>
      <c r="Z19181" t="s">
        <v>47</v>
      </c>
      <c r="AA19181" t="s">
        <v>47</v>
      </c>
      <c r="AB19181" t="s">
        <v>47</v>
      </c>
      <c r="AC19181" t="s">
        <v>47</v>
      </c>
      <c r="AD19181" t="s">
        <v>47</v>
      </c>
      <c r="AE19181" t="s">
        <v>147068</v>
      </c>
      <c r="AF19181" t="s">
        <v>47</v>
      </c>
      <c r="AG19181" t="s">
        <v>148398</v>
      </c>
      <c r="AH19181" t="s">
        <v>148428</v>
      </c>
      <c r="AI19181" t="s">
        <v>148429</v>
      </c>
      <c r="AJ19181" t="s">
        <v>148430</v>
      </c>
      <c r="AK19181" t="s">
        <v>148400</v>
      </c>
      <c r="AL19181" t="s">
        <v>148431</v>
      </c>
      <c r="AM19181" t="s">
        <v>148432</v>
      </c>
      <c r="AN19181" t="s">
        <v>148433</v>
      </c>
      <c r="AO19181" t="s">
        <v>148434</v>
      </c>
      <c r="AP19181" t="s">
        <v>148435</v>
      </c>
      <c r="AQ19181" t="s">
        <v>47</v>
      </c>
      <c r="AR19181" t="s">
        <v>148436</v>
      </c>
      <c r="AS19181" t="s">
        <v>148409</v>
      </c>
    </row>
    <row r="19182" spans="1:45" hidden="1" x14ac:dyDescent="0.3">
      <c r="A19182" s="1">
        <v>38960</v>
      </c>
      <c r="B19182" t="s">
        <v>147066</v>
      </c>
      <c r="C19182">
        <v>0</v>
      </c>
      <c r="D19182">
        <v>844</v>
      </c>
      <c r="E19182">
        <v>98</v>
      </c>
      <c r="F19182">
        <v>21</v>
      </c>
      <c r="G19182">
        <v>64</v>
      </c>
      <c r="H19182">
        <v>192</v>
      </c>
      <c r="I19182">
        <v>113</v>
      </c>
      <c r="J19182">
        <v>148</v>
      </c>
      <c r="K19182">
        <v>3</v>
      </c>
      <c r="L19182">
        <v>2</v>
      </c>
      <c r="M19182">
        <v>2006</v>
      </c>
      <c r="N19182" t="s">
        <v>148397</v>
      </c>
      <c r="O19182">
        <v>29423</v>
      </c>
      <c r="P19182" t="s">
        <v>47</v>
      </c>
      <c r="Q19182" t="s">
        <v>47</v>
      </c>
      <c r="R19182" t="s">
        <v>47</v>
      </c>
      <c r="S19182" t="s">
        <v>47</v>
      </c>
      <c r="T19182" t="s">
        <v>47</v>
      </c>
      <c r="U19182" t="s">
        <v>47</v>
      </c>
      <c r="V19182" t="s">
        <v>47</v>
      </c>
      <c r="W19182" t="s">
        <v>47</v>
      </c>
      <c r="X19182" t="s">
        <v>47</v>
      </c>
      <c r="Y19182" t="s">
        <v>47</v>
      </c>
      <c r="Z19182" t="s">
        <v>47</v>
      </c>
      <c r="AA19182" t="s">
        <v>47</v>
      </c>
      <c r="AB19182" t="s">
        <v>47</v>
      </c>
      <c r="AC19182" t="s">
        <v>47</v>
      </c>
      <c r="AD19182" t="s">
        <v>47</v>
      </c>
      <c r="AE19182" t="s">
        <v>147068</v>
      </c>
      <c r="AF19182" t="s">
        <v>47</v>
      </c>
      <c r="AG19182" t="s">
        <v>3005</v>
      </c>
      <c r="AH19182" t="s">
        <v>148437</v>
      </c>
      <c r="AI19182" t="s">
        <v>148438</v>
      </c>
      <c r="AJ19182" t="s">
        <v>148439</v>
      </c>
      <c r="AK19182" t="s">
        <v>148440</v>
      </c>
      <c r="AL19182" t="s">
        <v>148416</v>
      </c>
      <c r="AM19182" t="s">
        <v>148441</v>
      </c>
      <c r="AN19182" t="s">
        <v>148442</v>
      </c>
      <c r="AO19182" t="s">
        <v>148425</v>
      </c>
      <c r="AP19182" t="s">
        <v>148407</v>
      </c>
      <c r="AQ19182" t="s">
        <v>47</v>
      </c>
      <c r="AR19182" t="s">
        <v>148443</v>
      </c>
      <c r="AS19182" t="s">
        <v>148409</v>
      </c>
    </row>
    <row r="19183" spans="1:45" hidden="1" x14ac:dyDescent="0.3">
      <c r="A19183" s="1">
        <v>38929</v>
      </c>
      <c r="B19183" t="s">
        <v>147066</v>
      </c>
      <c r="C19183">
        <v>3</v>
      </c>
      <c r="D19183">
        <v>790</v>
      </c>
      <c r="E19183">
        <v>57</v>
      </c>
      <c r="F19183">
        <v>17</v>
      </c>
      <c r="G19183">
        <v>75</v>
      </c>
      <c r="H19183">
        <v>212</v>
      </c>
      <c r="I19183">
        <v>126</v>
      </c>
      <c r="J19183">
        <v>124</v>
      </c>
      <c r="K19183">
        <v>2</v>
      </c>
      <c r="L19183">
        <v>2</v>
      </c>
      <c r="M19183">
        <v>2006</v>
      </c>
      <c r="N19183" t="s">
        <v>148397</v>
      </c>
      <c r="O19183">
        <v>29436</v>
      </c>
      <c r="P19183" t="s">
        <v>47</v>
      </c>
      <c r="Q19183" t="s">
        <v>47</v>
      </c>
      <c r="R19183" t="s">
        <v>47</v>
      </c>
      <c r="S19183" t="s">
        <v>47</v>
      </c>
      <c r="T19183" t="s">
        <v>47</v>
      </c>
      <c r="U19183" t="s">
        <v>47</v>
      </c>
      <c r="V19183" t="s">
        <v>47</v>
      </c>
      <c r="W19183" t="s">
        <v>47</v>
      </c>
      <c r="X19183" t="s">
        <v>47</v>
      </c>
      <c r="Y19183" t="s">
        <v>47</v>
      </c>
      <c r="Z19183" t="s">
        <v>47</v>
      </c>
      <c r="AA19183" t="s">
        <v>47</v>
      </c>
      <c r="AB19183" t="s">
        <v>47</v>
      </c>
      <c r="AC19183" t="s">
        <v>47</v>
      </c>
      <c r="AD19183" t="s">
        <v>47</v>
      </c>
      <c r="AE19183" t="s">
        <v>147068</v>
      </c>
      <c r="AF19183" t="s">
        <v>47</v>
      </c>
      <c r="AG19183" t="s">
        <v>148425</v>
      </c>
      <c r="AH19183" t="s">
        <v>148444</v>
      </c>
      <c r="AI19183" t="s">
        <v>148445</v>
      </c>
      <c r="AJ19183" t="s">
        <v>148446</v>
      </c>
      <c r="AK19183" t="s">
        <v>148447</v>
      </c>
      <c r="AL19183" t="s">
        <v>148448</v>
      </c>
      <c r="AM19183" t="s">
        <v>148449</v>
      </c>
      <c r="AN19183" t="s">
        <v>148450</v>
      </c>
      <c r="AO19183" t="s">
        <v>148407</v>
      </c>
      <c r="AP19183" t="s">
        <v>148407</v>
      </c>
      <c r="AQ19183" t="s">
        <v>47</v>
      </c>
      <c r="AR19183" t="s">
        <v>148451</v>
      </c>
      <c r="AS19183" t="s">
        <v>148409</v>
      </c>
    </row>
    <row r="19184" spans="1:45" hidden="1" x14ac:dyDescent="0.3">
      <c r="A19184" s="1">
        <v>38898</v>
      </c>
      <c r="B19184" t="s">
        <v>147066</v>
      </c>
      <c r="C19184">
        <v>1</v>
      </c>
      <c r="D19184">
        <v>805</v>
      </c>
      <c r="E19184">
        <v>80</v>
      </c>
      <c r="F19184">
        <v>36</v>
      </c>
      <c r="G19184">
        <v>167</v>
      </c>
      <c r="H19184">
        <v>234</v>
      </c>
      <c r="I19184">
        <v>136</v>
      </c>
      <c r="J19184">
        <v>145</v>
      </c>
      <c r="K19184">
        <v>3</v>
      </c>
      <c r="L19184">
        <v>9</v>
      </c>
      <c r="M19184">
        <v>2006</v>
      </c>
      <c r="N19184" t="s">
        <v>148397</v>
      </c>
      <c r="O19184">
        <v>29450</v>
      </c>
      <c r="P19184" t="s">
        <v>47</v>
      </c>
      <c r="Q19184" t="s">
        <v>47</v>
      </c>
      <c r="R19184" t="s">
        <v>47</v>
      </c>
      <c r="S19184" t="s">
        <v>47</v>
      </c>
      <c r="T19184" t="s">
        <v>47</v>
      </c>
      <c r="U19184" t="s">
        <v>47</v>
      </c>
      <c r="V19184" t="s">
        <v>47</v>
      </c>
      <c r="W19184" t="s">
        <v>47</v>
      </c>
      <c r="X19184" t="s">
        <v>47</v>
      </c>
      <c r="Y19184" t="s">
        <v>47</v>
      </c>
      <c r="Z19184" t="s">
        <v>47</v>
      </c>
      <c r="AA19184" t="s">
        <v>47</v>
      </c>
      <c r="AB19184" t="s">
        <v>47</v>
      </c>
      <c r="AC19184" t="s">
        <v>47</v>
      </c>
      <c r="AD19184" t="s">
        <v>47</v>
      </c>
      <c r="AE19184" t="s">
        <v>147068</v>
      </c>
      <c r="AF19184" t="s">
        <v>47</v>
      </c>
      <c r="AG19184" t="s">
        <v>148398</v>
      </c>
      <c r="AH19184" t="s">
        <v>148452</v>
      </c>
      <c r="AI19184" t="s">
        <v>148453</v>
      </c>
      <c r="AJ19184" t="s">
        <v>148454</v>
      </c>
      <c r="AK19184" t="s">
        <v>148455</v>
      </c>
      <c r="AL19184" t="s">
        <v>148456</v>
      </c>
      <c r="AM19184" t="s">
        <v>148457</v>
      </c>
      <c r="AN19184" t="s">
        <v>148458</v>
      </c>
      <c r="AO19184" t="s">
        <v>148425</v>
      </c>
      <c r="AP19184" t="s">
        <v>148459</v>
      </c>
      <c r="AQ19184" t="s">
        <v>47</v>
      </c>
      <c r="AR19184" t="s">
        <v>148460</v>
      </c>
      <c r="AS19184" t="s">
        <v>148409</v>
      </c>
    </row>
    <row r="19185" spans="1:45" hidden="1" x14ac:dyDescent="0.3">
      <c r="A19185" s="1">
        <v>38868</v>
      </c>
      <c r="B19185" t="s">
        <v>147066</v>
      </c>
      <c r="C19185">
        <v>0</v>
      </c>
      <c r="D19185">
        <v>888</v>
      </c>
      <c r="E19185">
        <v>86</v>
      </c>
      <c r="F19185">
        <v>20</v>
      </c>
      <c r="G19185">
        <v>62</v>
      </c>
      <c r="H19185">
        <v>246</v>
      </c>
      <c r="I19185">
        <v>102</v>
      </c>
      <c r="J19185">
        <v>205</v>
      </c>
      <c r="K19185">
        <v>4</v>
      </c>
      <c r="L19185">
        <v>5</v>
      </c>
      <c r="M19185">
        <v>2006</v>
      </c>
      <c r="N19185" t="s">
        <v>148397</v>
      </c>
      <c r="O19185">
        <v>30188</v>
      </c>
      <c r="P19185" t="s">
        <v>47</v>
      </c>
      <c r="Q19185" t="s">
        <v>47</v>
      </c>
      <c r="R19185" t="s">
        <v>47</v>
      </c>
      <c r="S19185" t="s">
        <v>47</v>
      </c>
      <c r="T19185" t="s">
        <v>47</v>
      </c>
      <c r="U19185" t="s">
        <v>47</v>
      </c>
      <c r="V19185" t="s">
        <v>47</v>
      </c>
      <c r="W19185" t="s">
        <v>47</v>
      </c>
      <c r="X19185" t="s">
        <v>47</v>
      </c>
      <c r="Y19185" t="s">
        <v>47</v>
      </c>
      <c r="Z19185" t="s">
        <v>47</v>
      </c>
      <c r="AA19185" t="s">
        <v>47</v>
      </c>
      <c r="AB19185" t="s">
        <v>47</v>
      </c>
      <c r="AC19185" t="s">
        <v>47</v>
      </c>
      <c r="AD19185" t="s">
        <v>47</v>
      </c>
      <c r="AE19185" t="s">
        <v>147068</v>
      </c>
      <c r="AF19185" t="s">
        <v>47</v>
      </c>
      <c r="AG19185" t="s">
        <v>3005</v>
      </c>
      <c r="AH19185" t="s">
        <v>148461</v>
      </c>
      <c r="AI19185" t="s">
        <v>148462</v>
      </c>
      <c r="AJ19185" t="s">
        <v>148463</v>
      </c>
      <c r="AK19185" t="s">
        <v>148464</v>
      </c>
      <c r="AL19185" t="s">
        <v>148465</v>
      </c>
      <c r="AM19185" t="s">
        <v>148466</v>
      </c>
      <c r="AN19185" t="s">
        <v>148414</v>
      </c>
      <c r="AO19185" t="s">
        <v>148406</v>
      </c>
      <c r="AP19185" t="s">
        <v>148434</v>
      </c>
      <c r="AQ19185" t="s">
        <v>47</v>
      </c>
      <c r="AR19185" t="s">
        <v>148467</v>
      </c>
      <c r="AS19185" t="s">
        <v>148409</v>
      </c>
    </row>
    <row r="19186" spans="1:45" hidden="1" x14ac:dyDescent="0.3">
      <c r="A19186" s="1">
        <v>38837</v>
      </c>
      <c r="B19186" t="s">
        <v>147066</v>
      </c>
      <c r="C19186">
        <v>0</v>
      </c>
      <c r="D19186">
        <v>848</v>
      </c>
      <c r="E19186">
        <v>88</v>
      </c>
      <c r="F19186">
        <v>11</v>
      </c>
      <c r="G19186">
        <v>92</v>
      </c>
      <c r="H19186">
        <v>256</v>
      </c>
      <c r="I19186">
        <v>133</v>
      </c>
      <c r="J19186">
        <v>172</v>
      </c>
      <c r="K19186">
        <v>1</v>
      </c>
      <c r="L19186">
        <v>4</v>
      </c>
      <c r="M19186">
        <v>2006</v>
      </c>
      <c r="N19186" t="s">
        <v>148397</v>
      </c>
      <c r="O19186">
        <v>30944</v>
      </c>
      <c r="P19186" t="s">
        <v>47</v>
      </c>
      <c r="Q19186" t="s">
        <v>47</v>
      </c>
      <c r="R19186" t="s">
        <v>47</v>
      </c>
      <c r="S19186" t="s">
        <v>47</v>
      </c>
      <c r="T19186" t="s">
        <v>47</v>
      </c>
      <c r="U19186" t="s">
        <v>47</v>
      </c>
      <c r="V19186" t="s">
        <v>47</v>
      </c>
      <c r="W19186" t="s">
        <v>47</v>
      </c>
      <c r="X19186" t="s">
        <v>47</v>
      </c>
      <c r="Y19186" t="s">
        <v>47</v>
      </c>
      <c r="Z19186" t="s">
        <v>47</v>
      </c>
      <c r="AA19186" t="s">
        <v>47</v>
      </c>
      <c r="AB19186" t="s">
        <v>47</v>
      </c>
      <c r="AC19186" t="s">
        <v>47</v>
      </c>
      <c r="AD19186" t="s">
        <v>47</v>
      </c>
      <c r="AE19186" t="s">
        <v>147068</v>
      </c>
      <c r="AF19186" t="s">
        <v>47</v>
      </c>
      <c r="AG19186" t="s">
        <v>3005</v>
      </c>
      <c r="AH19186" t="s">
        <v>148468</v>
      </c>
      <c r="AI19186" t="s">
        <v>148400</v>
      </c>
      <c r="AJ19186" t="s">
        <v>148469</v>
      </c>
      <c r="AK19186" t="s">
        <v>148470</v>
      </c>
      <c r="AL19186" t="s">
        <v>148471</v>
      </c>
      <c r="AM19186" t="s">
        <v>148472</v>
      </c>
      <c r="AN19186" t="s">
        <v>148473</v>
      </c>
      <c r="AO19186" t="s">
        <v>148398</v>
      </c>
      <c r="AP19186" t="s">
        <v>148406</v>
      </c>
      <c r="AQ19186" t="s">
        <v>47</v>
      </c>
      <c r="AR19186" t="s">
        <v>148474</v>
      </c>
      <c r="AS19186" t="s">
        <v>148409</v>
      </c>
    </row>
    <row r="19187" spans="1:45" hidden="1" x14ac:dyDescent="0.3">
      <c r="A19187" s="1">
        <v>38807</v>
      </c>
      <c r="B19187" t="s">
        <v>147066</v>
      </c>
      <c r="C19187">
        <v>0</v>
      </c>
      <c r="D19187">
        <v>824</v>
      </c>
      <c r="E19187">
        <v>111</v>
      </c>
      <c r="F19187">
        <v>20</v>
      </c>
      <c r="G19187">
        <v>114</v>
      </c>
      <c r="H19187">
        <v>248</v>
      </c>
      <c r="I19187">
        <v>146</v>
      </c>
      <c r="J19187">
        <v>201</v>
      </c>
      <c r="K19187">
        <v>4</v>
      </c>
      <c r="L19187">
        <v>7</v>
      </c>
      <c r="M19187">
        <v>2006</v>
      </c>
      <c r="N19187" t="s">
        <v>148397</v>
      </c>
      <c r="O19187">
        <v>31720</v>
      </c>
      <c r="P19187" t="s">
        <v>47</v>
      </c>
      <c r="Q19187" t="s">
        <v>47</v>
      </c>
      <c r="R19187" t="s">
        <v>47</v>
      </c>
      <c r="S19187" t="s">
        <v>47</v>
      </c>
      <c r="T19187" t="s">
        <v>47</v>
      </c>
      <c r="U19187" t="s">
        <v>47</v>
      </c>
      <c r="V19187" t="s">
        <v>47</v>
      </c>
      <c r="W19187" t="s">
        <v>47</v>
      </c>
      <c r="X19187" t="s">
        <v>47</v>
      </c>
      <c r="Y19187" t="s">
        <v>47</v>
      </c>
      <c r="Z19187" t="s">
        <v>47</v>
      </c>
      <c r="AA19187" t="s">
        <v>47</v>
      </c>
      <c r="AB19187" t="s">
        <v>47</v>
      </c>
      <c r="AC19187" t="s">
        <v>47</v>
      </c>
      <c r="AD19187" t="s">
        <v>47</v>
      </c>
      <c r="AE19187" t="s">
        <v>147068</v>
      </c>
      <c r="AF19187" t="s">
        <v>47</v>
      </c>
      <c r="AG19187" t="s">
        <v>3005</v>
      </c>
      <c r="AH19187" t="s">
        <v>148475</v>
      </c>
      <c r="AI19187" t="s">
        <v>148404</v>
      </c>
      <c r="AJ19187" t="s">
        <v>148463</v>
      </c>
      <c r="AK19187" t="s">
        <v>148476</v>
      </c>
      <c r="AL19187" t="s">
        <v>148477</v>
      </c>
      <c r="AM19187" t="s">
        <v>148423</v>
      </c>
      <c r="AN19187" t="s">
        <v>148478</v>
      </c>
      <c r="AO19187" t="s">
        <v>148406</v>
      </c>
      <c r="AP19187" t="s">
        <v>148479</v>
      </c>
      <c r="AQ19187" t="s">
        <v>47</v>
      </c>
      <c r="AR19187" t="s">
        <v>148480</v>
      </c>
      <c r="AS19187" t="s">
        <v>148409</v>
      </c>
    </row>
    <row r="19188" spans="1:45" hidden="1" x14ac:dyDescent="0.3">
      <c r="A19188" s="1">
        <v>38776</v>
      </c>
      <c r="B19188" t="s">
        <v>147066</v>
      </c>
      <c r="C19188">
        <v>0</v>
      </c>
      <c r="D19188">
        <v>719</v>
      </c>
      <c r="E19188">
        <v>75</v>
      </c>
      <c r="F19188">
        <v>16</v>
      </c>
      <c r="G19188">
        <v>99</v>
      </c>
      <c r="H19188">
        <v>219</v>
      </c>
      <c r="I19188">
        <v>105</v>
      </c>
      <c r="J19188">
        <v>173</v>
      </c>
      <c r="K19188">
        <v>9</v>
      </c>
      <c r="L19188">
        <v>6</v>
      </c>
      <c r="M19188">
        <v>2006</v>
      </c>
      <c r="N19188" t="s">
        <v>148397</v>
      </c>
      <c r="O19188">
        <v>31918</v>
      </c>
      <c r="P19188" t="s">
        <v>47</v>
      </c>
      <c r="Q19188" t="s">
        <v>47</v>
      </c>
      <c r="R19188" t="s">
        <v>47</v>
      </c>
      <c r="S19188" t="s">
        <v>47</v>
      </c>
      <c r="T19188" t="s">
        <v>47</v>
      </c>
      <c r="U19188" t="s">
        <v>47</v>
      </c>
      <c r="V19188" t="s">
        <v>47</v>
      </c>
      <c r="W19188" t="s">
        <v>47</v>
      </c>
      <c r="X19188" t="s">
        <v>47</v>
      </c>
      <c r="Y19188" t="s">
        <v>47</v>
      </c>
      <c r="Z19188" t="s">
        <v>47</v>
      </c>
      <c r="AA19188" t="s">
        <v>47</v>
      </c>
      <c r="AB19188" t="s">
        <v>47</v>
      </c>
      <c r="AC19188" t="s">
        <v>47</v>
      </c>
      <c r="AD19188" t="s">
        <v>47</v>
      </c>
      <c r="AE19188" t="s">
        <v>147068</v>
      </c>
      <c r="AF19188" t="s">
        <v>47</v>
      </c>
      <c r="AG19188" t="s">
        <v>3005</v>
      </c>
      <c r="AH19188" t="s">
        <v>148481</v>
      </c>
      <c r="AI19188" t="s">
        <v>148447</v>
      </c>
      <c r="AJ19188" t="s">
        <v>148482</v>
      </c>
      <c r="AK19188" t="s">
        <v>148483</v>
      </c>
      <c r="AL19188" t="s">
        <v>148484</v>
      </c>
      <c r="AM19188" t="s">
        <v>148485</v>
      </c>
      <c r="AN19188" t="s">
        <v>148486</v>
      </c>
      <c r="AO19188" t="s">
        <v>148459</v>
      </c>
      <c r="AP19188" t="s">
        <v>148426</v>
      </c>
      <c r="AQ19188" t="s">
        <v>47</v>
      </c>
      <c r="AR19188" t="s">
        <v>148487</v>
      </c>
      <c r="AS19188" t="s">
        <v>148409</v>
      </c>
    </row>
    <row r="19189" spans="1:45" hidden="1" x14ac:dyDescent="0.3">
      <c r="A19189" s="1">
        <v>38748</v>
      </c>
      <c r="B19189" t="s">
        <v>147066</v>
      </c>
      <c r="C19189">
        <v>1</v>
      </c>
      <c r="D19189">
        <v>724</v>
      </c>
      <c r="E19189">
        <v>81</v>
      </c>
      <c r="F19189">
        <v>16</v>
      </c>
      <c r="G19189">
        <v>69</v>
      </c>
      <c r="H19189">
        <v>289</v>
      </c>
      <c r="I19189">
        <v>103</v>
      </c>
      <c r="J19189">
        <v>138</v>
      </c>
      <c r="K19189">
        <v>4</v>
      </c>
      <c r="L19189">
        <v>1</v>
      </c>
      <c r="M19189">
        <v>2006</v>
      </c>
      <c r="N19189" t="s">
        <v>148397</v>
      </c>
      <c r="O19189">
        <v>32118</v>
      </c>
      <c r="P19189" t="s">
        <v>47</v>
      </c>
      <c r="Q19189" t="s">
        <v>47</v>
      </c>
      <c r="R19189" t="s">
        <v>47</v>
      </c>
      <c r="S19189" t="s">
        <v>47</v>
      </c>
      <c r="T19189" t="s">
        <v>47</v>
      </c>
      <c r="U19189" t="s">
        <v>47</v>
      </c>
      <c r="V19189" t="s">
        <v>47</v>
      </c>
      <c r="W19189" t="s">
        <v>47</v>
      </c>
      <c r="X19189" t="s">
        <v>47</v>
      </c>
      <c r="Y19189" t="s">
        <v>47</v>
      </c>
      <c r="Z19189" t="s">
        <v>47</v>
      </c>
      <c r="AA19189" t="s">
        <v>47</v>
      </c>
      <c r="AB19189" t="s">
        <v>47</v>
      </c>
      <c r="AC19189" t="s">
        <v>47</v>
      </c>
      <c r="AD19189" t="s">
        <v>47</v>
      </c>
      <c r="AE19189" t="s">
        <v>147068</v>
      </c>
      <c r="AF19189" t="s">
        <v>47</v>
      </c>
      <c r="AG19189" t="s">
        <v>148398</v>
      </c>
      <c r="AH19189" t="s">
        <v>148488</v>
      </c>
      <c r="AI19189" t="s">
        <v>148489</v>
      </c>
      <c r="AJ19189" t="s">
        <v>148482</v>
      </c>
      <c r="AK19189" t="s">
        <v>148490</v>
      </c>
      <c r="AL19189" t="s">
        <v>148491</v>
      </c>
      <c r="AM19189" t="s">
        <v>148492</v>
      </c>
      <c r="AN19189" t="s">
        <v>148493</v>
      </c>
      <c r="AO19189" t="s">
        <v>148406</v>
      </c>
      <c r="AP19189" t="s">
        <v>148398</v>
      </c>
      <c r="AQ19189" t="s">
        <v>47</v>
      </c>
      <c r="AR19189" t="s">
        <v>148494</v>
      </c>
      <c r="AS19189" t="s">
        <v>148409</v>
      </c>
    </row>
    <row r="19190" spans="1:45" hidden="1" x14ac:dyDescent="0.3">
      <c r="A19190" s="1">
        <v>38717</v>
      </c>
      <c r="B19190" t="s">
        <v>147066</v>
      </c>
      <c r="C19190">
        <v>1</v>
      </c>
      <c r="D19190">
        <v>836</v>
      </c>
      <c r="E19190">
        <v>90</v>
      </c>
      <c r="F19190">
        <v>17</v>
      </c>
      <c r="G19190">
        <v>85</v>
      </c>
      <c r="H19190">
        <v>262</v>
      </c>
      <c r="I19190">
        <v>111</v>
      </c>
      <c r="J19190">
        <v>207</v>
      </c>
      <c r="K19190">
        <v>7</v>
      </c>
      <c r="L19190">
        <v>13</v>
      </c>
      <c r="M19190">
        <v>2005</v>
      </c>
      <c r="N19190" t="s">
        <v>148495</v>
      </c>
      <c r="O19190">
        <v>32320</v>
      </c>
      <c r="P19190" t="s">
        <v>47</v>
      </c>
      <c r="Q19190" t="s">
        <v>47</v>
      </c>
      <c r="R19190" t="s">
        <v>47</v>
      </c>
      <c r="S19190" t="s">
        <v>47</v>
      </c>
      <c r="T19190" t="s">
        <v>47</v>
      </c>
      <c r="U19190" t="s">
        <v>47</v>
      </c>
      <c r="V19190" t="s">
        <v>47</v>
      </c>
      <c r="W19190" t="s">
        <v>47</v>
      </c>
      <c r="X19190" t="s">
        <v>47</v>
      </c>
      <c r="Y19190" t="s">
        <v>47</v>
      </c>
      <c r="Z19190" t="s">
        <v>47</v>
      </c>
      <c r="AA19190" t="s">
        <v>47</v>
      </c>
      <c r="AB19190" t="s">
        <v>47</v>
      </c>
      <c r="AC19190" t="s">
        <v>47</v>
      </c>
      <c r="AD19190" t="s">
        <v>47</v>
      </c>
      <c r="AE19190" t="s">
        <v>147068</v>
      </c>
      <c r="AF19190" t="s">
        <v>47</v>
      </c>
      <c r="AG19190" t="s">
        <v>148496</v>
      </c>
      <c r="AH19190" t="s">
        <v>148497</v>
      </c>
      <c r="AI19190" t="s">
        <v>148498</v>
      </c>
      <c r="AJ19190" t="s">
        <v>148499</v>
      </c>
      <c r="AK19190" t="s">
        <v>148500</v>
      </c>
      <c r="AL19190" t="s">
        <v>148501</v>
      </c>
      <c r="AM19190" t="s">
        <v>148502</v>
      </c>
      <c r="AN19190" t="s">
        <v>148503</v>
      </c>
      <c r="AO19190" t="s">
        <v>148504</v>
      </c>
      <c r="AP19190" t="s">
        <v>148505</v>
      </c>
      <c r="AQ19190" t="s">
        <v>47</v>
      </c>
      <c r="AR19190" t="s">
        <v>148506</v>
      </c>
      <c r="AS19190" t="s">
        <v>148507</v>
      </c>
    </row>
    <row r="19191" spans="1:45" hidden="1" x14ac:dyDescent="0.3">
      <c r="A19191" s="1">
        <v>38686</v>
      </c>
      <c r="B19191" t="s">
        <v>147066</v>
      </c>
      <c r="C19191">
        <v>0</v>
      </c>
      <c r="D19191">
        <v>873</v>
      </c>
      <c r="E19191">
        <v>130</v>
      </c>
      <c r="F19191">
        <v>29</v>
      </c>
      <c r="G19191">
        <v>61</v>
      </c>
      <c r="H19191">
        <v>356</v>
      </c>
      <c r="I19191">
        <v>103</v>
      </c>
      <c r="J19191">
        <v>168</v>
      </c>
      <c r="K19191">
        <v>1</v>
      </c>
      <c r="L19191">
        <v>4</v>
      </c>
      <c r="M19191">
        <v>2005</v>
      </c>
      <c r="N19191" t="s">
        <v>148495</v>
      </c>
      <c r="O19191">
        <v>32399</v>
      </c>
      <c r="P19191" t="s">
        <v>47</v>
      </c>
      <c r="Q19191" t="s">
        <v>47</v>
      </c>
      <c r="R19191" t="s">
        <v>47</v>
      </c>
      <c r="S19191" t="s">
        <v>47</v>
      </c>
      <c r="T19191" t="s">
        <v>47</v>
      </c>
      <c r="U19191" t="s">
        <v>47</v>
      </c>
      <c r="V19191" t="s">
        <v>47</v>
      </c>
      <c r="W19191" t="s">
        <v>47</v>
      </c>
      <c r="X19191" t="s">
        <v>47</v>
      </c>
      <c r="Y19191" t="s">
        <v>47</v>
      </c>
      <c r="Z19191" t="s">
        <v>47</v>
      </c>
      <c r="AA19191" t="s">
        <v>47</v>
      </c>
      <c r="AB19191" t="s">
        <v>47</v>
      </c>
      <c r="AC19191" t="s">
        <v>47</v>
      </c>
      <c r="AD19191" t="s">
        <v>47</v>
      </c>
      <c r="AE19191" t="s">
        <v>147068</v>
      </c>
      <c r="AF19191" t="s">
        <v>47</v>
      </c>
      <c r="AG19191" t="s">
        <v>3005</v>
      </c>
      <c r="AH19191" t="s">
        <v>148508</v>
      </c>
      <c r="AI19191" t="s">
        <v>148509</v>
      </c>
      <c r="AJ19191" t="s">
        <v>148510</v>
      </c>
      <c r="AK19191" t="s">
        <v>148511</v>
      </c>
      <c r="AL19191" t="s">
        <v>148512</v>
      </c>
      <c r="AM19191" t="s">
        <v>148513</v>
      </c>
      <c r="AN19191" t="s">
        <v>148514</v>
      </c>
      <c r="AO19191" t="s">
        <v>148496</v>
      </c>
      <c r="AP19191" t="s">
        <v>148515</v>
      </c>
      <c r="AQ19191" t="s">
        <v>47</v>
      </c>
      <c r="AR19191" t="s">
        <v>148516</v>
      </c>
      <c r="AS19191" t="s">
        <v>148507</v>
      </c>
    </row>
    <row r="19192" spans="1:45" hidden="1" x14ac:dyDescent="0.3">
      <c r="A19192" s="1">
        <v>38656</v>
      </c>
      <c r="B19192" t="s">
        <v>147066</v>
      </c>
      <c r="C19192">
        <v>1</v>
      </c>
      <c r="D19192">
        <v>873</v>
      </c>
      <c r="E19192">
        <v>77</v>
      </c>
      <c r="F19192">
        <v>31</v>
      </c>
      <c r="G19192">
        <v>91</v>
      </c>
      <c r="H19192">
        <v>221</v>
      </c>
      <c r="I19192">
        <v>139</v>
      </c>
      <c r="J19192">
        <v>138</v>
      </c>
      <c r="K19192">
        <v>2</v>
      </c>
      <c r="L19192">
        <v>7</v>
      </c>
      <c r="M19192">
        <v>2005</v>
      </c>
      <c r="N19192" t="s">
        <v>148495</v>
      </c>
      <c r="O19192">
        <v>32479</v>
      </c>
      <c r="P19192" t="s">
        <v>47</v>
      </c>
      <c r="Q19192" t="s">
        <v>47</v>
      </c>
      <c r="R19192" t="s">
        <v>47</v>
      </c>
      <c r="S19192" t="s">
        <v>47</v>
      </c>
      <c r="T19192" t="s">
        <v>47</v>
      </c>
      <c r="U19192" t="s">
        <v>47</v>
      </c>
      <c r="V19192" t="s">
        <v>47</v>
      </c>
      <c r="W19192" t="s">
        <v>47</v>
      </c>
      <c r="X19192" t="s">
        <v>47</v>
      </c>
      <c r="Y19192" t="s">
        <v>47</v>
      </c>
      <c r="Z19192" t="s">
        <v>47</v>
      </c>
      <c r="AA19192" t="s">
        <v>47</v>
      </c>
      <c r="AB19192" t="s">
        <v>47</v>
      </c>
      <c r="AC19192" t="s">
        <v>47</v>
      </c>
      <c r="AD19192" t="s">
        <v>47</v>
      </c>
      <c r="AE19192" t="s">
        <v>147068</v>
      </c>
      <c r="AF19192" t="s">
        <v>47</v>
      </c>
      <c r="AG19192" t="s">
        <v>148496</v>
      </c>
      <c r="AH19192" t="s">
        <v>148508</v>
      </c>
      <c r="AI19192" t="s">
        <v>148517</v>
      </c>
      <c r="AJ19192" t="s">
        <v>148518</v>
      </c>
      <c r="AK19192" t="s">
        <v>148519</v>
      </c>
      <c r="AL19192" t="s">
        <v>148520</v>
      </c>
      <c r="AM19192" t="s">
        <v>148521</v>
      </c>
      <c r="AN19192" t="s">
        <v>148522</v>
      </c>
      <c r="AO19192" t="s">
        <v>148523</v>
      </c>
      <c r="AP19192" t="s">
        <v>148504</v>
      </c>
      <c r="AQ19192" t="s">
        <v>47</v>
      </c>
      <c r="AR19192" t="s">
        <v>148524</v>
      </c>
      <c r="AS19192" t="s">
        <v>148507</v>
      </c>
    </row>
    <row r="19193" spans="1:45" hidden="1" x14ac:dyDescent="0.3">
      <c r="A19193" s="1">
        <v>38625</v>
      </c>
      <c r="B19193" t="s">
        <v>147066</v>
      </c>
      <c r="C19193">
        <v>2</v>
      </c>
      <c r="D19193">
        <v>894</v>
      </c>
      <c r="E19193">
        <v>89</v>
      </c>
      <c r="F19193">
        <v>19</v>
      </c>
      <c r="G19193">
        <v>80</v>
      </c>
      <c r="H19193">
        <v>247</v>
      </c>
      <c r="I19193">
        <v>115</v>
      </c>
      <c r="J19193">
        <v>159</v>
      </c>
      <c r="K19193">
        <v>3</v>
      </c>
      <c r="L19193">
        <v>5</v>
      </c>
      <c r="M19193">
        <v>2005</v>
      </c>
      <c r="N19193" t="s">
        <v>148495</v>
      </c>
      <c r="O19193">
        <v>32560</v>
      </c>
      <c r="P19193" t="s">
        <v>47</v>
      </c>
      <c r="Q19193" t="s">
        <v>47</v>
      </c>
      <c r="R19193" t="s">
        <v>47</v>
      </c>
      <c r="S19193" t="s">
        <v>47</v>
      </c>
      <c r="T19193" t="s">
        <v>47</v>
      </c>
      <c r="U19193" t="s">
        <v>47</v>
      </c>
      <c r="V19193" t="s">
        <v>47</v>
      </c>
      <c r="W19193" t="s">
        <v>47</v>
      </c>
      <c r="X19193" t="s">
        <v>47</v>
      </c>
      <c r="Y19193" t="s">
        <v>47</v>
      </c>
      <c r="Z19193" t="s">
        <v>47</v>
      </c>
      <c r="AA19193" t="s">
        <v>47</v>
      </c>
      <c r="AB19193" t="s">
        <v>47</v>
      </c>
      <c r="AC19193" t="s">
        <v>47</v>
      </c>
      <c r="AD19193" t="s">
        <v>47</v>
      </c>
      <c r="AE19193" t="s">
        <v>147068</v>
      </c>
      <c r="AF19193" t="s">
        <v>47</v>
      </c>
      <c r="AG19193" t="s">
        <v>148523</v>
      </c>
      <c r="AH19193" t="s">
        <v>148525</v>
      </c>
      <c r="AI19193" t="s">
        <v>148526</v>
      </c>
      <c r="AJ19193" t="s">
        <v>148527</v>
      </c>
      <c r="AK19193" t="s">
        <v>148528</v>
      </c>
      <c r="AL19193" t="s">
        <v>148529</v>
      </c>
      <c r="AM19193" t="s">
        <v>148530</v>
      </c>
      <c r="AN19193" t="s">
        <v>148531</v>
      </c>
      <c r="AO19193" t="s">
        <v>148532</v>
      </c>
      <c r="AP19193" t="s">
        <v>148533</v>
      </c>
      <c r="AQ19193" t="s">
        <v>47</v>
      </c>
      <c r="AR19193" t="s">
        <v>148534</v>
      </c>
      <c r="AS19193" t="s">
        <v>148507</v>
      </c>
    </row>
    <row r="19194" spans="1:45" hidden="1" x14ac:dyDescent="0.3">
      <c r="A19194" s="1">
        <v>38595</v>
      </c>
      <c r="B19194" t="s">
        <v>147066</v>
      </c>
      <c r="C19194">
        <v>2</v>
      </c>
      <c r="D19194">
        <v>946</v>
      </c>
      <c r="E19194">
        <v>98</v>
      </c>
      <c r="F19194">
        <v>13</v>
      </c>
      <c r="G19194">
        <v>108</v>
      </c>
      <c r="H19194">
        <v>254</v>
      </c>
      <c r="I19194">
        <v>112</v>
      </c>
      <c r="J19194">
        <v>149</v>
      </c>
      <c r="K19194">
        <v>1</v>
      </c>
      <c r="L19194">
        <v>5</v>
      </c>
      <c r="M19194">
        <v>2005</v>
      </c>
      <c r="N19194" t="s">
        <v>148495</v>
      </c>
      <c r="O19194">
        <v>32124</v>
      </c>
      <c r="P19194" t="s">
        <v>47</v>
      </c>
      <c r="Q19194" t="s">
        <v>47</v>
      </c>
      <c r="R19194" t="s">
        <v>47</v>
      </c>
      <c r="S19194" t="s">
        <v>47</v>
      </c>
      <c r="T19194" t="s">
        <v>47</v>
      </c>
      <c r="U19194" t="s">
        <v>47</v>
      </c>
      <c r="V19194" t="s">
        <v>47</v>
      </c>
      <c r="W19194" t="s">
        <v>47</v>
      </c>
      <c r="X19194" t="s">
        <v>47</v>
      </c>
      <c r="Y19194" t="s">
        <v>47</v>
      </c>
      <c r="Z19194" t="s">
        <v>47</v>
      </c>
      <c r="AA19194" t="s">
        <v>47</v>
      </c>
      <c r="AB19194" t="s">
        <v>47</v>
      </c>
      <c r="AC19194" t="s">
        <v>47</v>
      </c>
      <c r="AD19194" t="s">
        <v>47</v>
      </c>
      <c r="AE19194" t="s">
        <v>147068</v>
      </c>
      <c r="AF19194" t="s">
        <v>47</v>
      </c>
      <c r="AG19194" t="s">
        <v>148523</v>
      </c>
      <c r="AH19194" t="s">
        <v>148535</v>
      </c>
      <c r="AI19194" t="s">
        <v>148536</v>
      </c>
      <c r="AJ19194" t="s">
        <v>148505</v>
      </c>
      <c r="AK19194" t="s">
        <v>148537</v>
      </c>
      <c r="AL19194" t="s">
        <v>148538</v>
      </c>
      <c r="AM19194" t="s">
        <v>148539</v>
      </c>
      <c r="AN19194" t="s">
        <v>148540</v>
      </c>
      <c r="AO19194" t="s">
        <v>148496</v>
      </c>
      <c r="AP19194" t="s">
        <v>148533</v>
      </c>
      <c r="AQ19194" t="s">
        <v>47</v>
      </c>
      <c r="AR19194" t="s">
        <v>148541</v>
      </c>
      <c r="AS19194" t="s">
        <v>148507</v>
      </c>
    </row>
    <row r="19195" spans="1:45" hidden="1" x14ac:dyDescent="0.3">
      <c r="A19195" s="1">
        <v>38564</v>
      </c>
      <c r="B19195" t="s">
        <v>147066</v>
      </c>
      <c r="C19195">
        <v>0</v>
      </c>
      <c r="D19195">
        <v>934</v>
      </c>
      <c r="E19195">
        <v>87</v>
      </c>
      <c r="F19195">
        <v>35</v>
      </c>
      <c r="G19195">
        <v>108</v>
      </c>
      <c r="H19195">
        <v>216</v>
      </c>
      <c r="I19195">
        <v>127</v>
      </c>
      <c r="J19195">
        <v>126</v>
      </c>
      <c r="K19195">
        <v>7</v>
      </c>
      <c r="L19195">
        <v>7</v>
      </c>
      <c r="M19195">
        <v>2005</v>
      </c>
      <c r="N19195" t="s">
        <v>148495</v>
      </c>
      <c r="O19195">
        <v>31694</v>
      </c>
      <c r="P19195" t="s">
        <v>47</v>
      </c>
      <c r="Q19195" t="s">
        <v>47</v>
      </c>
      <c r="R19195" t="s">
        <v>47</v>
      </c>
      <c r="S19195" t="s">
        <v>47</v>
      </c>
      <c r="T19195" t="s">
        <v>47</v>
      </c>
      <c r="U19195" t="s">
        <v>47</v>
      </c>
      <c r="V19195" t="s">
        <v>47</v>
      </c>
      <c r="W19195" t="s">
        <v>47</v>
      </c>
      <c r="X19195" t="s">
        <v>47</v>
      </c>
      <c r="Y19195" t="s">
        <v>47</v>
      </c>
      <c r="Z19195" t="s">
        <v>47</v>
      </c>
      <c r="AA19195" t="s">
        <v>47</v>
      </c>
      <c r="AB19195" t="s">
        <v>47</v>
      </c>
      <c r="AC19195" t="s">
        <v>47</v>
      </c>
      <c r="AD19195" t="s">
        <v>47</v>
      </c>
      <c r="AE19195" t="s">
        <v>147068</v>
      </c>
      <c r="AF19195" t="s">
        <v>47</v>
      </c>
      <c r="AG19195" t="s">
        <v>3005</v>
      </c>
      <c r="AH19195" t="s">
        <v>148542</v>
      </c>
      <c r="AI19195" t="s">
        <v>148543</v>
      </c>
      <c r="AJ19195" t="s">
        <v>148544</v>
      </c>
      <c r="AK19195" t="s">
        <v>148537</v>
      </c>
      <c r="AL19195" t="s">
        <v>148545</v>
      </c>
      <c r="AM19195" t="s">
        <v>148546</v>
      </c>
      <c r="AN19195" t="s">
        <v>148547</v>
      </c>
      <c r="AO19195" t="s">
        <v>148504</v>
      </c>
      <c r="AP19195" t="s">
        <v>148504</v>
      </c>
      <c r="AQ19195" t="s">
        <v>47</v>
      </c>
      <c r="AR19195" t="s">
        <v>148548</v>
      </c>
      <c r="AS19195" t="s">
        <v>148507</v>
      </c>
    </row>
    <row r="19196" spans="1:45" hidden="1" x14ac:dyDescent="0.3">
      <c r="A19196" s="1">
        <v>38533</v>
      </c>
      <c r="B19196" t="s">
        <v>147066</v>
      </c>
      <c r="C19196">
        <v>1</v>
      </c>
      <c r="D19196">
        <v>961</v>
      </c>
      <c r="E19196">
        <v>79</v>
      </c>
      <c r="F19196">
        <v>21</v>
      </c>
      <c r="G19196">
        <v>113</v>
      </c>
      <c r="H19196">
        <v>201</v>
      </c>
      <c r="I19196">
        <v>109</v>
      </c>
      <c r="J19196">
        <v>160</v>
      </c>
      <c r="K19196">
        <v>4</v>
      </c>
      <c r="L19196">
        <v>2</v>
      </c>
      <c r="M19196">
        <v>2005</v>
      </c>
      <c r="N19196" t="s">
        <v>148495</v>
      </c>
      <c r="O19196">
        <v>31270</v>
      </c>
      <c r="P19196" t="s">
        <v>47</v>
      </c>
      <c r="Q19196" t="s">
        <v>47</v>
      </c>
      <c r="R19196" t="s">
        <v>47</v>
      </c>
      <c r="S19196" t="s">
        <v>47</v>
      </c>
      <c r="T19196" t="s">
        <v>47</v>
      </c>
      <c r="U19196" t="s">
        <v>47</v>
      </c>
      <c r="V19196" t="s">
        <v>47</v>
      </c>
      <c r="W19196" t="s">
        <v>47</v>
      </c>
      <c r="X19196" t="s">
        <v>47</v>
      </c>
      <c r="Y19196" t="s">
        <v>47</v>
      </c>
      <c r="Z19196" t="s">
        <v>47</v>
      </c>
      <c r="AA19196" t="s">
        <v>47</v>
      </c>
      <c r="AB19196" t="s">
        <v>47</v>
      </c>
      <c r="AC19196" t="s">
        <v>47</v>
      </c>
      <c r="AD19196" t="s">
        <v>47</v>
      </c>
      <c r="AE19196" t="s">
        <v>147068</v>
      </c>
      <c r="AF19196" t="s">
        <v>47</v>
      </c>
      <c r="AG19196" t="s">
        <v>148496</v>
      </c>
      <c r="AH19196" t="s">
        <v>148549</v>
      </c>
      <c r="AI19196" t="s">
        <v>148550</v>
      </c>
      <c r="AJ19196" t="s">
        <v>148551</v>
      </c>
      <c r="AK19196" t="s">
        <v>148552</v>
      </c>
      <c r="AL19196" t="s">
        <v>148553</v>
      </c>
      <c r="AM19196" t="s">
        <v>148554</v>
      </c>
      <c r="AN19196" t="s">
        <v>148555</v>
      </c>
      <c r="AO19196" t="s">
        <v>148515</v>
      </c>
      <c r="AP19196" t="s">
        <v>148523</v>
      </c>
      <c r="AQ19196" t="s">
        <v>47</v>
      </c>
      <c r="AR19196" t="s">
        <v>148556</v>
      </c>
      <c r="AS19196" t="s">
        <v>148507</v>
      </c>
    </row>
    <row r="19197" spans="1:45" hidden="1" x14ac:dyDescent="0.3">
      <c r="A19197" s="1">
        <v>38503</v>
      </c>
      <c r="B19197" t="s">
        <v>147066</v>
      </c>
      <c r="C19197">
        <v>2</v>
      </c>
      <c r="D19197">
        <v>938</v>
      </c>
      <c r="E19197">
        <v>143</v>
      </c>
      <c r="F19197">
        <v>28</v>
      </c>
      <c r="G19197">
        <v>139</v>
      </c>
      <c r="H19197">
        <v>231</v>
      </c>
      <c r="I19197">
        <v>101</v>
      </c>
      <c r="J19197">
        <v>111</v>
      </c>
      <c r="K19197">
        <v>0</v>
      </c>
      <c r="L19197">
        <v>5</v>
      </c>
      <c r="M19197">
        <v>2005</v>
      </c>
      <c r="N19197" t="s">
        <v>148495</v>
      </c>
      <c r="O19197">
        <v>31775</v>
      </c>
      <c r="P19197" t="s">
        <v>47</v>
      </c>
      <c r="Q19197" t="s">
        <v>47</v>
      </c>
      <c r="R19197" t="s">
        <v>47</v>
      </c>
      <c r="S19197" t="s">
        <v>47</v>
      </c>
      <c r="T19197" t="s">
        <v>47</v>
      </c>
      <c r="U19197" t="s">
        <v>47</v>
      </c>
      <c r="V19197" t="s">
        <v>47</v>
      </c>
      <c r="W19197" t="s">
        <v>47</v>
      </c>
      <c r="X19197" t="s">
        <v>47</v>
      </c>
      <c r="Y19197" t="s">
        <v>47</v>
      </c>
      <c r="Z19197" t="s">
        <v>47</v>
      </c>
      <c r="AA19197" t="s">
        <v>47</v>
      </c>
      <c r="AB19197" t="s">
        <v>47</v>
      </c>
      <c r="AC19197" t="s">
        <v>47</v>
      </c>
      <c r="AD19197" t="s">
        <v>47</v>
      </c>
      <c r="AE19197" t="s">
        <v>147068</v>
      </c>
      <c r="AF19197" t="s">
        <v>47</v>
      </c>
      <c r="AG19197" t="s">
        <v>148523</v>
      </c>
      <c r="AH19197" t="s">
        <v>148557</v>
      </c>
      <c r="AI19197" t="s">
        <v>148558</v>
      </c>
      <c r="AJ19197" t="s">
        <v>148559</v>
      </c>
      <c r="AK19197" t="s">
        <v>148521</v>
      </c>
      <c r="AL19197" t="s">
        <v>148560</v>
      </c>
      <c r="AM19197" t="s">
        <v>148561</v>
      </c>
      <c r="AN19197" t="s">
        <v>148502</v>
      </c>
      <c r="AO19197" t="s">
        <v>3005</v>
      </c>
      <c r="AP19197" t="s">
        <v>148533</v>
      </c>
      <c r="AQ19197" t="s">
        <v>47</v>
      </c>
      <c r="AR19197" t="s">
        <v>148562</v>
      </c>
      <c r="AS19197" t="s">
        <v>148507</v>
      </c>
    </row>
    <row r="19198" spans="1:45" hidden="1" x14ac:dyDescent="0.3">
      <c r="A19198" s="1">
        <v>38472</v>
      </c>
      <c r="B19198" t="s">
        <v>147066</v>
      </c>
      <c r="C19198">
        <v>0</v>
      </c>
      <c r="D19198">
        <v>869</v>
      </c>
      <c r="E19198">
        <v>108</v>
      </c>
      <c r="F19198">
        <v>19</v>
      </c>
      <c r="G19198">
        <v>107</v>
      </c>
      <c r="H19198">
        <v>237</v>
      </c>
      <c r="I19198">
        <v>98</v>
      </c>
      <c r="J19198">
        <v>165</v>
      </c>
      <c r="K19198">
        <v>2</v>
      </c>
      <c r="L19198">
        <v>7</v>
      </c>
      <c r="M19198">
        <v>2005</v>
      </c>
      <c r="N19198" t="s">
        <v>148495</v>
      </c>
      <c r="O19198">
        <v>32288</v>
      </c>
      <c r="P19198" t="s">
        <v>47</v>
      </c>
      <c r="Q19198" t="s">
        <v>47</v>
      </c>
      <c r="R19198" t="s">
        <v>47</v>
      </c>
      <c r="S19198" t="s">
        <v>47</v>
      </c>
      <c r="T19198" t="s">
        <v>47</v>
      </c>
      <c r="U19198" t="s">
        <v>47</v>
      </c>
      <c r="V19198" t="s">
        <v>47</v>
      </c>
      <c r="W19198" t="s">
        <v>47</v>
      </c>
      <c r="X19198" t="s">
        <v>47</v>
      </c>
      <c r="Y19198" t="s">
        <v>47</v>
      </c>
      <c r="Z19198" t="s">
        <v>47</v>
      </c>
      <c r="AA19198" t="s">
        <v>47</v>
      </c>
      <c r="AB19198" t="s">
        <v>47</v>
      </c>
      <c r="AC19198" t="s">
        <v>47</v>
      </c>
      <c r="AD19198" t="s">
        <v>47</v>
      </c>
      <c r="AE19198" t="s">
        <v>147068</v>
      </c>
      <c r="AF19198" t="s">
        <v>47</v>
      </c>
      <c r="AG19198" t="s">
        <v>3005</v>
      </c>
      <c r="AH19198" t="s">
        <v>148563</v>
      </c>
      <c r="AI19198" t="s">
        <v>148537</v>
      </c>
      <c r="AJ19198" t="s">
        <v>148527</v>
      </c>
      <c r="AK19198" t="s">
        <v>148564</v>
      </c>
      <c r="AL19198" t="s">
        <v>148565</v>
      </c>
      <c r="AM19198" t="s">
        <v>148536</v>
      </c>
      <c r="AN19198" t="s">
        <v>148566</v>
      </c>
      <c r="AO19198" t="s">
        <v>148523</v>
      </c>
      <c r="AP19198" t="s">
        <v>148504</v>
      </c>
      <c r="AQ19198" t="s">
        <v>47</v>
      </c>
      <c r="AR19198" t="s">
        <v>148567</v>
      </c>
      <c r="AS19198" t="s">
        <v>148507</v>
      </c>
    </row>
    <row r="19199" spans="1:45" hidden="1" x14ac:dyDescent="0.3">
      <c r="A19199" s="1">
        <v>38442</v>
      </c>
      <c r="B19199" t="s">
        <v>147066</v>
      </c>
      <c r="C19199">
        <v>1</v>
      </c>
      <c r="D19199">
        <v>822</v>
      </c>
      <c r="E19199">
        <v>108</v>
      </c>
      <c r="F19199">
        <v>29</v>
      </c>
      <c r="G19199">
        <v>84</v>
      </c>
      <c r="H19199">
        <v>220</v>
      </c>
      <c r="I19199">
        <v>125</v>
      </c>
      <c r="J19199">
        <v>210</v>
      </c>
      <c r="K19199">
        <v>6</v>
      </c>
      <c r="L19199">
        <v>3</v>
      </c>
      <c r="M19199">
        <v>2005</v>
      </c>
      <c r="N19199" t="s">
        <v>148495</v>
      </c>
      <c r="O19199">
        <v>32810</v>
      </c>
      <c r="P19199" t="s">
        <v>47</v>
      </c>
      <c r="Q19199" t="s">
        <v>47</v>
      </c>
      <c r="R19199" t="s">
        <v>47</v>
      </c>
      <c r="S19199" t="s">
        <v>47</v>
      </c>
      <c r="T19199" t="s">
        <v>47</v>
      </c>
      <c r="U19199" t="s">
        <v>47</v>
      </c>
      <c r="V19199" t="s">
        <v>47</v>
      </c>
      <c r="W19199" t="s">
        <v>47</v>
      </c>
      <c r="X19199" t="s">
        <v>47</v>
      </c>
      <c r="Y19199" t="s">
        <v>47</v>
      </c>
      <c r="Z19199" t="s">
        <v>47</v>
      </c>
      <c r="AA19199" t="s">
        <v>47</v>
      </c>
      <c r="AB19199" t="s">
        <v>47</v>
      </c>
      <c r="AC19199" t="s">
        <v>47</v>
      </c>
      <c r="AD19199" t="s">
        <v>47</v>
      </c>
      <c r="AE19199" t="s">
        <v>147068</v>
      </c>
      <c r="AF19199" t="s">
        <v>47</v>
      </c>
      <c r="AG19199" t="s">
        <v>148496</v>
      </c>
      <c r="AH19199" t="s">
        <v>148568</v>
      </c>
      <c r="AI19199" t="s">
        <v>148537</v>
      </c>
      <c r="AJ19199" t="s">
        <v>148510</v>
      </c>
      <c r="AK19199" t="s">
        <v>148569</v>
      </c>
      <c r="AL19199" t="s">
        <v>148570</v>
      </c>
      <c r="AM19199" t="s">
        <v>148571</v>
      </c>
      <c r="AN19199" t="s">
        <v>148572</v>
      </c>
      <c r="AO19199" t="s">
        <v>148573</v>
      </c>
      <c r="AP19199" t="s">
        <v>148532</v>
      </c>
      <c r="AQ19199" t="s">
        <v>47</v>
      </c>
      <c r="AR19199" t="s">
        <v>148574</v>
      </c>
      <c r="AS19199" t="s">
        <v>148507</v>
      </c>
    </row>
    <row r="19200" spans="1:45" hidden="1" x14ac:dyDescent="0.3">
      <c r="A19200" s="1">
        <v>38411</v>
      </c>
      <c r="B19200" t="s">
        <v>147066</v>
      </c>
      <c r="C19200">
        <v>1</v>
      </c>
      <c r="D19200">
        <v>734</v>
      </c>
      <c r="E19200">
        <v>105</v>
      </c>
      <c r="F19200">
        <v>20</v>
      </c>
      <c r="G19200">
        <v>90</v>
      </c>
      <c r="H19200">
        <v>165</v>
      </c>
      <c r="I19200">
        <v>83</v>
      </c>
      <c r="J19200">
        <v>161</v>
      </c>
      <c r="K19200">
        <v>2</v>
      </c>
      <c r="L19200">
        <v>2</v>
      </c>
      <c r="M19200">
        <v>2005</v>
      </c>
      <c r="N19200" t="s">
        <v>148495</v>
      </c>
      <c r="O19200">
        <v>32929</v>
      </c>
      <c r="P19200" t="s">
        <v>47</v>
      </c>
      <c r="Q19200" t="s">
        <v>47</v>
      </c>
      <c r="R19200" t="s">
        <v>47</v>
      </c>
      <c r="S19200" t="s">
        <v>47</v>
      </c>
      <c r="T19200" t="s">
        <v>47</v>
      </c>
      <c r="U19200" t="s">
        <v>47</v>
      </c>
      <c r="V19200" t="s">
        <v>47</v>
      </c>
      <c r="W19200" t="s">
        <v>47</v>
      </c>
      <c r="X19200" t="s">
        <v>47</v>
      </c>
      <c r="Y19200" t="s">
        <v>47</v>
      </c>
      <c r="Z19200" t="s">
        <v>47</v>
      </c>
      <c r="AA19200" t="s">
        <v>47</v>
      </c>
      <c r="AB19200" t="s">
        <v>47</v>
      </c>
      <c r="AC19200" t="s">
        <v>47</v>
      </c>
      <c r="AD19200" t="s">
        <v>47</v>
      </c>
      <c r="AE19200" t="s">
        <v>147068</v>
      </c>
      <c r="AF19200" t="s">
        <v>47</v>
      </c>
      <c r="AG19200" t="s">
        <v>148496</v>
      </c>
      <c r="AH19200" t="s">
        <v>148575</v>
      </c>
      <c r="AI19200" t="s">
        <v>148576</v>
      </c>
      <c r="AJ19200" t="s">
        <v>148577</v>
      </c>
      <c r="AK19200" t="s">
        <v>148498</v>
      </c>
      <c r="AL19200" t="s">
        <v>148566</v>
      </c>
      <c r="AM19200" t="s">
        <v>148578</v>
      </c>
      <c r="AN19200" t="s">
        <v>148579</v>
      </c>
      <c r="AO19200" t="s">
        <v>148523</v>
      </c>
      <c r="AP19200" t="s">
        <v>148523</v>
      </c>
      <c r="AQ19200" t="s">
        <v>47</v>
      </c>
      <c r="AR19200" t="s">
        <v>148580</v>
      </c>
      <c r="AS19200" t="s">
        <v>148507</v>
      </c>
    </row>
    <row r="19201" spans="1:45" hidden="1" x14ac:dyDescent="0.3">
      <c r="A19201" s="1">
        <v>38383</v>
      </c>
      <c r="B19201" t="s">
        <v>147066</v>
      </c>
      <c r="C19201">
        <v>2</v>
      </c>
      <c r="D19201">
        <v>806</v>
      </c>
      <c r="E19201">
        <v>80</v>
      </c>
      <c r="F19201">
        <v>17</v>
      </c>
      <c r="G19201">
        <v>129</v>
      </c>
      <c r="H19201">
        <v>174</v>
      </c>
      <c r="I19201">
        <v>97</v>
      </c>
      <c r="J19201">
        <v>189</v>
      </c>
      <c r="K19201">
        <v>4</v>
      </c>
      <c r="L19201">
        <v>1</v>
      </c>
      <c r="M19201">
        <v>2005</v>
      </c>
      <c r="N19201" t="s">
        <v>148495</v>
      </c>
      <c r="O19201">
        <v>33049</v>
      </c>
      <c r="P19201" t="s">
        <v>47</v>
      </c>
      <c r="Q19201" t="s">
        <v>47</v>
      </c>
      <c r="R19201" t="s">
        <v>47</v>
      </c>
      <c r="S19201" t="s">
        <v>47</v>
      </c>
      <c r="T19201" t="s">
        <v>47</v>
      </c>
      <c r="U19201" t="s">
        <v>47</v>
      </c>
      <c r="V19201" t="s">
        <v>47</v>
      </c>
      <c r="W19201" t="s">
        <v>47</v>
      </c>
      <c r="X19201" t="s">
        <v>47</v>
      </c>
      <c r="Y19201" t="s">
        <v>47</v>
      </c>
      <c r="Z19201" t="s">
        <v>47</v>
      </c>
      <c r="AA19201" t="s">
        <v>47</v>
      </c>
      <c r="AB19201" t="s">
        <v>47</v>
      </c>
      <c r="AC19201" t="s">
        <v>47</v>
      </c>
      <c r="AD19201" t="s">
        <v>47</v>
      </c>
      <c r="AE19201" t="s">
        <v>147068</v>
      </c>
      <c r="AF19201" t="s">
        <v>47</v>
      </c>
      <c r="AG19201" t="s">
        <v>148523</v>
      </c>
      <c r="AH19201" t="s">
        <v>148581</v>
      </c>
      <c r="AI19201" t="s">
        <v>148528</v>
      </c>
      <c r="AJ19201" t="s">
        <v>148499</v>
      </c>
      <c r="AK19201" t="s">
        <v>148582</v>
      </c>
      <c r="AL19201" t="s">
        <v>148583</v>
      </c>
      <c r="AM19201" t="s">
        <v>148584</v>
      </c>
      <c r="AN19201" t="s">
        <v>148585</v>
      </c>
      <c r="AO19201" t="s">
        <v>148515</v>
      </c>
      <c r="AP19201" t="s">
        <v>148496</v>
      </c>
      <c r="AQ19201" t="s">
        <v>47</v>
      </c>
      <c r="AR19201" t="s">
        <v>148586</v>
      </c>
      <c r="AS19201" t="s">
        <v>148507</v>
      </c>
    </row>
    <row r="19202" spans="1:45" hidden="1" x14ac:dyDescent="0.3">
      <c r="A19202" s="1">
        <v>38352</v>
      </c>
      <c r="B19202" t="s">
        <v>147066</v>
      </c>
      <c r="C19202">
        <v>0</v>
      </c>
      <c r="D19202">
        <v>971</v>
      </c>
      <c r="E19202">
        <v>139</v>
      </c>
      <c r="F19202">
        <v>19</v>
      </c>
      <c r="G19202">
        <v>118</v>
      </c>
      <c r="H19202">
        <v>231</v>
      </c>
      <c r="I19202">
        <v>92</v>
      </c>
      <c r="J19202">
        <v>180</v>
      </c>
      <c r="K19202">
        <v>13</v>
      </c>
      <c r="L19202">
        <v>5</v>
      </c>
      <c r="M19202">
        <v>2004</v>
      </c>
      <c r="N19202" t="s">
        <v>148587</v>
      </c>
      <c r="O19202">
        <v>33170</v>
      </c>
      <c r="P19202" t="s">
        <v>47</v>
      </c>
      <c r="Q19202" t="s">
        <v>47</v>
      </c>
      <c r="R19202" t="s">
        <v>47</v>
      </c>
      <c r="S19202" t="s">
        <v>47</v>
      </c>
      <c r="T19202" t="s">
        <v>47</v>
      </c>
      <c r="U19202" t="s">
        <v>47</v>
      </c>
      <c r="V19202" t="s">
        <v>47</v>
      </c>
      <c r="W19202" t="s">
        <v>47</v>
      </c>
      <c r="X19202" t="s">
        <v>47</v>
      </c>
      <c r="Y19202" t="s">
        <v>47</v>
      </c>
      <c r="Z19202" t="s">
        <v>47</v>
      </c>
      <c r="AA19202" t="s">
        <v>47</v>
      </c>
      <c r="AB19202" t="s">
        <v>47</v>
      </c>
      <c r="AC19202" t="s">
        <v>47</v>
      </c>
      <c r="AD19202" t="s">
        <v>47</v>
      </c>
      <c r="AE19202" t="s">
        <v>147068</v>
      </c>
      <c r="AF19202" t="s">
        <v>47</v>
      </c>
      <c r="AG19202" t="s">
        <v>3005</v>
      </c>
      <c r="AH19202" t="s">
        <v>148588</v>
      </c>
      <c r="AI19202" t="s">
        <v>148589</v>
      </c>
      <c r="AJ19202" t="s">
        <v>148590</v>
      </c>
      <c r="AK19202" t="s">
        <v>148591</v>
      </c>
      <c r="AL19202" t="s">
        <v>148592</v>
      </c>
      <c r="AM19202" t="s">
        <v>148593</v>
      </c>
      <c r="AN19202" t="s">
        <v>148594</v>
      </c>
      <c r="AO19202" t="s">
        <v>42806</v>
      </c>
      <c r="AP19202" t="s">
        <v>148595</v>
      </c>
      <c r="AQ19202" t="s">
        <v>47</v>
      </c>
      <c r="AR19202" t="s">
        <v>148596</v>
      </c>
      <c r="AS19202" t="s">
        <v>148597</v>
      </c>
    </row>
    <row r="19203" spans="1:45" hidden="1" x14ac:dyDescent="0.3">
      <c r="A19203" s="1">
        <v>38321</v>
      </c>
      <c r="B19203" t="s">
        <v>147066</v>
      </c>
      <c r="C19203">
        <v>0</v>
      </c>
      <c r="D19203">
        <v>914</v>
      </c>
      <c r="E19203">
        <v>114</v>
      </c>
      <c r="F19203">
        <v>22</v>
      </c>
      <c r="G19203">
        <v>99</v>
      </c>
      <c r="H19203">
        <v>235</v>
      </c>
      <c r="I19203">
        <v>92</v>
      </c>
      <c r="J19203">
        <v>153</v>
      </c>
      <c r="K19203">
        <v>1</v>
      </c>
      <c r="L19203">
        <v>5</v>
      </c>
      <c r="M19203">
        <v>2004</v>
      </c>
      <c r="N19203" t="s">
        <v>148587</v>
      </c>
      <c r="O19203">
        <v>32965</v>
      </c>
      <c r="P19203" t="s">
        <v>47</v>
      </c>
      <c r="Q19203" t="s">
        <v>47</v>
      </c>
      <c r="R19203" t="s">
        <v>47</v>
      </c>
      <c r="S19203" t="s">
        <v>47</v>
      </c>
      <c r="T19203" t="s">
        <v>47</v>
      </c>
      <c r="U19203" t="s">
        <v>47</v>
      </c>
      <c r="V19203" t="s">
        <v>47</v>
      </c>
      <c r="W19203" t="s">
        <v>47</v>
      </c>
      <c r="X19203" t="s">
        <v>47</v>
      </c>
      <c r="Y19203" t="s">
        <v>47</v>
      </c>
      <c r="Z19203" t="s">
        <v>47</v>
      </c>
      <c r="AA19203" t="s">
        <v>47</v>
      </c>
      <c r="AB19203" t="s">
        <v>47</v>
      </c>
      <c r="AC19203" t="s">
        <v>47</v>
      </c>
      <c r="AD19203" t="s">
        <v>47</v>
      </c>
      <c r="AE19203" t="s">
        <v>147068</v>
      </c>
      <c r="AF19203" t="s">
        <v>47</v>
      </c>
      <c r="AG19203" t="s">
        <v>3005</v>
      </c>
      <c r="AH19203" t="s">
        <v>148598</v>
      </c>
      <c r="AI19203" t="s">
        <v>148599</v>
      </c>
      <c r="AJ19203" t="s">
        <v>148600</v>
      </c>
      <c r="AK19203" t="s">
        <v>148601</v>
      </c>
      <c r="AL19203" t="s">
        <v>148602</v>
      </c>
      <c r="AM19203" t="s">
        <v>148593</v>
      </c>
      <c r="AN19203" t="s">
        <v>148603</v>
      </c>
      <c r="AO19203" t="s">
        <v>148604</v>
      </c>
      <c r="AP19203" t="s">
        <v>148595</v>
      </c>
      <c r="AQ19203" t="s">
        <v>47</v>
      </c>
      <c r="AR19203" t="s">
        <v>148605</v>
      </c>
      <c r="AS19203" t="s">
        <v>148597</v>
      </c>
    </row>
    <row r="19204" spans="1:45" hidden="1" x14ac:dyDescent="0.3">
      <c r="A19204" s="1">
        <v>38291</v>
      </c>
      <c r="B19204" t="s">
        <v>147066</v>
      </c>
      <c r="C19204">
        <v>2</v>
      </c>
      <c r="D19204">
        <v>904</v>
      </c>
      <c r="E19204">
        <v>146</v>
      </c>
      <c r="F19204">
        <v>23</v>
      </c>
      <c r="G19204">
        <v>99</v>
      </c>
      <c r="H19204">
        <v>182</v>
      </c>
      <c r="I19204">
        <v>92</v>
      </c>
      <c r="J19204">
        <v>186</v>
      </c>
      <c r="K19204">
        <v>2</v>
      </c>
      <c r="L19204">
        <v>7</v>
      </c>
      <c r="M19204">
        <v>2004</v>
      </c>
      <c r="N19204" t="s">
        <v>148587</v>
      </c>
      <c r="O19204">
        <v>32762</v>
      </c>
      <c r="P19204" t="s">
        <v>47</v>
      </c>
      <c r="Q19204" t="s">
        <v>47</v>
      </c>
      <c r="R19204" t="s">
        <v>47</v>
      </c>
      <c r="S19204" t="s">
        <v>47</v>
      </c>
      <c r="T19204" t="s">
        <v>47</v>
      </c>
      <c r="U19204" t="s">
        <v>47</v>
      </c>
      <c r="V19204" t="s">
        <v>47</v>
      </c>
      <c r="W19204" t="s">
        <v>47</v>
      </c>
      <c r="X19204" t="s">
        <v>47</v>
      </c>
      <c r="Y19204" t="s">
        <v>47</v>
      </c>
      <c r="Z19204" t="s">
        <v>47</v>
      </c>
      <c r="AA19204" t="s">
        <v>47</v>
      </c>
      <c r="AB19204" t="s">
        <v>47</v>
      </c>
      <c r="AC19204" t="s">
        <v>47</v>
      </c>
      <c r="AD19204" t="s">
        <v>47</v>
      </c>
      <c r="AE19204" t="s">
        <v>147068</v>
      </c>
      <c r="AF19204" t="s">
        <v>47</v>
      </c>
      <c r="AG19204" t="s">
        <v>148606</v>
      </c>
      <c r="AH19204" t="s">
        <v>148607</v>
      </c>
      <c r="AI19204" t="s">
        <v>148608</v>
      </c>
      <c r="AJ19204" t="s">
        <v>148609</v>
      </c>
      <c r="AK19204" t="s">
        <v>148601</v>
      </c>
      <c r="AL19204" t="s">
        <v>148610</v>
      </c>
      <c r="AM19204" t="s">
        <v>148593</v>
      </c>
      <c r="AN19204" t="s">
        <v>148611</v>
      </c>
      <c r="AO19204" t="s">
        <v>148606</v>
      </c>
      <c r="AP19204" t="s">
        <v>148612</v>
      </c>
      <c r="AQ19204" t="s">
        <v>47</v>
      </c>
      <c r="AR19204" t="s">
        <v>148613</v>
      </c>
      <c r="AS19204" t="s">
        <v>148597</v>
      </c>
    </row>
    <row r="19205" spans="1:45" hidden="1" x14ac:dyDescent="0.3">
      <c r="A19205" s="1">
        <v>38260</v>
      </c>
      <c r="B19205" t="s">
        <v>147066</v>
      </c>
      <c r="C19205">
        <v>0</v>
      </c>
      <c r="D19205">
        <v>1011</v>
      </c>
      <c r="E19205">
        <v>126</v>
      </c>
      <c r="F19205">
        <v>19</v>
      </c>
      <c r="G19205">
        <v>68</v>
      </c>
      <c r="H19205">
        <v>188</v>
      </c>
      <c r="I19205">
        <v>84</v>
      </c>
      <c r="J19205">
        <v>155</v>
      </c>
      <c r="K19205">
        <v>1</v>
      </c>
      <c r="L19205">
        <v>6</v>
      </c>
      <c r="M19205">
        <v>2004</v>
      </c>
      <c r="N19205" t="s">
        <v>148587</v>
      </c>
      <c r="O19205">
        <v>32560</v>
      </c>
      <c r="P19205" t="s">
        <v>47</v>
      </c>
      <c r="Q19205" t="s">
        <v>47</v>
      </c>
      <c r="R19205" t="s">
        <v>47</v>
      </c>
      <c r="S19205" t="s">
        <v>47</v>
      </c>
      <c r="T19205" t="s">
        <v>47</v>
      </c>
      <c r="U19205" t="s">
        <v>47</v>
      </c>
      <c r="V19205" t="s">
        <v>47</v>
      </c>
      <c r="W19205" t="s">
        <v>47</v>
      </c>
      <c r="X19205" t="s">
        <v>47</v>
      </c>
      <c r="Y19205" t="s">
        <v>47</v>
      </c>
      <c r="Z19205" t="s">
        <v>47</v>
      </c>
      <c r="AA19205" t="s">
        <v>47</v>
      </c>
      <c r="AB19205" t="s">
        <v>47</v>
      </c>
      <c r="AC19205" t="s">
        <v>47</v>
      </c>
      <c r="AD19205" t="s">
        <v>47</v>
      </c>
      <c r="AE19205" t="s">
        <v>147068</v>
      </c>
      <c r="AF19205" t="s">
        <v>47</v>
      </c>
      <c r="AG19205" t="s">
        <v>3005</v>
      </c>
      <c r="AH19205" t="s">
        <v>148614</v>
      </c>
      <c r="AI19205" t="s">
        <v>148615</v>
      </c>
      <c r="AJ19205" t="s">
        <v>148590</v>
      </c>
      <c r="AK19205" t="s">
        <v>148616</v>
      </c>
      <c r="AL19205" t="s">
        <v>148617</v>
      </c>
      <c r="AM19205" t="s">
        <v>148618</v>
      </c>
      <c r="AN19205" t="s">
        <v>148619</v>
      </c>
      <c r="AO19205" t="s">
        <v>148604</v>
      </c>
      <c r="AP19205" t="s">
        <v>148620</v>
      </c>
      <c r="AQ19205" t="s">
        <v>47</v>
      </c>
      <c r="AR19205" t="s">
        <v>148621</v>
      </c>
      <c r="AS19205" t="s">
        <v>148597</v>
      </c>
    </row>
    <row r="19206" spans="1:45" hidden="1" x14ac:dyDescent="0.3">
      <c r="A19206" s="1">
        <v>38230</v>
      </c>
      <c r="B19206" t="s">
        <v>147066</v>
      </c>
      <c r="C19206">
        <v>6</v>
      </c>
      <c r="D19206">
        <v>848</v>
      </c>
      <c r="E19206">
        <v>120</v>
      </c>
      <c r="F19206">
        <v>22</v>
      </c>
      <c r="G19206">
        <v>87</v>
      </c>
      <c r="H19206">
        <v>204</v>
      </c>
      <c r="I19206">
        <v>108</v>
      </c>
      <c r="J19206">
        <v>137</v>
      </c>
      <c r="K19206">
        <v>4</v>
      </c>
      <c r="L19206">
        <v>2</v>
      </c>
      <c r="M19206">
        <v>2004</v>
      </c>
      <c r="N19206" t="s">
        <v>148587</v>
      </c>
      <c r="O19206">
        <v>32041</v>
      </c>
      <c r="P19206" t="s">
        <v>47</v>
      </c>
      <c r="Q19206" t="s">
        <v>47</v>
      </c>
      <c r="R19206" t="s">
        <v>47</v>
      </c>
      <c r="S19206" t="s">
        <v>47</v>
      </c>
      <c r="T19206" t="s">
        <v>47</v>
      </c>
      <c r="U19206" t="s">
        <v>47</v>
      </c>
      <c r="V19206" t="s">
        <v>47</v>
      </c>
      <c r="W19206" t="s">
        <v>47</v>
      </c>
      <c r="X19206" t="s">
        <v>47</v>
      </c>
      <c r="Y19206" t="s">
        <v>47</v>
      </c>
      <c r="Z19206" t="s">
        <v>47</v>
      </c>
      <c r="AA19206" t="s">
        <v>47</v>
      </c>
      <c r="AB19206" t="s">
        <v>47</v>
      </c>
      <c r="AC19206" t="s">
        <v>47</v>
      </c>
      <c r="AD19206" t="s">
        <v>47</v>
      </c>
      <c r="AE19206" t="s">
        <v>147068</v>
      </c>
      <c r="AF19206" t="s">
        <v>47</v>
      </c>
      <c r="AG19206" t="s">
        <v>148620</v>
      </c>
      <c r="AH19206" t="s">
        <v>148622</v>
      </c>
      <c r="AI19206" t="s">
        <v>148623</v>
      </c>
      <c r="AJ19206" t="s">
        <v>148600</v>
      </c>
      <c r="AK19206" t="s">
        <v>148624</v>
      </c>
      <c r="AL19206" t="s">
        <v>5838</v>
      </c>
      <c r="AM19206" t="s">
        <v>148625</v>
      </c>
      <c r="AN19206" t="s">
        <v>148626</v>
      </c>
      <c r="AO19206" t="s">
        <v>148627</v>
      </c>
      <c r="AP19206" t="s">
        <v>148606</v>
      </c>
      <c r="AQ19206" t="s">
        <v>47</v>
      </c>
      <c r="AR19206" t="s">
        <v>148628</v>
      </c>
      <c r="AS19206" t="s">
        <v>148597</v>
      </c>
    </row>
    <row r="19207" spans="1:45" hidden="1" x14ac:dyDescent="0.3">
      <c r="A19207" s="1">
        <v>38199</v>
      </c>
      <c r="B19207" t="s">
        <v>147066</v>
      </c>
      <c r="C19207">
        <v>0</v>
      </c>
      <c r="D19207">
        <v>945</v>
      </c>
      <c r="E19207">
        <v>92</v>
      </c>
      <c r="F19207">
        <v>22</v>
      </c>
      <c r="G19207">
        <v>86</v>
      </c>
      <c r="H19207">
        <v>186</v>
      </c>
      <c r="I19207">
        <v>90</v>
      </c>
      <c r="J19207">
        <v>179</v>
      </c>
      <c r="K19207">
        <v>1</v>
      </c>
      <c r="L19207">
        <v>5</v>
      </c>
      <c r="M19207">
        <v>2004</v>
      </c>
      <c r="N19207" t="s">
        <v>148587</v>
      </c>
      <c r="O19207">
        <v>31531</v>
      </c>
      <c r="P19207" t="s">
        <v>47</v>
      </c>
      <c r="Q19207" t="s">
        <v>47</v>
      </c>
      <c r="R19207" t="s">
        <v>47</v>
      </c>
      <c r="S19207" t="s">
        <v>47</v>
      </c>
      <c r="T19207" t="s">
        <v>47</v>
      </c>
      <c r="U19207" t="s">
        <v>47</v>
      </c>
      <c r="V19207" t="s">
        <v>47</v>
      </c>
      <c r="W19207" t="s">
        <v>47</v>
      </c>
      <c r="X19207" t="s">
        <v>47</v>
      </c>
      <c r="Y19207" t="s">
        <v>47</v>
      </c>
      <c r="Z19207" t="s">
        <v>47</v>
      </c>
      <c r="AA19207" t="s">
        <v>47</v>
      </c>
      <c r="AB19207" t="s">
        <v>47</v>
      </c>
      <c r="AC19207" t="s">
        <v>47</v>
      </c>
      <c r="AD19207" t="s">
        <v>47</v>
      </c>
      <c r="AE19207" t="s">
        <v>147068</v>
      </c>
      <c r="AF19207" t="s">
        <v>47</v>
      </c>
      <c r="AG19207" t="s">
        <v>3005</v>
      </c>
      <c r="AH19207" t="s">
        <v>148629</v>
      </c>
      <c r="AI19207" t="s">
        <v>148593</v>
      </c>
      <c r="AJ19207" t="s">
        <v>148600</v>
      </c>
      <c r="AK19207" t="s">
        <v>148630</v>
      </c>
      <c r="AL19207" t="s">
        <v>148611</v>
      </c>
      <c r="AM19207" t="s">
        <v>148631</v>
      </c>
      <c r="AN19207" t="s">
        <v>148632</v>
      </c>
      <c r="AO19207" t="s">
        <v>148604</v>
      </c>
      <c r="AP19207" t="s">
        <v>148595</v>
      </c>
      <c r="AQ19207" t="s">
        <v>47</v>
      </c>
      <c r="AR19207" t="s">
        <v>148633</v>
      </c>
      <c r="AS19207" t="s">
        <v>148597</v>
      </c>
    </row>
    <row r="19208" spans="1:45" hidden="1" x14ac:dyDescent="0.3">
      <c r="A19208" s="1">
        <v>38168</v>
      </c>
      <c r="B19208" t="s">
        <v>147066</v>
      </c>
      <c r="C19208">
        <v>0</v>
      </c>
      <c r="D19208">
        <v>1022</v>
      </c>
      <c r="E19208">
        <v>116</v>
      </c>
      <c r="F19208">
        <v>27</v>
      </c>
      <c r="G19208">
        <v>65</v>
      </c>
      <c r="H19208">
        <v>222</v>
      </c>
      <c r="I19208">
        <v>107</v>
      </c>
      <c r="J19208">
        <v>151</v>
      </c>
      <c r="K19208">
        <v>1</v>
      </c>
      <c r="L19208">
        <v>3</v>
      </c>
      <c r="M19208">
        <v>2004</v>
      </c>
      <c r="N19208" t="s">
        <v>148587</v>
      </c>
      <c r="O19208">
        <v>31030</v>
      </c>
      <c r="P19208" t="s">
        <v>47</v>
      </c>
      <c r="Q19208" t="s">
        <v>47</v>
      </c>
      <c r="R19208" t="s">
        <v>47</v>
      </c>
      <c r="S19208" t="s">
        <v>47</v>
      </c>
      <c r="T19208" t="s">
        <v>47</v>
      </c>
      <c r="U19208" t="s">
        <v>47</v>
      </c>
      <c r="V19208" t="s">
        <v>47</v>
      </c>
      <c r="W19208" t="s">
        <v>47</v>
      </c>
      <c r="X19208" t="s">
        <v>47</v>
      </c>
      <c r="Y19208" t="s">
        <v>47</v>
      </c>
      <c r="Z19208" t="s">
        <v>47</v>
      </c>
      <c r="AA19208" t="s">
        <v>47</v>
      </c>
      <c r="AB19208" t="s">
        <v>47</v>
      </c>
      <c r="AC19208" t="s">
        <v>47</v>
      </c>
      <c r="AD19208" t="s">
        <v>47</v>
      </c>
      <c r="AE19208" t="s">
        <v>147068</v>
      </c>
      <c r="AF19208" t="s">
        <v>47</v>
      </c>
      <c r="AG19208" t="s">
        <v>3005</v>
      </c>
      <c r="AH19208" t="s">
        <v>148634</v>
      </c>
      <c r="AI19208" t="s">
        <v>148635</v>
      </c>
      <c r="AJ19208" t="s">
        <v>148636</v>
      </c>
      <c r="AK19208" t="s">
        <v>42828</v>
      </c>
      <c r="AL19208" t="s">
        <v>148637</v>
      </c>
      <c r="AM19208" t="s">
        <v>148638</v>
      </c>
      <c r="AN19208" t="s">
        <v>148639</v>
      </c>
      <c r="AO19208" t="s">
        <v>148604</v>
      </c>
      <c r="AP19208" t="s">
        <v>148640</v>
      </c>
      <c r="AQ19208" t="s">
        <v>47</v>
      </c>
      <c r="AR19208" t="s">
        <v>148641</v>
      </c>
      <c r="AS19208" t="s">
        <v>148597</v>
      </c>
    </row>
    <row r="19209" spans="1:45" hidden="1" x14ac:dyDescent="0.3">
      <c r="A19209" s="1">
        <v>38138</v>
      </c>
      <c r="B19209" t="s">
        <v>147066</v>
      </c>
      <c r="C19209">
        <v>1</v>
      </c>
      <c r="D19209">
        <v>914</v>
      </c>
      <c r="E19209">
        <v>191</v>
      </c>
      <c r="F19209">
        <v>21</v>
      </c>
      <c r="G19209">
        <v>137</v>
      </c>
      <c r="H19209">
        <v>182</v>
      </c>
      <c r="I19209">
        <v>91</v>
      </c>
      <c r="J19209">
        <v>127</v>
      </c>
      <c r="K19209">
        <v>0</v>
      </c>
      <c r="L19209">
        <v>0</v>
      </c>
      <c r="M19209">
        <v>2004</v>
      </c>
      <c r="N19209" t="s">
        <v>148587</v>
      </c>
      <c r="O19209">
        <v>31356</v>
      </c>
      <c r="P19209" t="s">
        <v>47</v>
      </c>
      <c r="Q19209" t="s">
        <v>47</v>
      </c>
      <c r="R19209" t="s">
        <v>47</v>
      </c>
      <c r="S19209" t="s">
        <v>47</v>
      </c>
      <c r="T19209" t="s">
        <v>47</v>
      </c>
      <c r="U19209" t="s">
        <v>47</v>
      </c>
      <c r="V19209" t="s">
        <v>47</v>
      </c>
      <c r="W19209" t="s">
        <v>47</v>
      </c>
      <c r="X19209" t="s">
        <v>47</v>
      </c>
      <c r="Y19209" t="s">
        <v>47</v>
      </c>
      <c r="Z19209" t="s">
        <v>47</v>
      </c>
      <c r="AA19209" t="s">
        <v>47</v>
      </c>
      <c r="AB19209" t="s">
        <v>47</v>
      </c>
      <c r="AC19209" t="s">
        <v>47</v>
      </c>
      <c r="AD19209" t="s">
        <v>47</v>
      </c>
      <c r="AE19209" t="s">
        <v>147068</v>
      </c>
      <c r="AF19209" t="s">
        <v>47</v>
      </c>
      <c r="AG19209" t="s">
        <v>148604</v>
      </c>
      <c r="AH19209" t="s">
        <v>148598</v>
      </c>
      <c r="AI19209" t="s">
        <v>148642</v>
      </c>
      <c r="AJ19209" t="s">
        <v>148643</v>
      </c>
      <c r="AK19209" t="s">
        <v>148626</v>
      </c>
      <c r="AL19209" t="s">
        <v>148610</v>
      </c>
      <c r="AM19209" t="s">
        <v>42785</v>
      </c>
      <c r="AN19209" t="s">
        <v>148644</v>
      </c>
      <c r="AO19209" t="s">
        <v>3005</v>
      </c>
      <c r="AP19209" t="s">
        <v>3005</v>
      </c>
      <c r="AQ19209" t="s">
        <v>47</v>
      </c>
      <c r="AR19209" t="s">
        <v>148645</v>
      </c>
      <c r="AS19209" t="s">
        <v>148597</v>
      </c>
    </row>
    <row r="19210" spans="1:45" hidden="1" x14ac:dyDescent="0.3">
      <c r="A19210" s="1">
        <v>38107</v>
      </c>
      <c r="B19210" t="s">
        <v>147066</v>
      </c>
      <c r="C19210">
        <v>1</v>
      </c>
      <c r="D19210">
        <v>940</v>
      </c>
      <c r="E19210">
        <v>130</v>
      </c>
      <c r="F19210">
        <v>31</v>
      </c>
      <c r="G19210">
        <v>99</v>
      </c>
      <c r="H19210">
        <v>193</v>
      </c>
      <c r="I19210">
        <v>111</v>
      </c>
      <c r="J19210">
        <v>181</v>
      </c>
      <c r="K19210">
        <v>2</v>
      </c>
      <c r="L19210">
        <v>8</v>
      </c>
      <c r="M19210">
        <v>2004</v>
      </c>
      <c r="N19210" t="s">
        <v>148587</v>
      </c>
      <c r="O19210">
        <v>31686</v>
      </c>
      <c r="P19210" t="s">
        <v>47</v>
      </c>
      <c r="Q19210" t="s">
        <v>47</v>
      </c>
      <c r="R19210" t="s">
        <v>47</v>
      </c>
      <c r="S19210" t="s">
        <v>47</v>
      </c>
      <c r="T19210" t="s">
        <v>47</v>
      </c>
      <c r="U19210" t="s">
        <v>47</v>
      </c>
      <c r="V19210" t="s">
        <v>47</v>
      </c>
      <c r="W19210" t="s">
        <v>47</v>
      </c>
      <c r="X19210" t="s">
        <v>47</v>
      </c>
      <c r="Y19210" t="s">
        <v>47</v>
      </c>
      <c r="Z19210" t="s">
        <v>47</v>
      </c>
      <c r="AA19210" t="s">
        <v>47</v>
      </c>
      <c r="AB19210" t="s">
        <v>47</v>
      </c>
      <c r="AC19210" t="s">
        <v>47</v>
      </c>
      <c r="AD19210" t="s">
        <v>47</v>
      </c>
      <c r="AE19210" t="s">
        <v>147068</v>
      </c>
      <c r="AF19210" t="s">
        <v>47</v>
      </c>
      <c r="AG19210" t="s">
        <v>148604</v>
      </c>
      <c r="AH19210" t="s">
        <v>148646</v>
      </c>
      <c r="AI19210" t="s">
        <v>42777</v>
      </c>
      <c r="AJ19210" t="s">
        <v>148647</v>
      </c>
      <c r="AK19210" t="s">
        <v>148601</v>
      </c>
      <c r="AL19210" t="s">
        <v>148648</v>
      </c>
      <c r="AM19210" t="s">
        <v>148649</v>
      </c>
      <c r="AN19210" t="s">
        <v>148650</v>
      </c>
      <c r="AO19210" t="s">
        <v>148606</v>
      </c>
      <c r="AP19210" t="s">
        <v>148651</v>
      </c>
      <c r="AQ19210" t="s">
        <v>47</v>
      </c>
      <c r="AR19210" t="s">
        <v>148652</v>
      </c>
      <c r="AS19210" t="s">
        <v>148597</v>
      </c>
    </row>
    <row r="19211" spans="1:45" hidden="1" x14ac:dyDescent="0.3">
      <c r="A19211" s="1">
        <v>38077</v>
      </c>
      <c r="B19211" t="s">
        <v>147066</v>
      </c>
      <c r="C19211">
        <v>3</v>
      </c>
      <c r="D19211">
        <v>1053</v>
      </c>
      <c r="E19211">
        <v>151</v>
      </c>
      <c r="F19211">
        <v>27</v>
      </c>
      <c r="G19211">
        <v>43</v>
      </c>
      <c r="H19211">
        <v>232</v>
      </c>
      <c r="I19211">
        <v>93</v>
      </c>
      <c r="J19211">
        <v>140</v>
      </c>
      <c r="K19211">
        <v>0</v>
      </c>
      <c r="L19211">
        <v>2</v>
      </c>
      <c r="M19211">
        <v>2004</v>
      </c>
      <c r="N19211" t="s">
        <v>148587</v>
      </c>
      <c r="O19211">
        <v>32020</v>
      </c>
      <c r="P19211" t="s">
        <v>47</v>
      </c>
      <c r="Q19211" t="s">
        <v>47</v>
      </c>
      <c r="R19211" t="s">
        <v>47</v>
      </c>
      <c r="S19211" t="s">
        <v>47</v>
      </c>
      <c r="T19211" t="s">
        <v>47</v>
      </c>
      <c r="U19211" t="s">
        <v>47</v>
      </c>
      <c r="V19211" t="s">
        <v>47</v>
      </c>
      <c r="W19211" t="s">
        <v>47</v>
      </c>
      <c r="X19211" t="s">
        <v>47</v>
      </c>
      <c r="Y19211" t="s">
        <v>47</v>
      </c>
      <c r="Z19211" t="s">
        <v>47</v>
      </c>
      <c r="AA19211" t="s">
        <v>47</v>
      </c>
      <c r="AB19211" t="s">
        <v>47</v>
      </c>
      <c r="AC19211" t="s">
        <v>47</v>
      </c>
      <c r="AD19211" t="s">
        <v>47</v>
      </c>
      <c r="AE19211" t="s">
        <v>147068</v>
      </c>
      <c r="AF19211" t="s">
        <v>47</v>
      </c>
      <c r="AG19211" t="s">
        <v>148640</v>
      </c>
      <c r="AH19211" t="s">
        <v>148653</v>
      </c>
      <c r="AI19211" t="s">
        <v>148639</v>
      </c>
      <c r="AJ19211" t="s">
        <v>148636</v>
      </c>
      <c r="AK19211" t="s">
        <v>148654</v>
      </c>
      <c r="AL19211" t="s">
        <v>148655</v>
      </c>
      <c r="AM19211" t="s">
        <v>148656</v>
      </c>
      <c r="AN19211" t="s">
        <v>148657</v>
      </c>
      <c r="AO19211" t="s">
        <v>3005</v>
      </c>
      <c r="AP19211" t="s">
        <v>148606</v>
      </c>
      <c r="AQ19211" t="s">
        <v>47</v>
      </c>
      <c r="AR19211" t="s">
        <v>148658</v>
      </c>
      <c r="AS19211" t="s">
        <v>148597</v>
      </c>
    </row>
    <row r="19212" spans="1:45" hidden="1" x14ac:dyDescent="0.3">
      <c r="A19212" s="1">
        <v>38046</v>
      </c>
      <c r="B19212" t="s">
        <v>147066</v>
      </c>
      <c r="C19212">
        <v>4</v>
      </c>
      <c r="D19212">
        <v>913</v>
      </c>
      <c r="E19212">
        <v>112</v>
      </c>
      <c r="F19212">
        <v>18</v>
      </c>
      <c r="G19212">
        <v>83</v>
      </c>
      <c r="H19212">
        <v>217</v>
      </c>
      <c r="I19212">
        <v>78</v>
      </c>
      <c r="J19212">
        <v>122</v>
      </c>
      <c r="K19212">
        <v>0</v>
      </c>
      <c r="L19212">
        <v>1</v>
      </c>
      <c r="M19212">
        <v>2004</v>
      </c>
      <c r="N19212" t="s">
        <v>148587</v>
      </c>
      <c r="O19212">
        <v>32205</v>
      </c>
      <c r="P19212" t="s">
        <v>47</v>
      </c>
      <c r="Q19212" t="s">
        <v>47</v>
      </c>
      <c r="R19212" t="s">
        <v>47</v>
      </c>
      <c r="S19212" t="s">
        <v>47</v>
      </c>
      <c r="T19212" t="s">
        <v>47</v>
      </c>
      <c r="U19212" t="s">
        <v>47</v>
      </c>
      <c r="V19212" t="s">
        <v>47</v>
      </c>
      <c r="W19212" t="s">
        <v>47</v>
      </c>
      <c r="X19212" t="s">
        <v>47</v>
      </c>
      <c r="Y19212" t="s">
        <v>47</v>
      </c>
      <c r="Z19212" t="s">
        <v>47</v>
      </c>
      <c r="AA19212" t="s">
        <v>47</v>
      </c>
      <c r="AB19212" t="s">
        <v>47</v>
      </c>
      <c r="AC19212" t="s">
        <v>47</v>
      </c>
      <c r="AD19212" t="s">
        <v>47</v>
      </c>
      <c r="AE19212" t="s">
        <v>147068</v>
      </c>
      <c r="AF19212" t="s">
        <v>47</v>
      </c>
      <c r="AG19212" t="s">
        <v>148627</v>
      </c>
      <c r="AH19212" t="s">
        <v>148659</v>
      </c>
      <c r="AI19212" t="s">
        <v>148660</v>
      </c>
      <c r="AJ19212" t="s">
        <v>148661</v>
      </c>
      <c r="AK19212" t="s">
        <v>148662</v>
      </c>
      <c r="AL19212" t="s">
        <v>148663</v>
      </c>
      <c r="AM19212" t="s">
        <v>42794</v>
      </c>
      <c r="AN19212" t="s">
        <v>148664</v>
      </c>
      <c r="AO19212" t="s">
        <v>3005</v>
      </c>
      <c r="AP19212" t="s">
        <v>148604</v>
      </c>
      <c r="AQ19212" t="s">
        <v>47</v>
      </c>
      <c r="AR19212" t="s">
        <v>148665</v>
      </c>
      <c r="AS19212" t="s">
        <v>148597</v>
      </c>
    </row>
    <row r="19213" spans="1:45" hidden="1" x14ac:dyDescent="0.3">
      <c r="A19213" s="1">
        <v>38017</v>
      </c>
      <c r="B19213" t="s">
        <v>147066</v>
      </c>
      <c r="C19213">
        <v>1</v>
      </c>
      <c r="D19213">
        <v>1031</v>
      </c>
      <c r="E19213">
        <v>102</v>
      </c>
      <c r="F19213">
        <v>19</v>
      </c>
      <c r="G19213">
        <v>87</v>
      </c>
      <c r="H19213">
        <v>248</v>
      </c>
      <c r="I19213">
        <v>61</v>
      </c>
      <c r="J19213">
        <v>222</v>
      </c>
      <c r="K19213">
        <v>2</v>
      </c>
      <c r="L19213">
        <v>5</v>
      </c>
      <c r="M19213">
        <v>2004</v>
      </c>
      <c r="N19213" t="s">
        <v>148587</v>
      </c>
      <c r="O19213">
        <v>32392</v>
      </c>
      <c r="P19213" t="s">
        <v>47</v>
      </c>
      <c r="Q19213" t="s">
        <v>47</v>
      </c>
      <c r="R19213" t="s">
        <v>47</v>
      </c>
      <c r="S19213" t="s">
        <v>47</v>
      </c>
      <c r="T19213" t="s">
        <v>47</v>
      </c>
      <c r="U19213" t="s">
        <v>47</v>
      </c>
      <c r="V19213" t="s">
        <v>47</v>
      </c>
      <c r="W19213" t="s">
        <v>47</v>
      </c>
      <c r="X19213" t="s">
        <v>47</v>
      </c>
      <c r="Y19213" t="s">
        <v>47</v>
      </c>
      <c r="Z19213" t="s">
        <v>47</v>
      </c>
      <c r="AA19213" t="s">
        <v>47</v>
      </c>
      <c r="AB19213" t="s">
        <v>47</v>
      </c>
      <c r="AC19213" t="s">
        <v>47</v>
      </c>
      <c r="AD19213" t="s">
        <v>47</v>
      </c>
      <c r="AE19213" t="s">
        <v>147068</v>
      </c>
      <c r="AF19213" t="s">
        <v>47</v>
      </c>
      <c r="AG19213" t="s">
        <v>148604</v>
      </c>
      <c r="AH19213" t="s">
        <v>148666</v>
      </c>
      <c r="AI19213" t="s">
        <v>148667</v>
      </c>
      <c r="AJ19213" t="s">
        <v>148590</v>
      </c>
      <c r="AK19213" t="s">
        <v>148624</v>
      </c>
      <c r="AL19213" t="s">
        <v>148668</v>
      </c>
      <c r="AM19213" t="s">
        <v>148669</v>
      </c>
      <c r="AN19213" t="s">
        <v>148637</v>
      </c>
      <c r="AO19213" t="s">
        <v>148606</v>
      </c>
      <c r="AP19213" t="s">
        <v>148595</v>
      </c>
      <c r="AQ19213" t="s">
        <v>47</v>
      </c>
      <c r="AR19213" t="s">
        <v>148670</v>
      </c>
      <c r="AS19213" t="s">
        <v>148597</v>
      </c>
    </row>
    <row r="19214" spans="1:45" hidden="1" x14ac:dyDescent="0.3">
      <c r="A19214" s="1">
        <v>37986</v>
      </c>
      <c r="B19214" t="s">
        <v>147066</v>
      </c>
      <c r="C19214">
        <v>3</v>
      </c>
      <c r="D19214">
        <v>1000</v>
      </c>
      <c r="E19214">
        <v>147</v>
      </c>
      <c r="F19214">
        <v>25</v>
      </c>
      <c r="G19214">
        <v>162</v>
      </c>
      <c r="H19214">
        <v>213</v>
      </c>
      <c r="I19214">
        <v>102</v>
      </c>
      <c r="J19214">
        <v>145</v>
      </c>
      <c r="K19214">
        <v>1</v>
      </c>
      <c r="L19214">
        <v>6</v>
      </c>
      <c r="M19214">
        <v>2003</v>
      </c>
      <c r="N19214" t="s">
        <v>148671</v>
      </c>
      <c r="O19214">
        <v>32580</v>
      </c>
      <c r="P19214" t="s">
        <v>47</v>
      </c>
      <c r="Q19214" t="s">
        <v>47</v>
      </c>
      <c r="R19214" t="s">
        <v>47</v>
      </c>
      <c r="S19214" t="s">
        <v>47</v>
      </c>
      <c r="T19214" t="s">
        <v>47</v>
      </c>
      <c r="U19214" t="s">
        <v>47</v>
      </c>
      <c r="V19214" t="s">
        <v>47</v>
      </c>
      <c r="W19214" t="s">
        <v>47</v>
      </c>
      <c r="X19214" t="s">
        <v>47</v>
      </c>
      <c r="Y19214" t="s">
        <v>47</v>
      </c>
      <c r="Z19214" t="s">
        <v>47</v>
      </c>
      <c r="AA19214" t="s">
        <v>47</v>
      </c>
      <c r="AB19214" t="s">
        <v>47</v>
      </c>
      <c r="AC19214" t="s">
        <v>47</v>
      </c>
      <c r="AD19214" t="s">
        <v>47</v>
      </c>
      <c r="AE19214" t="s">
        <v>147068</v>
      </c>
      <c r="AF19214" t="s">
        <v>47</v>
      </c>
      <c r="AG19214" t="s">
        <v>148672</v>
      </c>
      <c r="AH19214" t="s">
        <v>148673</v>
      </c>
      <c r="AI19214" t="s">
        <v>148674</v>
      </c>
      <c r="AJ19214" t="s">
        <v>148675</v>
      </c>
      <c r="AK19214" t="s">
        <v>148676</v>
      </c>
      <c r="AL19214" t="s">
        <v>148677</v>
      </c>
      <c r="AM19214" t="s">
        <v>148678</v>
      </c>
      <c r="AN19214" t="s">
        <v>148679</v>
      </c>
      <c r="AO19214" t="s">
        <v>148680</v>
      </c>
      <c r="AP19214" t="s">
        <v>148681</v>
      </c>
      <c r="AQ19214" t="s">
        <v>47</v>
      </c>
      <c r="AR19214" t="s">
        <v>148682</v>
      </c>
      <c r="AS19214" t="s">
        <v>148683</v>
      </c>
    </row>
    <row r="19215" spans="1:45" hidden="1" x14ac:dyDescent="0.3">
      <c r="A19215" s="1">
        <v>37955</v>
      </c>
      <c r="B19215" t="s">
        <v>147066</v>
      </c>
      <c r="C19215">
        <v>2</v>
      </c>
      <c r="D19215">
        <v>1041</v>
      </c>
      <c r="E19215">
        <v>107</v>
      </c>
      <c r="F19215">
        <v>30</v>
      </c>
      <c r="G19215">
        <v>68</v>
      </c>
      <c r="H19215">
        <v>185</v>
      </c>
      <c r="I19215">
        <v>96</v>
      </c>
      <c r="J19215">
        <v>189</v>
      </c>
      <c r="K19215">
        <v>1</v>
      </c>
      <c r="L19215">
        <v>5</v>
      </c>
      <c r="M19215">
        <v>2003</v>
      </c>
      <c r="N19215" t="s">
        <v>148671</v>
      </c>
      <c r="O19215">
        <v>32290</v>
      </c>
      <c r="P19215" t="s">
        <v>47</v>
      </c>
      <c r="Q19215" t="s">
        <v>47</v>
      </c>
      <c r="R19215" t="s">
        <v>47</v>
      </c>
      <c r="S19215" t="s">
        <v>47</v>
      </c>
      <c r="T19215" t="s">
        <v>47</v>
      </c>
      <c r="U19215" t="s">
        <v>47</v>
      </c>
      <c r="V19215" t="s">
        <v>47</v>
      </c>
      <c r="W19215" t="s">
        <v>47</v>
      </c>
      <c r="X19215" t="s">
        <v>47</v>
      </c>
      <c r="Y19215" t="s">
        <v>47</v>
      </c>
      <c r="Z19215" t="s">
        <v>47</v>
      </c>
      <c r="AA19215" t="s">
        <v>47</v>
      </c>
      <c r="AB19215" t="s">
        <v>47</v>
      </c>
      <c r="AC19215" t="s">
        <v>47</v>
      </c>
      <c r="AD19215" t="s">
        <v>47</v>
      </c>
      <c r="AE19215" t="s">
        <v>147068</v>
      </c>
      <c r="AF19215" t="s">
        <v>47</v>
      </c>
      <c r="AG19215" t="s">
        <v>148684</v>
      </c>
      <c r="AH19215" t="s">
        <v>148685</v>
      </c>
      <c r="AI19215" t="s">
        <v>148686</v>
      </c>
      <c r="AJ19215" t="s">
        <v>148687</v>
      </c>
      <c r="AK19215" t="s">
        <v>148688</v>
      </c>
      <c r="AL19215" t="s">
        <v>148689</v>
      </c>
      <c r="AM19215" t="s">
        <v>148690</v>
      </c>
      <c r="AN19215" t="s">
        <v>148691</v>
      </c>
      <c r="AO19215" t="s">
        <v>148680</v>
      </c>
      <c r="AP19215" t="s">
        <v>148692</v>
      </c>
      <c r="AQ19215" t="s">
        <v>47</v>
      </c>
      <c r="AR19215" t="s">
        <v>148693</v>
      </c>
      <c r="AS19215" t="s">
        <v>148683</v>
      </c>
    </row>
    <row r="19216" spans="1:45" hidden="1" x14ac:dyDescent="0.3">
      <c r="A19216" s="1">
        <v>37925</v>
      </c>
      <c r="B19216" t="s">
        <v>147066</v>
      </c>
      <c r="C19216">
        <v>2</v>
      </c>
      <c r="D19216">
        <v>926</v>
      </c>
      <c r="E19216">
        <v>114</v>
      </c>
      <c r="F19216">
        <v>23</v>
      </c>
      <c r="G19216">
        <v>165</v>
      </c>
      <c r="H19216">
        <v>200</v>
      </c>
      <c r="I19216">
        <v>91</v>
      </c>
      <c r="J19216">
        <v>163</v>
      </c>
      <c r="K19216">
        <v>2</v>
      </c>
      <c r="L19216">
        <v>4</v>
      </c>
      <c r="M19216">
        <v>2003</v>
      </c>
      <c r="N19216" t="s">
        <v>148671</v>
      </c>
      <c r="O19216">
        <v>32004</v>
      </c>
      <c r="P19216" t="s">
        <v>47</v>
      </c>
      <c r="Q19216" t="s">
        <v>47</v>
      </c>
      <c r="R19216" t="s">
        <v>47</v>
      </c>
      <c r="S19216" t="s">
        <v>47</v>
      </c>
      <c r="T19216" t="s">
        <v>47</v>
      </c>
      <c r="U19216" t="s">
        <v>47</v>
      </c>
      <c r="V19216" t="s">
        <v>47</v>
      </c>
      <c r="W19216" t="s">
        <v>47</v>
      </c>
      <c r="X19216" t="s">
        <v>47</v>
      </c>
      <c r="Y19216" t="s">
        <v>47</v>
      </c>
      <c r="Z19216" t="s">
        <v>47</v>
      </c>
      <c r="AA19216" t="s">
        <v>47</v>
      </c>
      <c r="AB19216" t="s">
        <v>47</v>
      </c>
      <c r="AC19216" t="s">
        <v>47</v>
      </c>
      <c r="AD19216" t="s">
        <v>47</v>
      </c>
      <c r="AE19216" t="s">
        <v>147068</v>
      </c>
      <c r="AF19216" t="s">
        <v>47</v>
      </c>
      <c r="AG19216" t="s">
        <v>148684</v>
      </c>
      <c r="AH19216" t="s">
        <v>148694</v>
      </c>
      <c r="AI19216" t="s">
        <v>148695</v>
      </c>
      <c r="AJ19216" t="s">
        <v>148696</v>
      </c>
      <c r="AK19216" t="s">
        <v>148697</v>
      </c>
      <c r="AL19216" t="s">
        <v>148698</v>
      </c>
      <c r="AM19216" t="s">
        <v>148699</v>
      </c>
      <c r="AN19216" t="s">
        <v>148700</v>
      </c>
      <c r="AO19216" t="s">
        <v>148684</v>
      </c>
      <c r="AP19216" t="s">
        <v>148701</v>
      </c>
      <c r="AQ19216" t="s">
        <v>47</v>
      </c>
      <c r="AR19216" t="s">
        <v>148702</v>
      </c>
      <c r="AS19216" t="s">
        <v>148683</v>
      </c>
    </row>
    <row r="19217" spans="1:45" hidden="1" x14ac:dyDescent="0.3">
      <c r="A19217" s="1">
        <v>37894</v>
      </c>
      <c r="B19217" t="s">
        <v>147066</v>
      </c>
      <c r="C19217">
        <v>1</v>
      </c>
      <c r="D19217">
        <v>950</v>
      </c>
      <c r="E19217">
        <v>141</v>
      </c>
      <c r="F19217">
        <v>24</v>
      </c>
      <c r="G19217">
        <v>104</v>
      </c>
      <c r="H19217">
        <v>189</v>
      </c>
      <c r="I19217">
        <v>74</v>
      </c>
      <c r="J19217">
        <v>167</v>
      </c>
      <c r="K19217">
        <v>2</v>
      </c>
      <c r="L19217">
        <v>4</v>
      </c>
      <c r="M19217">
        <v>2003</v>
      </c>
      <c r="N19217" t="s">
        <v>148671</v>
      </c>
      <c r="O19217">
        <v>31720</v>
      </c>
      <c r="P19217" t="s">
        <v>47</v>
      </c>
      <c r="Q19217" t="s">
        <v>47</v>
      </c>
      <c r="R19217" t="s">
        <v>47</v>
      </c>
      <c r="S19217" t="s">
        <v>47</v>
      </c>
      <c r="T19217" t="s">
        <v>47</v>
      </c>
      <c r="U19217" t="s">
        <v>47</v>
      </c>
      <c r="V19217" t="s">
        <v>47</v>
      </c>
      <c r="W19217" t="s">
        <v>47</v>
      </c>
      <c r="X19217" t="s">
        <v>47</v>
      </c>
      <c r="Y19217" t="s">
        <v>47</v>
      </c>
      <c r="Z19217" t="s">
        <v>47</v>
      </c>
      <c r="AA19217" t="s">
        <v>47</v>
      </c>
      <c r="AB19217" t="s">
        <v>47</v>
      </c>
      <c r="AC19217" t="s">
        <v>47</v>
      </c>
      <c r="AD19217" t="s">
        <v>47</v>
      </c>
      <c r="AE19217" t="s">
        <v>147068</v>
      </c>
      <c r="AF19217" t="s">
        <v>47</v>
      </c>
      <c r="AG19217" t="s">
        <v>148680</v>
      </c>
      <c r="AH19217" t="s">
        <v>148703</v>
      </c>
      <c r="AI19217" t="s">
        <v>148704</v>
      </c>
      <c r="AJ19217" t="s">
        <v>148705</v>
      </c>
      <c r="AK19217" t="s">
        <v>148706</v>
      </c>
      <c r="AL19217" t="s">
        <v>148691</v>
      </c>
      <c r="AM19217" t="s">
        <v>148707</v>
      </c>
      <c r="AN19217" t="s">
        <v>148708</v>
      </c>
      <c r="AO19217" t="s">
        <v>148684</v>
      </c>
      <c r="AP19217" t="s">
        <v>148701</v>
      </c>
      <c r="AQ19217" t="s">
        <v>47</v>
      </c>
      <c r="AR19217" t="s">
        <v>148709</v>
      </c>
      <c r="AS19217" t="s">
        <v>148683</v>
      </c>
    </row>
    <row r="19218" spans="1:45" hidden="1" x14ac:dyDescent="0.3">
      <c r="A19218" s="1">
        <v>37864</v>
      </c>
      <c r="B19218" t="s">
        <v>147066</v>
      </c>
      <c r="C19218">
        <v>0</v>
      </c>
      <c r="D19218">
        <v>912</v>
      </c>
      <c r="E19218">
        <v>129</v>
      </c>
      <c r="F19218">
        <v>18</v>
      </c>
      <c r="G19218">
        <v>89</v>
      </c>
      <c r="H19218">
        <v>196</v>
      </c>
      <c r="I19218">
        <v>99</v>
      </c>
      <c r="J19218">
        <v>130</v>
      </c>
      <c r="K19218">
        <v>0</v>
      </c>
      <c r="L19218">
        <v>4</v>
      </c>
      <c r="M19218">
        <v>2003</v>
      </c>
      <c r="N19218" t="s">
        <v>148671</v>
      </c>
      <c r="O19218">
        <v>31167</v>
      </c>
      <c r="P19218" t="s">
        <v>47</v>
      </c>
      <c r="Q19218" t="s">
        <v>47</v>
      </c>
      <c r="R19218" t="s">
        <v>47</v>
      </c>
      <c r="S19218" t="s">
        <v>47</v>
      </c>
      <c r="T19218" t="s">
        <v>47</v>
      </c>
      <c r="U19218" t="s">
        <v>47</v>
      </c>
      <c r="V19218" t="s">
        <v>47</v>
      </c>
      <c r="W19218" t="s">
        <v>47</v>
      </c>
      <c r="X19218" t="s">
        <v>47</v>
      </c>
      <c r="Y19218" t="s">
        <v>47</v>
      </c>
      <c r="Z19218" t="s">
        <v>47</v>
      </c>
      <c r="AA19218" t="s">
        <v>47</v>
      </c>
      <c r="AB19218" t="s">
        <v>47</v>
      </c>
      <c r="AC19218" t="s">
        <v>47</v>
      </c>
      <c r="AD19218" t="s">
        <v>47</v>
      </c>
      <c r="AE19218" t="s">
        <v>147068</v>
      </c>
      <c r="AF19218" t="s">
        <v>47</v>
      </c>
      <c r="AG19218" t="s">
        <v>3005</v>
      </c>
      <c r="AH19218" t="s">
        <v>148710</v>
      </c>
      <c r="AI19218" t="s">
        <v>148711</v>
      </c>
      <c r="AJ19218" t="s">
        <v>148712</v>
      </c>
      <c r="AK19218" t="s">
        <v>148713</v>
      </c>
      <c r="AL19218" t="s">
        <v>148714</v>
      </c>
      <c r="AM19218" t="s">
        <v>148715</v>
      </c>
      <c r="AN19218" t="s">
        <v>148716</v>
      </c>
      <c r="AO19218" t="s">
        <v>3005</v>
      </c>
      <c r="AP19218" t="s">
        <v>148701</v>
      </c>
      <c r="AQ19218" t="s">
        <v>47</v>
      </c>
      <c r="AR19218" t="s">
        <v>148717</v>
      </c>
      <c r="AS19218" t="s">
        <v>148683</v>
      </c>
    </row>
    <row r="19219" spans="1:45" hidden="1" x14ac:dyDescent="0.3">
      <c r="A19219" s="1">
        <v>37833</v>
      </c>
      <c r="B19219" t="s">
        <v>147066</v>
      </c>
      <c r="C19219">
        <v>1</v>
      </c>
      <c r="D19219">
        <v>1048</v>
      </c>
      <c r="E19219">
        <v>114</v>
      </c>
      <c r="F19219">
        <v>32</v>
      </c>
      <c r="G19219">
        <v>148</v>
      </c>
      <c r="H19219">
        <v>202</v>
      </c>
      <c r="I19219">
        <v>126</v>
      </c>
      <c r="J19219">
        <v>171</v>
      </c>
      <c r="K19219">
        <v>3</v>
      </c>
      <c r="L19219">
        <v>8</v>
      </c>
      <c r="M19219">
        <v>2003</v>
      </c>
      <c r="N19219" t="s">
        <v>148671</v>
      </c>
      <c r="O19219">
        <v>30623</v>
      </c>
      <c r="P19219" t="s">
        <v>47</v>
      </c>
      <c r="Q19219" t="s">
        <v>47</v>
      </c>
      <c r="R19219" t="s">
        <v>47</v>
      </c>
      <c r="S19219" t="s">
        <v>47</v>
      </c>
      <c r="T19219" t="s">
        <v>47</v>
      </c>
      <c r="U19219" t="s">
        <v>47</v>
      </c>
      <c r="V19219" t="s">
        <v>47</v>
      </c>
      <c r="W19219" t="s">
        <v>47</v>
      </c>
      <c r="X19219" t="s">
        <v>47</v>
      </c>
      <c r="Y19219" t="s">
        <v>47</v>
      </c>
      <c r="Z19219" t="s">
        <v>47</v>
      </c>
      <c r="AA19219" t="s">
        <v>47</v>
      </c>
      <c r="AB19219" t="s">
        <v>47</v>
      </c>
      <c r="AC19219" t="s">
        <v>47</v>
      </c>
      <c r="AD19219" t="s">
        <v>47</v>
      </c>
      <c r="AE19219" t="s">
        <v>147068</v>
      </c>
      <c r="AF19219" t="s">
        <v>47</v>
      </c>
      <c r="AG19219" t="s">
        <v>148680</v>
      </c>
      <c r="AH19219" t="s">
        <v>148718</v>
      </c>
      <c r="AI19219" t="s">
        <v>148695</v>
      </c>
      <c r="AJ19219" t="s">
        <v>148719</v>
      </c>
      <c r="AK19219" t="s">
        <v>148720</v>
      </c>
      <c r="AL19219" t="s">
        <v>148721</v>
      </c>
      <c r="AM19219" t="s">
        <v>148722</v>
      </c>
      <c r="AN19219" t="s">
        <v>148723</v>
      </c>
      <c r="AO19219" t="s">
        <v>148672</v>
      </c>
      <c r="AP19219" t="s">
        <v>148724</v>
      </c>
      <c r="AQ19219" t="s">
        <v>47</v>
      </c>
      <c r="AR19219" t="s">
        <v>148725</v>
      </c>
      <c r="AS19219" t="s">
        <v>148683</v>
      </c>
    </row>
    <row r="19220" spans="1:45" hidden="1" x14ac:dyDescent="0.3">
      <c r="A19220" s="1">
        <v>37802</v>
      </c>
      <c r="B19220" t="s">
        <v>147066</v>
      </c>
      <c r="C19220">
        <v>1</v>
      </c>
      <c r="D19220">
        <v>969</v>
      </c>
      <c r="E19220">
        <v>121</v>
      </c>
      <c r="F19220">
        <v>24</v>
      </c>
      <c r="G19220">
        <v>175</v>
      </c>
      <c r="H19220">
        <v>198</v>
      </c>
      <c r="I19220">
        <v>93</v>
      </c>
      <c r="J19220">
        <v>159</v>
      </c>
      <c r="K19220">
        <v>3</v>
      </c>
      <c r="L19220">
        <v>1</v>
      </c>
      <c r="M19220">
        <v>2003</v>
      </c>
      <c r="N19220" t="s">
        <v>148671</v>
      </c>
      <c r="O19220">
        <v>30090</v>
      </c>
      <c r="P19220" t="s">
        <v>47</v>
      </c>
      <c r="Q19220" t="s">
        <v>47</v>
      </c>
      <c r="R19220" t="s">
        <v>47</v>
      </c>
      <c r="S19220" t="s">
        <v>47</v>
      </c>
      <c r="T19220" t="s">
        <v>47</v>
      </c>
      <c r="U19220" t="s">
        <v>47</v>
      </c>
      <c r="V19220" t="s">
        <v>47</v>
      </c>
      <c r="W19220" t="s">
        <v>47</v>
      </c>
      <c r="X19220" t="s">
        <v>47</v>
      </c>
      <c r="Y19220" t="s">
        <v>47</v>
      </c>
      <c r="Z19220" t="s">
        <v>47</v>
      </c>
      <c r="AA19220" t="s">
        <v>47</v>
      </c>
      <c r="AB19220" t="s">
        <v>47</v>
      </c>
      <c r="AC19220" t="s">
        <v>47</v>
      </c>
      <c r="AD19220" t="s">
        <v>47</v>
      </c>
      <c r="AE19220" t="s">
        <v>147068</v>
      </c>
      <c r="AF19220" t="s">
        <v>47</v>
      </c>
      <c r="AG19220" t="s">
        <v>148680</v>
      </c>
      <c r="AH19220" t="s">
        <v>148726</v>
      </c>
      <c r="AI19220" t="s">
        <v>148727</v>
      </c>
      <c r="AJ19220" t="s">
        <v>148705</v>
      </c>
      <c r="AK19220" t="s">
        <v>148728</v>
      </c>
      <c r="AL19220" t="s">
        <v>148729</v>
      </c>
      <c r="AM19220" t="s">
        <v>148730</v>
      </c>
      <c r="AN19220" t="s">
        <v>148731</v>
      </c>
      <c r="AO19220" t="s">
        <v>148672</v>
      </c>
      <c r="AP19220" t="s">
        <v>148680</v>
      </c>
      <c r="AQ19220" t="s">
        <v>47</v>
      </c>
      <c r="AR19220" t="s">
        <v>148732</v>
      </c>
      <c r="AS19220" t="s">
        <v>148683</v>
      </c>
    </row>
    <row r="19221" spans="1:45" hidden="1" x14ac:dyDescent="0.3">
      <c r="A19221" s="1">
        <v>37772</v>
      </c>
      <c r="B19221" t="s">
        <v>147066</v>
      </c>
      <c r="C19221">
        <v>0</v>
      </c>
      <c r="D19221">
        <v>979</v>
      </c>
      <c r="E19221">
        <v>159</v>
      </c>
      <c r="F19221">
        <v>20</v>
      </c>
      <c r="G19221">
        <v>75</v>
      </c>
      <c r="H19221">
        <v>220</v>
      </c>
      <c r="I19221">
        <v>79</v>
      </c>
      <c r="J19221">
        <v>149</v>
      </c>
      <c r="K19221">
        <v>0</v>
      </c>
      <c r="L19221">
        <v>2</v>
      </c>
      <c r="M19221">
        <v>2003</v>
      </c>
      <c r="N19221" t="s">
        <v>148671</v>
      </c>
      <c r="O19221">
        <v>30556</v>
      </c>
      <c r="P19221" t="s">
        <v>47</v>
      </c>
      <c r="Q19221" t="s">
        <v>47</v>
      </c>
      <c r="R19221" t="s">
        <v>47</v>
      </c>
      <c r="S19221" t="s">
        <v>47</v>
      </c>
      <c r="T19221" t="s">
        <v>47</v>
      </c>
      <c r="U19221" t="s">
        <v>47</v>
      </c>
      <c r="V19221" t="s">
        <v>47</v>
      </c>
      <c r="W19221" t="s">
        <v>47</v>
      </c>
      <c r="X19221" t="s">
        <v>47</v>
      </c>
      <c r="Y19221" t="s">
        <v>47</v>
      </c>
      <c r="Z19221" t="s">
        <v>47</v>
      </c>
      <c r="AA19221" t="s">
        <v>47</v>
      </c>
      <c r="AB19221" t="s">
        <v>47</v>
      </c>
      <c r="AC19221" t="s">
        <v>47</v>
      </c>
      <c r="AD19221" t="s">
        <v>47</v>
      </c>
      <c r="AE19221" t="s">
        <v>147068</v>
      </c>
      <c r="AF19221" t="s">
        <v>47</v>
      </c>
      <c r="AG19221" t="s">
        <v>3005</v>
      </c>
      <c r="AH19221" t="s">
        <v>148733</v>
      </c>
      <c r="AI19221" t="s">
        <v>148731</v>
      </c>
      <c r="AJ19221" t="s">
        <v>148734</v>
      </c>
      <c r="AK19221" t="s">
        <v>148735</v>
      </c>
      <c r="AL19221" t="s">
        <v>148736</v>
      </c>
      <c r="AM19221" t="s">
        <v>148737</v>
      </c>
      <c r="AN19221" t="s">
        <v>148738</v>
      </c>
      <c r="AO19221" t="s">
        <v>3005</v>
      </c>
      <c r="AP19221" t="s">
        <v>148684</v>
      </c>
      <c r="AQ19221" t="s">
        <v>47</v>
      </c>
      <c r="AR19221" t="s">
        <v>148739</v>
      </c>
      <c r="AS19221" t="s">
        <v>148683</v>
      </c>
    </row>
    <row r="19222" spans="1:45" hidden="1" x14ac:dyDescent="0.3">
      <c r="A19222" s="1">
        <v>37741</v>
      </c>
      <c r="B19222" t="s">
        <v>147066</v>
      </c>
      <c r="C19222">
        <v>1</v>
      </c>
      <c r="D19222">
        <v>923</v>
      </c>
      <c r="E19222">
        <v>121</v>
      </c>
      <c r="F19222">
        <v>20</v>
      </c>
      <c r="G19222">
        <v>75</v>
      </c>
      <c r="H19222">
        <v>236</v>
      </c>
      <c r="I19222">
        <v>106</v>
      </c>
      <c r="J19222">
        <v>187</v>
      </c>
      <c r="K19222">
        <v>2</v>
      </c>
      <c r="L19222">
        <v>5</v>
      </c>
      <c r="M19222">
        <v>2003</v>
      </c>
      <c r="N19222" t="s">
        <v>148671</v>
      </c>
      <c r="O19222">
        <v>31029</v>
      </c>
      <c r="P19222" t="s">
        <v>47</v>
      </c>
      <c r="Q19222" t="s">
        <v>47</v>
      </c>
      <c r="R19222" t="s">
        <v>47</v>
      </c>
      <c r="S19222" t="s">
        <v>47</v>
      </c>
      <c r="T19222" t="s">
        <v>47</v>
      </c>
      <c r="U19222" t="s">
        <v>47</v>
      </c>
      <c r="V19222" t="s">
        <v>47</v>
      </c>
      <c r="W19222" t="s">
        <v>47</v>
      </c>
      <c r="X19222" t="s">
        <v>47</v>
      </c>
      <c r="Y19222" t="s">
        <v>47</v>
      </c>
      <c r="Z19222" t="s">
        <v>47</v>
      </c>
      <c r="AA19222" t="s">
        <v>47</v>
      </c>
      <c r="AB19222" t="s">
        <v>47</v>
      </c>
      <c r="AC19222" t="s">
        <v>47</v>
      </c>
      <c r="AD19222" t="s">
        <v>47</v>
      </c>
      <c r="AE19222" t="s">
        <v>147068</v>
      </c>
      <c r="AF19222" t="s">
        <v>47</v>
      </c>
      <c r="AG19222" t="s">
        <v>148680</v>
      </c>
      <c r="AH19222" t="s">
        <v>148740</v>
      </c>
      <c r="AI19222" t="s">
        <v>148727</v>
      </c>
      <c r="AJ19222" t="s">
        <v>148734</v>
      </c>
      <c r="AK19222" t="s">
        <v>148735</v>
      </c>
      <c r="AL19222" t="s">
        <v>148741</v>
      </c>
      <c r="AM19222" t="s">
        <v>148742</v>
      </c>
      <c r="AN19222" t="s">
        <v>148743</v>
      </c>
      <c r="AO19222" t="s">
        <v>148684</v>
      </c>
      <c r="AP19222" t="s">
        <v>148692</v>
      </c>
      <c r="AQ19222" t="s">
        <v>47</v>
      </c>
      <c r="AR19222" t="s">
        <v>148744</v>
      </c>
      <c r="AS19222" t="s">
        <v>148683</v>
      </c>
    </row>
    <row r="19223" spans="1:45" hidden="1" x14ac:dyDescent="0.3">
      <c r="A19223" s="1">
        <v>37711</v>
      </c>
      <c r="B19223" t="s">
        <v>147066</v>
      </c>
      <c r="C19223">
        <v>0</v>
      </c>
      <c r="D19223">
        <v>956</v>
      </c>
      <c r="E19223">
        <v>136</v>
      </c>
      <c r="F19223">
        <v>21</v>
      </c>
      <c r="G19223">
        <v>74</v>
      </c>
      <c r="H19223">
        <v>207</v>
      </c>
      <c r="I19223">
        <v>105</v>
      </c>
      <c r="J19223">
        <v>195</v>
      </c>
      <c r="K19223">
        <v>2</v>
      </c>
      <c r="L19223">
        <v>3</v>
      </c>
      <c r="M19223">
        <v>2003</v>
      </c>
      <c r="N19223" t="s">
        <v>148671</v>
      </c>
      <c r="O19223">
        <v>31510</v>
      </c>
      <c r="P19223" t="s">
        <v>47</v>
      </c>
      <c r="Q19223" t="s">
        <v>47</v>
      </c>
      <c r="R19223" t="s">
        <v>47</v>
      </c>
      <c r="S19223" t="s">
        <v>47</v>
      </c>
      <c r="T19223" t="s">
        <v>47</v>
      </c>
      <c r="U19223" t="s">
        <v>47</v>
      </c>
      <c r="V19223" t="s">
        <v>47</v>
      </c>
      <c r="W19223" t="s">
        <v>47</v>
      </c>
      <c r="X19223" t="s">
        <v>47</v>
      </c>
      <c r="Y19223" t="s">
        <v>47</v>
      </c>
      <c r="Z19223" t="s">
        <v>47</v>
      </c>
      <c r="AA19223" t="s">
        <v>47</v>
      </c>
      <c r="AB19223" t="s">
        <v>47</v>
      </c>
      <c r="AC19223" t="s">
        <v>47</v>
      </c>
      <c r="AD19223" t="s">
        <v>47</v>
      </c>
      <c r="AE19223" t="s">
        <v>147068</v>
      </c>
      <c r="AF19223" t="s">
        <v>47</v>
      </c>
      <c r="AG19223" t="s">
        <v>3005</v>
      </c>
      <c r="AH19223" t="s">
        <v>148745</v>
      </c>
      <c r="AI19223" t="s">
        <v>148746</v>
      </c>
      <c r="AJ19223" t="s">
        <v>148747</v>
      </c>
      <c r="AK19223" t="s">
        <v>148707</v>
      </c>
      <c r="AL19223" t="s">
        <v>148748</v>
      </c>
      <c r="AM19223" t="s">
        <v>148749</v>
      </c>
      <c r="AN19223" t="s">
        <v>148750</v>
      </c>
      <c r="AO19223" t="s">
        <v>148684</v>
      </c>
      <c r="AP19223" t="s">
        <v>148672</v>
      </c>
      <c r="AQ19223" t="s">
        <v>47</v>
      </c>
      <c r="AR19223" t="s">
        <v>148751</v>
      </c>
      <c r="AS19223" t="s">
        <v>148683</v>
      </c>
    </row>
    <row r="19224" spans="1:45" hidden="1" x14ac:dyDescent="0.3">
      <c r="A19224" s="1">
        <v>37680</v>
      </c>
      <c r="B19224" t="s">
        <v>147066</v>
      </c>
      <c r="C19224">
        <v>0</v>
      </c>
      <c r="D19224">
        <v>820</v>
      </c>
      <c r="E19224">
        <v>132</v>
      </c>
      <c r="F19224">
        <v>11</v>
      </c>
      <c r="G19224">
        <v>92</v>
      </c>
      <c r="H19224">
        <v>200</v>
      </c>
      <c r="I19224">
        <v>75</v>
      </c>
      <c r="J19224">
        <v>211</v>
      </c>
      <c r="K19224">
        <v>0</v>
      </c>
      <c r="L19224">
        <v>0</v>
      </c>
      <c r="M19224">
        <v>2003</v>
      </c>
      <c r="N19224" t="s">
        <v>148671</v>
      </c>
      <c r="O19224">
        <v>31513</v>
      </c>
      <c r="P19224" t="s">
        <v>47</v>
      </c>
      <c r="Q19224" t="s">
        <v>47</v>
      </c>
      <c r="R19224" t="s">
        <v>47</v>
      </c>
      <c r="S19224" t="s">
        <v>47</v>
      </c>
      <c r="T19224" t="s">
        <v>47</v>
      </c>
      <c r="U19224" t="s">
        <v>47</v>
      </c>
      <c r="V19224" t="s">
        <v>47</v>
      </c>
      <c r="W19224" t="s">
        <v>47</v>
      </c>
      <c r="X19224" t="s">
        <v>47</v>
      </c>
      <c r="Y19224" t="s">
        <v>47</v>
      </c>
      <c r="Z19224" t="s">
        <v>47</v>
      </c>
      <c r="AA19224" t="s">
        <v>47</v>
      </c>
      <c r="AB19224" t="s">
        <v>47</v>
      </c>
      <c r="AC19224" t="s">
        <v>47</v>
      </c>
      <c r="AD19224" t="s">
        <v>47</v>
      </c>
      <c r="AE19224" t="s">
        <v>147068</v>
      </c>
      <c r="AF19224" t="s">
        <v>47</v>
      </c>
      <c r="AG19224" t="s">
        <v>3005</v>
      </c>
      <c r="AH19224" t="s">
        <v>148752</v>
      </c>
      <c r="AI19224" t="s">
        <v>148753</v>
      </c>
      <c r="AJ19224" t="s">
        <v>148754</v>
      </c>
      <c r="AK19224" t="s">
        <v>148755</v>
      </c>
      <c r="AL19224" t="s">
        <v>148698</v>
      </c>
      <c r="AM19224" t="s">
        <v>148735</v>
      </c>
      <c r="AN19224" t="s">
        <v>148756</v>
      </c>
      <c r="AO19224" t="s">
        <v>3005</v>
      </c>
      <c r="AP19224" t="s">
        <v>3005</v>
      </c>
      <c r="AQ19224" t="s">
        <v>47</v>
      </c>
      <c r="AR19224" t="s">
        <v>148757</v>
      </c>
      <c r="AS19224" t="s">
        <v>148683</v>
      </c>
    </row>
    <row r="19225" spans="1:45" hidden="1" x14ac:dyDescent="0.3">
      <c r="A19225" s="1">
        <v>37652</v>
      </c>
      <c r="B19225" t="s">
        <v>147066</v>
      </c>
      <c r="C19225">
        <v>0</v>
      </c>
      <c r="D19225">
        <v>903</v>
      </c>
      <c r="E19225">
        <v>136</v>
      </c>
      <c r="F19225">
        <v>18</v>
      </c>
      <c r="G19225">
        <v>96</v>
      </c>
      <c r="H19225">
        <v>241</v>
      </c>
      <c r="I19225">
        <v>83</v>
      </c>
      <c r="J19225">
        <v>190</v>
      </c>
      <c r="K19225">
        <v>1</v>
      </c>
      <c r="L19225">
        <v>2</v>
      </c>
      <c r="M19225">
        <v>2003</v>
      </c>
      <c r="N19225" t="s">
        <v>148671</v>
      </c>
      <c r="O19225">
        <v>31516</v>
      </c>
      <c r="P19225" t="s">
        <v>47</v>
      </c>
      <c r="Q19225" t="s">
        <v>47</v>
      </c>
      <c r="R19225" t="s">
        <v>47</v>
      </c>
      <c r="S19225" t="s">
        <v>47</v>
      </c>
      <c r="T19225" t="s">
        <v>47</v>
      </c>
      <c r="U19225" t="s">
        <v>47</v>
      </c>
      <c r="V19225" t="s">
        <v>47</v>
      </c>
      <c r="W19225" t="s">
        <v>47</v>
      </c>
      <c r="X19225" t="s">
        <v>47</v>
      </c>
      <c r="Y19225" t="s">
        <v>47</v>
      </c>
      <c r="Z19225" t="s">
        <v>47</v>
      </c>
      <c r="AA19225" t="s">
        <v>47</v>
      </c>
      <c r="AB19225" t="s">
        <v>47</v>
      </c>
      <c r="AC19225" t="s">
        <v>47</v>
      </c>
      <c r="AD19225" t="s">
        <v>47</v>
      </c>
      <c r="AE19225" t="s">
        <v>147068</v>
      </c>
      <c r="AF19225" t="s">
        <v>47</v>
      </c>
      <c r="AG19225" t="s">
        <v>3005</v>
      </c>
      <c r="AH19225" t="s">
        <v>148758</v>
      </c>
      <c r="AI19225" t="s">
        <v>148746</v>
      </c>
      <c r="AJ19225" t="s">
        <v>148712</v>
      </c>
      <c r="AK19225" t="s">
        <v>148690</v>
      </c>
      <c r="AL19225" t="s">
        <v>148759</v>
      </c>
      <c r="AM19225" t="s">
        <v>148760</v>
      </c>
      <c r="AN19225" t="s">
        <v>148761</v>
      </c>
      <c r="AO19225" t="s">
        <v>148680</v>
      </c>
      <c r="AP19225" t="s">
        <v>148684</v>
      </c>
      <c r="AQ19225" t="s">
        <v>47</v>
      </c>
      <c r="AR19225" t="s">
        <v>148762</v>
      </c>
      <c r="AS19225" t="s">
        <v>148683</v>
      </c>
    </row>
    <row r="19226" spans="1:45" hidden="1" x14ac:dyDescent="0.3">
      <c r="A19226" s="1">
        <v>37621</v>
      </c>
      <c r="B19226" t="s">
        <v>147066</v>
      </c>
      <c r="C19226">
        <v>0</v>
      </c>
      <c r="D19226">
        <v>1108</v>
      </c>
      <c r="E19226">
        <v>125</v>
      </c>
      <c r="F19226">
        <v>17</v>
      </c>
      <c r="G19226">
        <v>73</v>
      </c>
      <c r="H19226">
        <v>243</v>
      </c>
      <c r="I19226">
        <v>94</v>
      </c>
      <c r="J19226">
        <v>213</v>
      </c>
      <c r="K19226">
        <v>1</v>
      </c>
      <c r="L19226">
        <v>2</v>
      </c>
      <c r="M19226">
        <v>2002</v>
      </c>
      <c r="N19226" t="s">
        <v>148763</v>
      </c>
      <c r="O19226">
        <v>31520</v>
      </c>
      <c r="P19226" t="s">
        <v>47</v>
      </c>
      <c r="Q19226" t="s">
        <v>47</v>
      </c>
      <c r="R19226" t="s">
        <v>47</v>
      </c>
      <c r="S19226" t="s">
        <v>47</v>
      </c>
      <c r="T19226" t="s">
        <v>47</v>
      </c>
      <c r="U19226" t="s">
        <v>47</v>
      </c>
      <c r="V19226" t="s">
        <v>47</v>
      </c>
      <c r="W19226" t="s">
        <v>47</v>
      </c>
      <c r="X19226" t="s">
        <v>47</v>
      </c>
      <c r="Y19226" t="s">
        <v>47</v>
      </c>
      <c r="Z19226" t="s">
        <v>47</v>
      </c>
      <c r="AA19226" t="s">
        <v>47</v>
      </c>
      <c r="AB19226" t="s">
        <v>47</v>
      </c>
      <c r="AC19226" t="s">
        <v>47</v>
      </c>
      <c r="AD19226" t="s">
        <v>47</v>
      </c>
      <c r="AE19226" t="s">
        <v>147068</v>
      </c>
      <c r="AF19226" t="s">
        <v>47</v>
      </c>
      <c r="AG19226" t="s">
        <v>3005</v>
      </c>
      <c r="AH19226" t="s">
        <v>148764</v>
      </c>
      <c r="AI19226" t="s">
        <v>148765</v>
      </c>
      <c r="AJ19226" t="s">
        <v>148766</v>
      </c>
      <c r="AK19226" t="s">
        <v>148767</v>
      </c>
      <c r="AL19226" t="s">
        <v>148768</v>
      </c>
      <c r="AM19226" t="s">
        <v>148769</v>
      </c>
      <c r="AN19226" t="s">
        <v>148770</v>
      </c>
      <c r="AO19226" t="s">
        <v>148771</v>
      </c>
      <c r="AP19226" t="s">
        <v>148772</v>
      </c>
      <c r="AQ19226" t="s">
        <v>47</v>
      </c>
      <c r="AR19226" t="s">
        <v>148773</v>
      </c>
      <c r="AS19226" t="s">
        <v>148774</v>
      </c>
    </row>
    <row r="19227" spans="1:45" hidden="1" x14ac:dyDescent="0.3">
      <c r="A19227" s="1">
        <v>37590</v>
      </c>
      <c r="B19227" t="s">
        <v>147066</v>
      </c>
      <c r="C19227">
        <v>0</v>
      </c>
      <c r="D19227">
        <v>1092</v>
      </c>
      <c r="E19227">
        <v>142</v>
      </c>
      <c r="F19227">
        <v>21</v>
      </c>
      <c r="G19227">
        <v>54</v>
      </c>
      <c r="H19227">
        <v>232</v>
      </c>
      <c r="I19227">
        <v>71</v>
      </c>
      <c r="J19227">
        <v>154</v>
      </c>
      <c r="K19227">
        <v>2</v>
      </c>
      <c r="L19227">
        <v>5</v>
      </c>
      <c r="M19227">
        <v>2002</v>
      </c>
      <c r="N19227" t="s">
        <v>148763</v>
      </c>
      <c r="O19227">
        <v>31032</v>
      </c>
      <c r="P19227" t="s">
        <v>47</v>
      </c>
      <c r="Q19227" t="s">
        <v>47</v>
      </c>
      <c r="R19227" t="s">
        <v>47</v>
      </c>
      <c r="S19227" t="s">
        <v>47</v>
      </c>
      <c r="T19227" t="s">
        <v>47</v>
      </c>
      <c r="U19227" t="s">
        <v>47</v>
      </c>
      <c r="V19227" t="s">
        <v>47</v>
      </c>
      <c r="W19227" t="s">
        <v>47</v>
      </c>
      <c r="X19227" t="s">
        <v>47</v>
      </c>
      <c r="Y19227" t="s">
        <v>47</v>
      </c>
      <c r="Z19227" t="s">
        <v>47</v>
      </c>
      <c r="AA19227" t="s">
        <v>47</v>
      </c>
      <c r="AB19227" t="s">
        <v>47</v>
      </c>
      <c r="AC19227" t="s">
        <v>47</v>
      </c>
      <c r="AD19227" t="s">
        <v>47</v>
      </c>
      <c r="AE19227" t="s">
        <v>147068</v>
      </c>
      <c r="AF19227" t="s">
        <v>47</v>
      </c>
      <c r="AG19227" t="s">
        <v>3005</v>
      </c>
      <c r="AH19227" t="s">
        <v>148775</v>
      </c>
      <c r="AI19227" t="s">
        <v>148776</v>
      </c>
      <c r="AJ19227" t="s">
        <v>148777</v>
      </c>
      <c r="AK19227" t="s">
        <v>148778</v>
      </c>
      <c r="AL19227" t="s">
        <v>148779</v>
      </c>
      <c r="AM19227" t="s">
        <v>148780</v>
      </c>
      <c r="AN19227" t="s">
        <v>148781</v>
      </c>
      <c r="AO19227" t="s">
        <v>148772</v>
      </c>
      <c r="AP19227" t="s">
        <v>148782</v>
      </c>
      <c r="AQ19227" t="s">
        <v>47</v>
      </c>
      <c r="AR19227" t="s">
        <v>148783</v>
      </c>
      <c r="AS19227" t="s">
        <v>148774</v>
      </c>
    </row>
    <row r="19228" spans="1:45" hidden="1" x14ac:dyDescent="0.3">
      <c r="A19228" s="1">
        <v>37560</v>
      </c>
      <c r="B19228" t="s">
        <v>147066</v>
      </c>
      <c r="C19228">
        <v>0</v>
      </c>
      <c r="D19228">
        <v>993</v>
      </c>
      <c r="E19228">
        <v>92</v>
      </c>
      <c r="F19228">
        <v>16</v>
      </c>
      <c r="G19228">
        <v>128</v>
      </c>
      <c r="H19228">
        <v>238</v>
      </c>
      <c r="I19228">
        <v>85</v>
      </c>
      <c r="J19228">
        <v>181</v>
      </c>
      <c r="K19228">
        <v>0</v>
      </c>
      <c r="L19228">
        <v>7</v>
      </c>
      <c r="M19228">
        <v>2002</v>
      </c>
      <c r="N19228" t="s">
        <v>148763</v>
      </c>
      <c r="O19228">
        <v>30552</v>
      </c>
      <c r="P19228" t="s">
        <v>47</v>
      </c>
      <c r="Q19228" t="s">
        <v>47</v>
      </c>
      <c r="R19228" t="s">
        <v>47</v>
      </c>
      <c r="S19228" t="s">
        <v>47</v>
      </c>
      <c r="T19228" t="s">
        <v>47</v>
      </c>
      <c r="U19228" t="s">
        <v>47</v>
      </c>
      <c r="V19228" t="s">
        <v>47</v>
      </c>
      <c r="W19228" t="s">
        <v>47</v>
      </c>
      <c r="X19228" t="s">
        <v>47</v>
      </c>
      <c r="Y19228" t="s">
        <v>47</v>
      </c>
      <c r="Z19228" t="s">
        <v>47</v>
      </c>
      <c r="AA19228" t="s">
        <v>47</v>
      </c>
      <c r="AB19228" t="s">
        <v>47</v>
      </c>
      <c r="AC19228" t="s">
        <v>47</v>
      </c>
      <c r="AD19228" t="s">
        <v>47</v>
      </c>
      <c r="AE19228" t="s">
        <v>147068</v>
      </c>
      <c r="AF19228" t="s">
        <v>47</v>
      </c>
      <c r="AG19228" t="s">
        <v>3005</v>
      </c>
      <c r="AH19228" t="s">
        <v>148784</v>
      </c>
      <c r="AI19228" t="s">
        <v>148785</v>
      </c>
      <c r="AJ19228" t="s">
        <v>148786</v>
      </c>
      <c r="AK19228" t="s">
        <v>148787</v>
      </c>
      <c r="AL19228" t="s">
        <v>148788</v>
      </c>
      <c r="AM19228" t="s">
        <v>148789</v>
      </c>
      <c r="AN19228" t="s">
        <v>148790</v>
      </c>
      <c r="AO19228" t="s">
        <v>3005</v>
      </c>
      <c r="AP19228" t="s">
        <v>148791</v>
      </c>
      <c r="AQ19228" t="s">
        <v>47</v>
      </c>
      <c r="AR19228" t="s">
        <v>148792</v>
      </c>
      <c r="AS19228" t="s">
        <v>148774</v>
      </c>
    </row>
    <row r="19229" spans="1:45" hidden="1" x14ac:dyDescent="0.3">
      <c r="A19229" s="1">
        <v>37529</v>
      </c>
      <c r="B19229" t="s">
        <v>147066</v>
      </c>
      <c r="C19229">
        <v>1</v>
      </c>
      <c r="D19229">
        <v>994</v>
      </c>
      <c r="E19229">
        <v>99</v>
      </c>
      <c r="F19229">
        <v>18</v>
      </c>
      <c r="G19229">
        <v>94</v>
      </c>
      <c r="H19229">
        <v>225</v>
      </c>
      <c r="I19229">
        <v>69</v>
      </c>
      <c r="J19229">
        <v>196</v>
      </c>
      <c r="K19229">
        <v>2</v>
      </c>
      <c r="L19229">
        <v>2</v>
      </c>
      <c r="M19229">
        <v>2002</v>
      </c>
      <c r="N19229" t="s">
        <v>148763</v>
      </c>
      <c r="O19229">
        <v>30080</v>
      </c>
      <c r="P19229" t="s">
        <v>47</v>
      </c>
      <c r="Q19229" t="s">
        <v>47</v>
      </c>
      <c r="R19229" t="s">
        <v>47</v>
      </c>
      <c r="S19229" t="s">
        <v>47</v>
      </c>
      <c r="T19229" t="s">
        <v>47</v>
      </c>
      <c r="U19229" t="s">
        <v>47</v>
      </c>
      <c r="V19229" t="s">
        <v>47</v>
      </c>
      <c r="W19229" t="s">
        <v>47</v>
      </c>
      <c r="X19229" t="s">
        <v>47</v>
      </c>
      <c r="Y19229" t="s">
        <v>47</v>
      </c>
      <c r="Z19229" t="s">
        <v>47</v>
      </c>
      <c r="AA19229" t="s">
        <v>47</v>
      </c>
      <c r="AB19229" t="s">
        <v>47</v>
      </c>
      <c r="AC19229" t="s">
        <v>47</v>
      </c>
      <c r="AD19229" t="s">
        <v>47</v>
      </c>
      <c r="AE19229" t="s">
        <v>147068</v>
      </c>
      <c r="AF19229" t="s">
        <v>47</v>
      </c>
      <c r="AG19229" t="s">
        <v>148771</v>
      </c>
      <c r="AH19229" t="s">
        <v>148793</v>
      </c>
      <c r="AI19229" t="s">
        <v>148794</v>
      </c>
      <c r="AJ19229" t="s">
        <v>148795</v>
      </c>
      <c r="AK19229" t="s">
        <v>148769</v>
      </c>
      <c r="AL19229" t="s">
        <v>148796</v>
      </c>
      <c r="AM19229" t="s">
        <v>148797</v>
      </c>
      <c r="AN19229" t="s">
        <v>148798</v>
      </c>
      <c r="AO19229" t="s">
        <v>148772</v>
      </c>
      <c r="AP19229" t="s">
        <v>148772</v>
      </c>
      <c r="AQ19229" t="s">
        <v>47</v>
      </c>
      <c r="AR19229" t="s">
        <v>148799</v>
      </c>
      <c r="AS19229" t="s">
        <v>148774</v>
      </c>
    </row>
    <row r="19230" spans="1:45" hidden="1" x14ac:dyDescent="0.3">
      <c r="A19230" s="1">
        <v>37499</v>
      </c>
      <c r="B19230" t="s">
        <v>147066</v>
      </c>
      <c r="C19230">
        <v>0</v>
      </c>
      <c r="D19230">
        <v>893</v>
      </c>
      <c r="E19230">
        <v>138</v>
      </c>
      <c r="F19230">
        <v>24</v>
      </c>
      <c r="G19230">
        <v>49</v>
      </c>
      <c r="H19230">
        <v>229</v>
      </c>
      <c r="I19230">
        <v>94</v>
      </c>
      <c r="J19230">
        <v>172</v>
      </c>
      <c r="K19230">
        <v>1</v>
      </c>
      <c r="L19230">
        <v>1</v>
      </c>
      <c r="M19230">
        <v>2002</v>
      </c>
      <c r="N19230" t="s">
        <v>148763</v>
      </c>
      <c r="O19230">
        <v>29708</v>
      </c>
      <c r="P19230" t="s">
        <v>47</v>
      </c>
      <c r="Q19230" t="s">
        <v>47</v>
      </c>
      <c r="R19230" t="s">
        <v>47</v>
      </c>
      <c r="S19230" t="s">
        <v>47</v>
      </c>
      <c r="T19230" t="s">
        <v>47</v>
      </c>
      <c r="U19230" t="s">
        <v>47</v>
      </c>
      <c r="V19230" t="s">
        <v>47</v>
      </c>
      <c r="W19230" t="s">
        <v>47</v>
      </c>
      <c r="X19230" t="s">
        <v>47</v>
      </c>
      <c r="Y19230" t="s">
        <v>47</v>
      </c>
      <c r="Z19230" t="s">
        <v>47</v>
      </c>
      <c r="AA19230" t="s">
        <v>47</v>
      </c>
      <c r="AB19230" t="s">
        <v>47</v>
      </c>
      <c r="AC19230" t="s">
        <v>47</v>
      </c>
      <c r="AD19230" t="s">
        <v>47</v>
      </c>
      <c r="AE19230" t="s">
        <v>147068</v>
      </c>
      <c r="AF19230" t="s">
        <v>47</v>
      </c>
      <c r="AG19230" t="s">
        <v>3005</v>
      </c>
      <c r="AH19230" t="s">
        <v>148800</v>
      </c>
      <c r="AI19230" t="s">
        <v>148801</v>
      </c>
      <c r="AJ19230" t="s">
        <v>148802</v>
      </c>
      <c r="AK19230" t="s">
        <v>148803</v>
      </c>
      <c r="AL19230" t="s">
        <v>148804</v>
      </c>
      <c r="AM19230" t="s">
        <v>148769</v>
      </c>
      <c r="AN19230" t="s">
        <v>148805</v>
      </c>
      <c r="AO19230" t="s">
        <v>148771</v>
      </c>
      <c r="AP19230" t="s">
        <v>148771</v>
      </c>
      <c r="AQ19230" t="s">
        <v>47</v>
      </c>
      <c r="AR19230" t="s">
        <v>148806</v>
      </c>
      <c r="AS19230" t="s">
        <v>148774</v>
      </c>
    </row>
    <row r="19231" spans="1:45" hidden="1" x14ac:dyDescent="0.3">
      <c r="A19231" s="1">
        <v>37468</v>
      </c>
      <c r="B19231" t="s">
        <v>147066</v>
      </c>
      <c r="C19231">
        <v>0</v>
      </c>
      <c r="D19231">
        <v>1028</v>
      </c>
      <c r="E19231">
        <v>112</v>
      </c>
      <c r="F19231">
        <v>29</v>
      </c>
      <c r="G19231">
        <v>77</v>
      </c>
      <c r="H19231">
        <v>267</v>
      </c>
      <c r="I19231">
        <v>82</v>
      </c>
      <c r="J19231">
        <v>220</v>
      </c>
      <c r="K19231">
        <v>3</v>
      </c>
      <c r="L19231">
        <v>4</v>
      </c>
      <c r="M19231">
        <v>2002</v>
      </c>
      <c r="N19231" t="s">
        <v>148763</v>
      </c>
      <c r="O19231">
        <v>29342</v>
      </c>
      <c r="P19231" t="s">
        <v>47</v>
      </c>
      <c r="Q19231" t="s">
        <v>47</v>
      </c>
      <c r="R19231" t="s">
        <v>47</v>
      </c>
      <c r="S19231" t="s">
        <v>47</v>
      </c>
      <c r="T19231" t="s">
        <v>47</v>
      </c>
      <c r="U19231" t="s">
        <v>47</v>
      </c>
      <c r="V19231" t="s">
        <v>47</v>
      </c>
      <c r="W19231" t="s">
        <v>47</v>
      </c>
      <c r="X19231" t="s">
        <v>47</v>
      </c>
      <c r="Y19231" t="s">
        <v>47</v>
      </c>
      <c r="Z19231" t="s">
        <v>47</v>
      </c>
      <c r="AA19231" t="s">
        <v>47</v>
      </c>
      <c r="AB19231" t="s">
        <v>47</v>
      </c>
      <c r="AC19231" t="s">
        <v>47</v>
      </c>
      <c r="AD19231" t="s">
        <v>47</v>
      </c>
      <c r="AE19231" t="s">
        <v>147068</v>
      </c>
      <c r="AF19231" t="s">
        <v>47</v>
      </c>
      <c r="AG19231" t="s">
        <v>3005</v>
      </c>
      <c r="AH19231" t="s">
        <v>148807</v>
      </c>
      <c r="AI19231" t="s">
        <v>148808</v>
      </c>
      <c r="AJ19231" t="s">
        <v>148809</v>
      </c>
      <c r="AK19231" t="s">
        <v>148810</v>
      </c>
      <c r="AL19231" t="s">
        <v>148811</v>
      </c>
      <c r="AM19231" t="s">
        <v>148812</v>
      </c>
      <c r="AN19231" t="s">
        <v>148813</v>
      </c>
      <c r="AO19231" t="s">
        <v>148814</v>
      </c>
      <c r="AP19231" t="s">
        <v>148815</v>
      </c>
      <c r="AQ19231" t="s">
        <v>47</v>
      </c>
      <c r="AR19231" t="s">
        <v>148816</v>
      </c>
      <c r="AS19231" t="s">
        <v>148774</v>
      </c>
    </row>
    <row r="19232" spans="1:45" hidden="1" x14ac:dyDescent="0.3">
      <c r="A19232" s="1">
        <v>37437</v>
      </c>
      <c r="B19232" t="s">
        <v>147066</v>
      </c>
      <c r="C19232">
        <v>1</v>
      </c>
      <c r="D19232">
        <v>1102</v>
      </c>
      <c r="E19232">
        <v>96</v>
      </c>
      <c r="F19232">
        <v>26</v>
      </c>
      <c r="G19232">
        <v>80</v>
      </c>
      <c r="H19232">
        <v>294</v>
      </c>
      <c r="I19232">
        <v>106</v>
      </c>
      <c r="J19232">
        <v>146</v>
      </c>
      <c r="K19232">
        <v>0</v>
      </c>
      <c r="L19232">
        <v>5</v>
      </c>
      <c r="M19232">
        <v>2002</v>
      </c>
      <c r="N19232" t="s">
        <v>148763</v>
      </c>
      <c r="O19232">
        <v>28980</v>
      </c>
      <c r="P19232" t="s">
        <v>47</v>
      </c>
      <c r="Q19232" t="s">
        <v>47</v>
      </c>
      <c r="R19232" t="s">
        <v>47</v>
      </c>
      <c r="S19232" t="s">
        <v>47</v>
      </c>
      <c r="T19232" t="s">
        <v>47</v>
      </c>
      <c r="U19232" t="s">
        <v>47</v>
      </c>
      <c r="V19232" t="s">
        <v>47</v>
      </c>
      <c r="W19232" t="s">
        <v>47</v>
      </c>
      <c r="X19232" t="s">
        <v>47</v>
      </c>
      <c r="Y19232" t="s">
        <v>47</v>
      </c>
      <c r="Z19232" t="s">
        <v>47</v>
      </c>
      <c r="AA19232" t="s">
        <v>47</v>
      </c>
      <c r="AB19232" t="s">
        <v>47</v>
      </c>
      <c r="AC19232" t="s">
        <v>47</v>
      </c>
      <c r="AD19232" t="s">
        <v>47</v>
      </c>
      <c r="AE19232" t="s">
        <v>147068</v>
      </c>
      <c r="AF19232" t="s">
        <v>47</v>
      </c>
      <c r="AG19232" t="s">
        <v>148771</v>
      </c>
      <c r="AH19232" t="s">
        <v>148817</v>
      </c>
      <c r="AI19232" t="s">
        <v>148818</v>
      </c>
      <c r="AJ19232" t="s">
        <v>148819</v>
      </c>
      <c r="AK19232" t="s">
        <v>148820</v>
      </c>
      <c r="AL19232" t="s">
        <v>148821</v>
      </c>
      <c r="AM19232" t="s">
        <v>148822</v>
      </c>
      <c r="AN19232" t="s">
        <v>148823</v>
      </c>
      <c r="AO19232" t="s">
        <v>3005</v>
      </c>
      <c r="AP19232" t="s">
        <v>148782</v>
      </c>
      <c r="AQ19232" t="s">
        <v>47</v>
      </c>
      <c r="AR19232" t="s">
        <v>148824</v>
      </c>
      <c r="AS19232" t="s">
        <v>148774</v>
      </c>
    </row>
    <row r="19233" spans="1:45" hidden="1" x14ac:dyDescent="0.3">
      <c r="A19233" s="1">
        <v>37407</v>
      </c>
      <c r="B19233" t="s">
        <v>147066</v>
      </c>
      <c r="C19233">
        <v>2</v>
      </c>
      <c r="D19233">
        <v>1175</v>
      </c>
      <c r="E19233">
        <v>102</v>
      </c>
      <c r="F19233">
        <v>18</v>
      </c>
      <c r="G19233">
        <v>87</v>
      </c>
      <c r="H19233">
        <v>306</v>
      </c>
      <c r="I19233">
        <v>87</v>
      </c>
      <c r="J19233">
        <v>154</v>
      </c>
      <c r="K19233">
        <v>1</v>
      </c>
      <c r="L19233">
        <v>1</v>
      </c>
      <c r="M19233">
        <v>2002</v>
      </c>
      <c r="N19233" t="s">
        <v>148763</v>
      </c>
      <c r="O19233">
        <v>29481</v>
      </c>
      <c r="P19233" t="s">
        <v>47</v>
      </c>
      <c r="Q19233" t="s">
        <v>47</v>
      </c>
      <c r="R19233" t="s">
        <v>47</v>
      </c>
      <c r="S19233" t="s">
        <v>47</v>
      </c>
      <c r="T19233" t="s">
        <v>47</v>
      </c>
      <c r="U19233" t="s">
        <v>47</v>
      </c>
      <c r="V19233" t="s">
        <v>47</v>
      </c>
      <c r="W19233" t="s">
        <v>47</v>
      </c>
      <c r="X19233" t="s">
        <v>47</v>
      </c>
      <c r="Y19233" t="s">
        <v>47</v>
      </c>
      <c r="Z19233" t="s">
        <v>47</v>
      </c>
      <c r="AA19233" t="s">
        <v>47</v>
      </c>
      <c r="AB19233" t="s">
        <v>47</v>
      </c>
      <c r="AC19233" t="s">
        <v>47</v>
      </c>
      <c r="AD19233" t="s">
        <v>47</v>
      </c>
      <c r="AE19233" t="s">
        <v>147068</v>
      </c>
      <c r="AF19233" t="s">
        <v>47</v>
      </c>
      <c r="AG19233" t="s">
        <v>148772</v>
      </c>
      <c r="AH19233" t="s">
        <v>148825</v>
      </c>
      <c r="AI19233" t="s">
        <v>148826</v>
      </c>
      <c r="AJ19233" t="s">
        <v>148795</v>
      </c>
      <c r="AK19233" t="s">
        <v>148827</v>
      </c>
      <c r="AL19233" t="s">
        <v>148828</v>
      </c>
      <c r="AM19233" t="s">
        <v>148827</v>
      </c>
      <c r="AN19233" t="s">
        <v>148781</v>
      </c>
      <c r="AO19233" t="s">
        <v>148771</v>
      </c>
      <c r="AP19233" t="s">
        <v>148771</v>
      </c>
      <c r="AQ19233" t="s">
        <v>47</v>
      </c>
      <c r="AR19233" t="s">
        <v>148829</v>
      </c>
      <c r="AS19233" t="s">
        <v>148774</v>
      </c>
    </row>
    <row r="19234" spans="1:45" hidden="1" x14ac:dyDescent="0.3">
      <c r="A19234" s="1">
        <v>37376</v>
      </c>
      <c r="B19234" t="s">
        <v>147066</v>
      </c>
      <c r="C19234">
        <v>1</v>
      </c>
      <c r="D19234">
        <v>1158</v>
      </c>
      <c r="E19234">
        <v>110</v>
      </c>
      <c r="F19234">
        <v>15</v>
      </c>
      <c r="G19234">
        <v>55</v>
      </c>
      <c r="H19234">
        <v>267</v>
      </c>
      <c r="I19234">
        <v>109</v>
      </c>
      <c r="J19234">
        <v>140</v>
      </c>
      <c r="K19234">
        <v>3</v>
      </c>
      <c r="L19234">
        <v>3</v>
      </c>
      <c r="M19234">
        <v>2002</v>
      </c>
      <c r="N19234" t="s">
        <v>148763</v>
      </c>
      <c r="O19234">
        <v>29991</v>
      </c>
      <c r="P19234" t="s">
        <v>47</v>
      </c>
      <c r="Q19234" t="s">
        <v>47</v>
      </c>
      <c r="R19234" t="s">
        <v>47</v>
      </c>
      <c r="S19234" t="s">
        <v>47</v>
      </c>
      <c r="T19234" t="s">
        <v>47</v>
      </c>
      <c r="U19234" t="s">
        <v>47</v>
      </c>
      <c r="V19234" t="s">
        <v>47</v>
      </c>
      <c r="W19234" t="s">
        <v>47</v>
      </c>
      <c r="X19234" t="s">
        <v>47</v>
      </c>
      <c r="Y19234" t="s">
        <v>47</v>
      </c>
      <c r="Z19234" t="s">
        <v>47</v>
      </c>
      <c r="AA19234" t="s">
        <v>47</v>
      </c>
      <c r="AB19234" t="s">
        <v>47</v>
      </c>
      <c r="AC19234" t="s">
        <v>47</v>
      </c>
      <c r="AD19234" t="s">
        <v>47</v>
      </c>
      <c r="AE19234" t="s">
        <v>147068</v>
      </c>
      <c r="AF19234" t="s">
        <v>47</v>
      </c>
      <c r="AG19234" t="s">
        <v>148771</v>
      </c>
      <c r="AH19234" t="s">
        <v>148830</v>
      </c>
      <c r="AI19234" t="s">
        <v>148831</v>
      </c>
      <c r="AJ19234" t="s">
        <v>148832</v>
      </c>
      <c r="AK19234" t="s">
        <v>148833</v>
      </c>
      <c r="AL19234" t="s">
        <v>148811</v>
      </c>
      <c r="AM19234" t="s">
        <v>148834</v>
      </c>
      <c r="AN19234" t="s">
        <v>148835</v>
      </c>
      <c r="AO19234" t="s">
        <v>148814</v>
      </c>
      <c r="AP19234" t="s">
        <v>148814</v>
      </c>
      <c r="AQ19234" t="s">
        <v>47</v>
      </c>
      <c r="AR19234" t="s">
        <v>148836</v>
      </c>
      <c r="AS19234" t="s">
        <v>148774</v>
      </c>
    </row>
    <row r="19235" spans="1:45" hidden="1" x14ac:dyDescent="0.3">
      <c r="A19235" s="1">
        <v>37346</v>
      </c>
      <c r="B19235" t="s">
        <v>147066</v>
      </c>
      <c r="C19235">
        <v>0</v>
      </c>
      <c r="D19235">
        <v>1198</v>
      </c>
      <c r="E19235">
        <v>130</v>
      </c>
      <c r="F19235">
        <v>21</v>
      </c>
      <c r="G19235">
        <v>63</v>
      </c>
      <c r="H19235">
        <v>271</v>
      </c>
      <c r="I19235">
        <v>100</v>
      </c>
      <c r="J19235">
        <v>211</v>
      </c>
      <c r="K19235">
        <v>1</v>
      </c>
      <c r="L19235">
        <v>3</v>
      </c>
      <c r="M19235">
        <v>2002</v>
      </c>
      <c r="N19235" t="s">
        <v>148763</v>
      </c>
      <c r="O19235">
        <v>30510</v>
      </c>
      <c r="P19235" t="s">
        <v>47</v>
      </c>
      <c r="Q19235" t="s">
        <v>47</v>
      </c>
      <c r="R19235" t="s">
        <v>47</v>
      </c>
      <c r="S19235" t="s">
        <v>47</v>
      </c>
      <c r="T19235" t="s">
        <v>47</v>
      </c>
      <c r="U19235" t="s">
        <v>47</v>
      </c>
      <c r="V19235" t="s">
        <v>47</v>
      </c>
      <c r="W19235" t="s">
        <v>47</v>
      </c>
      <c r="X19235" t="s">
        <v>47</v>
      </c>
      <c r="Y19235" t="s">
        <v>47</v>
      </c>
      <c r="Z19235" t="s">
        <v>47</v>
      </c>
      <c r="AA19235" t="s">
        <v>47</v>
      </c>
      <c r="AB19235" t="s">
        <v>47</v>
      </c>
      <c r="AC19235" t="s">
        <v>47</v>
      </c>
      <c r="AD19235" t="s">
        <v>47</v>
      </c>
      <c r="AE19235" t="s">
        <v>147068</v>
      </c>
      <c r="AF19235" t="s">
        <v>47</v>
      </c>
      <c r="AG19235" t="s">
        <v>3005</v>
      </c>
      <c r="AH19235" t="s">
        <v>148837</v>
      </c>
      <c r="AI19235" t="s">
        <v>148838</v>
      </c>
      <c r="AJ19235" t="s">
        <v>148777</v>
      </c>
      <c r="AK19235" t="s">
        <v>148839</v>
      </c>
      <c r="AL19235" t="s">
        <v>148840</v>
      </c>
      <c r="AM19235" t="s">
        <v>148841</v>
      </c>
      <c r="AN19235" t="s">
        <v>148842</v>
      </c>
      <c r="AO19235" t="s">
        <v>148771</v>
      </c>
      <c r="AP19235" t="s">
        <v>148814</v>
      </c>
      <c r="AQ19235" t="s">
        <v>47</v>
      </c>
      <c r="AR19235" t="s">
        <v>148843</v>
      </c>
      <c r="AS19235" t="s">
        <v>148774</v>
      </c>
    </row>
    <row r="19236" spans="1:45" hidden="1" x14ac:dyDescent="0.3">
      <c r="A19236" s="1">
        <v>37315</v>
      </c>
      <c r="B19236" t="s">
        <v>147066</v>
      </c>
      <c r="C19236">
        <v>2</v>
      </c>
      <c r="D19236">
        <v>948</v>
      </c>
      <c r="E19236">
        <v>115</v>
      </c>
      <c r="F19236">
        <v>23</v>
      </c>
      <c r="G19236">
        <v>51</v>
      </c>
      <c r="H19236">
        <v>250</v>
      </c>
      <c r="I19236">
        <v>76</v>
      </c>
      <c r="J19236">
        <v>169</v>
      </c>
      <c r="K19236">
        <v>0</v>
      </c>
      <c r="L19236">
        <v>2</v>
      </c>
      <c r="M19236">
        <v>2002</v>
      </c>
      <c r="N19236" t="s">
        <v>148763</v>
      </c>
      <c r="O19236">
        <v>30476</v>
      </c>
      <c r="P19236" t="s">
        <v>47</v>
      </c>
      <c r="Q19236" t="s">
        <v>47</v>
      </c>
      <c r="R19236" t="s">
        <v>47</v>
      </c>
      <c r="S19236" t="s">
        <v>47</v>
      </c>
      <c r="T19236" t="s">
        <v>47</v>
      </c>
      <c r="U19236" t="s">
        <v>47</v>
      </c>
      <c r="V19236" t="s">
        <v>47</v>
      </c>
      <c r="W19236" t="s">
        <v>47</v>
      </c>
      <c r="X19236" t="s">
        <v>47</v>
      </c>
      <c r="Y19236" t="s">
        <v>47</v>
      </c>
      <c r="Z19236" t="s">
        <v>47</v>
      </c>
      <c r="AA19236" t="s">
        <v>47</v>
      </c>
      <c r="AB19236" t="s">
        <v>47</v>
      </c>
      <c r="AC19236" t="s">
        <v>47</v>
      </c>
      <c r="AD19236" t="s">
        <v>47</v>
      </c>
      <c r="AE19236" t="s">
        <v>147068</v>
      </c>
      <c r="AF19236" t="s">
        <v>47</v>
      </c>
      <c r="AG19236" t="s">
        <v>148772</v>
      </c>
      <c r="AH19236" t="s">
        <v>148844</v>
      </c>
      <c r="AI19236" t="s">
        <v>148845</v>
      </c>
      <c r="AJ19236" t="s">
        <v>148846</v>
      </c>
      <c r="AK19236" t="s">
        <v>148847</v>
      </c>
      <c r="AL19236" t="s">
        <v>148848</v>
      </c>
      <c r="AM19236" t="s">
        <v>148849</v>
      </c>
      <c r="AN19236" t="s">
        <v>148850</v>
      </c>
      <c r="AO19236" t="s">
        <v>3005</v>
      </c>
      <c r="AP19236" t="s">
        <v>148772</v>
      </c>
      <c r="AQ19236" t="s">
        <v>47</v>
      </c>
      <c r="AR19236" t="s">
        <v>148851</v>
      </c>
      <c r="AS19236" t="s">
        <v>148774</v>
      </c>
    </row>
    <row r="19237" spans="1:45" hidden="1" x14ac:dyDescent="0.3">
      <c r="A19237" s="1">
        <v>37287</v>
      </c>
      <c r="B19237" t="s">
        <v>147066</v>
      </c>
      <c r="C19237">
        <v>2</v>
      </c>
      <c r="D19237">
        <v>967</v>
      </c>
      <c r="E19237">
        <v>137</v>
      </c>
      <c r="F19237">
        <v>29</v>
      </c>
      <c r="G19237">
        <v>63</v>
      </c>
      <c r="H19237">
        <v>234</v>
      </c>
      <c r="I19237">
        <v>61</v>
      </c>
      <c r="J19237">
        <v>166</v>
      </c>
      <c r="K19237">
        <v>1</v>
      </c>
      <c r="L19237">
        <v>2</v>
      </c>
      <c r="M19237">
        <v>2002</v>
      </c>
      <c r="N19237" t="s">
        <v>148763</v>
      </c>
      <c r="O19237">
        <v>30443</v>
      </c>
      <c r="P19237" t="s">
        <v>47</v>
      </c>
      <c r="Q19237" t="s">
        <v>47</v>
      </c>
      <c r="R19237" t="s">
        <v>47</v>
      </c>
      <c r="S19237" t="s">
        <v>47</v>
      </c>
      <c r="T19237" t="s">
        <v>47</v>
      </c>
      <c r="U19237" t="s">
        <v>47</v>
      </c>
      <c r="V19237" t="s">
        <v>47</v>
      </c>
      <c r="W19237" t="s">
        <v>47</v>
      </c>
      <c r="X19237" t="s">
        <v>47</v>
      </c>
      <c r="Y19237" t="s">
        <v>47</v>
      </c>
      <c r="Z19237" t="s">
        <v>47</v>
      </c>
      <c r="AA19237" t="s">
        <v>47</v>
      </c>
      <c r="AB19237" t="s">
        <v>47</v>
      </c>
      <c r="AC19237" t="s">
        <v>47</v>
      </c>
      <c r="AD19237" t="s">
        <v>47</v>
      </c>
      <c r="AE19237" t="s">
        <v>147068</v>
      </c>
      <c r="AF19237" t="s">
        <v>47</v>
      </c>
      <c r="AG19237" t="s">
        <v>148772</v>
      </c>
      <c r="AH19237" t="s">
        <v>148852</v>
      </c>
      <c r="AI19237" t="s">
        <v>148853</v>
      </c>
      <c r="AJ19237" t="s">
        <v>148809</v>
      </c>
      <c r="AK19237" t="s">
        <v>148839</v>
      </c>
      <c r="AL19237" t="s">
        <v>148854</v>
      </c>
      <c r="AM19237" t="s">
        <v>148855</v>
      </c>
      <c r="AN19237" t="s">
        <v>148856</v>
      </c>
      <c r="AO19237" t="s">
        <v>148771</v>
      </c>
      <c r="AP19237" t="s">
        <v>148772</v>
      </c>
      <c r="AQ19237" t="s">
        <v>47</v>
      </c>
      <c r="AR19237" t="s">
        <v>148857</v>
      </c>
      <c r="AS19237" t="s">
        <v>148774</v>
      </c>
    </row>
    <row r="19238" spans="1:45" hidden="1" x14ac:dyDescent="0.3">
      <c r="A19238" s="1">
        <v>37256</v>
      </c>
      <c r="B19238" t="s">
        <v>147066</v>
      </c>
      <c r="C19238">
        <v>0</v>
      </c>
      <c r="D19238">
        <v>1265</v>
      </c>
      <c r="E19238">
        <v>150</v>
      </c>
      <c r="F19238">
        <v>21</v>
      </c>
      <c r="G19238">
        <v>36</v>
      </c>
      <c r="H19238">
        <v>256</v>
      </c>
      <c r="I19238">
        <v>101</v>
      </c>
      <c r="J19238">
        <v>252</v>
      </c>
      <c r="K19238">
        <v>3</v>
      </c>
      <c r="L19238">
        <v>1</v>
      </c>
      <c r="M19238">
        <v>2001</v>
      </c>
      <c r="N19238" t="s">
        <v>148858</v>
      </c>
      <c r="O19238">
        <v>30410</v>
      </c>
      <c r="P19238" t="s">
        <v>47</v>
      </c>
      <c r="Q19238" t="s">
        <v>47</v>
      </c>
      <c r="R19238" t="s">
        <v>47</v>
      </c>
      <c r="S19238" t="s">
        <v>47</v>
      </c>
      <c r="T19238" t="s">
        <v>47</v>
      </c>
      <c r="U19238" t="s">
        <v>47</v>
      </c>
      <c r="V19238" t="s">
        <v>47</v>
      </c>
      <c r="W19238" t="s">
        <v>47</v>
      </c>
      <c r="X19238" t="s">
        <v>47</v>
      </c>
      <c r="Y19238" t="s">
        <v>47</v>
      </c>
      <c r="Z19238" t="s">
        <v>47</v>
      </c>
      <c r="AA19238" t="s">
        <v>47</v>
      </c>
      <c r="AB19238" t="s">
        <v>47</v>
      </c>
      <c r="AC19238" t="s">
        <v>47</v>
      </c>
      <c r="AD19238" t="s">
        <v>47</v>
      </c>
      <c r="AE19238" t="s">
        <v>147068</v>
      </c>
      <c r="AF19238" t="s">
        <v>47</v>
      </c>
      <c r="AG19238" t="s">
        <v>3005</v>
      </c>
      <c r="AH19238" t="s">
        <v>148859</v>
      </c>
      <c r="AI19238" t="s">
        <v>148860</v>
      </c>
      <c r="AJ19238" t="s">
        <v>148861</v>
      </c>
      <c r="AK19238" t="s">
        <v>148862</v>
      </c>
      <c r="AL19238" t="s">
        <v>148863</v>
      </c>
      <c r="AM19238" t="s">
        <v>148864</v>
      </c>
      <c r="AN19238" t="s">
        <v>148865</v>
      </c>
      <c r="AO19238" t="s">
        <v>148866</v>
      </c>
      <c r="AP19238" t="s">
        <v>148867</v>
      </c>
      <c r="AQ19238" t="s">
        <v>47</v>
      </c>
      <c r="AR19238" t="s">
        <v>148868</v>
      </c>
      <c r="AS19238" t="s">
        <v>148869</v>
      </c>
    </row>
    <row r="19239" spans="1:45" hidden="1" x14ac:dyDescent="0.3">
      <c r="A19239" s="1">
        <v>37225</v>
      </c>
      <c r="B19239" t="s">
        <v>147066</v>
      </c>
      <c r="C19239">
        <v>4</v>
      </c>
      <c r="D19239">
        <v>1096</v>
      </c>
      <c r="E19239">
        <v>143</v>
      </c>
      <c r="F19239">
        <v>15</v>
      </c>
      <c r="G19239">
        <v>40</v>
      </c>
      <c r="H19239">
        <v>298</v>
      </c>
      <c r="I19239">
        <v>96</v>
      </c>
      <c r="J19239">
        <v>183</v>
      </c>
      <c r="K19239">
        <v>2</v>
      </c>
      <c r="L19239">
        <v>6</v>
      </c>
      <c r="M19239">
        <v>2001</v>
      </c>
      <c r="N19239" t="s">
        <v>148858</v>
      </c>
      <c r="O19239">
        <v>29891</v>
      </c>
      <c r="P19239" t="s">
        <v>47</v>
      </c>
      <c r="Q19239" t="s">
        <v>47</v>
      </c>
      <c r="R19239" t="s">
        <v>47</v>
      </c>
      <c r="S19239" t="s">
        <v>47</v>
      </c>
      <c r="T19239" t="s">
        <v>47</v>
      </c>
      <c r="U19239" t="s">
        <v>47</v>
      </c>
      <c r="V19239" t="s">
        <v>47</v>
      </c>
      <c r="W19239" t="s">
        <v>47</v>
      </c>
      <c r="X19239" t="s">
        <v>47</v>
      </c>
      <c r="Y19239" t="s">
        <v>47</v>
      </c>
      <c r="Z19239" t="s">
        <v>47</v>
      </c>
      <c r="AA19239" t="s">
        <v>47</v>
      </c>
      <c r="AB19239" t="s">
        <v>47</v>
      </c>
      <c r="AC19239" t="s">
        <v>47</v>
      </c>
      <c r="AD19239" t="s">
        <v>47</v>
      </c>
      <c r="AE19239" t="s">
        <v>147068</v>
      </c>
      <c r="AF19239" t="s">
        <v>47</v>
      </c>
      <c r="AG19239" t="s">
        <v>148870</v>
      </c>
      <c r="AH19239" t="s">
        <v>148871</v>
      </c>
      <c r="AI19239" t="s">
        <v>148872</v>
      </c>
      <c r="AJ19239" t="s">
        <v>148873</v>
      </c>
      <c r="AK19239" t="s">
        <v>148874</v>
      </c>
      <c r="AL19239" t="s">
        <v>148875</v>
      </c>
      <c r="AM19239" t="s">
        <v>148876</v>
      </c>
      <c r="AN19239" t="s">
        <v>148877</v>
      </c>
      <c r="AO19239" t="s">
        <v>148878</v>
      </c>
      <c r="AP19239" t="s">
        <v>148879</v>
      </c>
      <c r="AQ19239" t="s">
        <v>47</v>
      </c>
      <c r="AR19239" t="s">
        <v>148880</v>
      </c>
      <c r="AS19239" t="s">
        <v>148869</v>
      </c>
    </row>
    <row r="19240" spans="1:45" hidden="1" x14ac:dyDescent="0.3">
      <c r="A19240" s="1">
        <v>37195</v>
      </c>
      <c r="B19240" t="s">
        <v>147066</v>
      </c>
      <c r="C19240">
        <v>5</v>
      </c>
      <c r="D19240">
        <v>1218</v>
      </c>
      <c r="E19240">
        <v>124</v>
      </c>
      <c r="F19240">
        <v>22</v>
      </c>
      <c r="G19240">
        <v>86</v>
      </c>
      <c r="H19240">
        <v>266</v>
      </c>
      <c r="I19240">
        <v>101</v>
      </c>
      <c r="J19240">
        <v>229</v>
      </c>
      <c r="K19240">
        <v>2</v>
      </c>
      <c r="L19240">
        <v>1</v>
      </c>
      <c r="M19240">
        <v>2001</v>
      </c>
      <c r="N19240" t="s">
        <v>148858</v>
      </c>
      <c r="O19240">
        <v>29381</v>
      </c>
      <c r="P19240" t="s">
        <v>47</v>
      </c>
      <c r="Q19240" t="s">
        <v>47</v>
      </c>
      <c r="R19240" t="s">
        <v>47</v>
      </c>
      <c r="S19240" t="s">
        <v>47</v>
      </c>
      <c r="T19240" t="s">
        <v>47</v>
      </c>
      <c r="U19240" t="s">
        <v>47</v>
      </c>
      <c r="V19240" t="s">
        <v>47</v>
      </c>
      <c r="W19240" t="s">
        <v>47</v>
      </c>
      <c r="X19240" t="s">
        <v>47</v>
      </c>
      <c r="Y19240" t="s">
        <v>47</v>
      </c>
      <c r="Z19240" t="s">
        <v>47</v>
      </c>
      <c r="AA19240" t="s">
        <v>47</v>
      </c>
      <c r="AB19240" t="s">
        <v>47</v>
      </c>
      <c r="AC19240" t="s">
        <v>47</v>
      </c>
      <c r="AD19240" t="s">
        <v>47</v>
      </c>
      <c r="AE19240" t="s">
        <v>147068</v>
      </c>
      <c r="AF19240" t="s">
        <v>47</v>
      </c>
      <c r="AG19240" t="s">
        <v>148881</v>
      </c>
      <c r="AH19240" t="s">
        <v>148882</v>
      </c>
      <c r="AI19240" t="s">
        <v>148883</v>
      </c>
      <c r="AJ19240" t="s">
        <v>148884</v>
      </c>
      <c r="AK19240" t="s">
        <v>148885</v>
      </c>
      <c r="AL19240" t="s">
        <v>148886</v>
      </c>
      <c r="AM19240" t="s">
        <v>148864</v>
      </c>
      <c r="AN19240" t="s">
        <v>148887</v>
      </c>
      <c r="AO19240" t="s">
        <v>148878</v>
      </c>
      <c r="AP19240" t="s">
        <v>148867</v>
      </c>
      <c r="AQ19240" t="s">
        <v>47</v>
      </c>
      <c r="AR19240" t="s">
        <v>148888</v>
      </c>
      <c r="AS19240" t="s">
        <v>148869</v>
      </c>
    </row>
    <row r="19241" spans="1:45" hidden="1" x14ac:dyDescent="0.3">
      <c r="A19241" s="1">
        <v>37164</v>
      </c>
      <c r="B19241" t="s">
        <v>147066</v>
      </c>
      <c r="C19241">
        <v>0</v>
      </c>
      <c r="D19241">
        <v>968</v>
      </c>
      <c r="E19241">
        <v>96</v>
      </c>
      <c r="F19241">
        <v>13</v>
      </c>
      <c r="G19241">
        <v>37</v>
      </c>
      <c r="H19241">
        <v>230</v>
      </c>
      <c r="I19241">
        <v>63</v>
      </c>
      <c r="J19241">
        <v>168</v>
      </c>
      <c r="K19241">
        <v>3</v>
      </c>
      <c r="L19241">
        <v>1</v>
      </c>
      <c r="M19241">
        <v>2001</v>
      </c>
      <c r="N19241" t="s">
        <v>148858</v>
      </c>
      <c r="O19241">
        <v>28880</v>
      </c>
      <c r="P19241" t="s">
        <v>47</v>
      </c>
      <c r="Q19241" t="s">
        <v>47</v>
      </c>
      <c r="R19241" t="s">
        <v>47</v>
      </c>
      <c r="S19241" t="s">
        <v>47</v>
      </c>
      <c r="T19241" t="s">
        <v>47</v>
      </c>
      <c r="U19241" t="s">
        <v>47</v>
      </c>
      <c r="V19241" t="s">
        <v>47</v>
      </c>
      <c r="W19241" t="s">
        <v>47</v>
      </c>
      <c r="X19241" t="s">
        <v>47</v>
      </c>
      <c r="Y19241" t="s">
        <v>47</v>
      </c>
      <c r="Z19241" t="s">
        <v>47</v>
      </c>
      <c r="AA19241" t="s">
        <v>47</v>
      </c>
      <c r="AB19241" t="s">
        <v>47</v>
      </c>
      <c r="AC19241" t="s">
        <v>47</v>
      </c>
      <c r="AD19241" t="s">
        <v>47</v>
      </c>
      <c r="AE19241" t="s">
        <v>147068</v>
      </c>
      <c r="AF19241" t="s">
        <v>47</v>
      </c>
      <c r="AG19241" t="s">
        <v>3005</v>
      </c>
      <c r="AH19241" t="s">
        <v>148889</v>
      </c>
      <c r="AI19241" t="s">
        <v>148876</v>
      </c>
      <c r="AJ19241" t="s">
        <v>148890</v>
      </c>
      <c r="AK19241" t="s">
        <v>148891</v>
      </c>
      <c r="AL19241" t="s">
        <v>148892</v>
      </c>
      <c r="AM19241" t="s">
        <v>148893</v>
      </c>
      <c r="AN19241" t="s">
        <v>148894</v>
      </c>
      <c r="AO19241" t="s">
        <v>148866</v>
      </c>
      <c r="AP19241" t="s">
        <v>148867</v>
      </c>
      <c r="AQ19241" t="s">
        <v>47</v>
      </c>
      <c r="AR19241" t="s">
        <v>148895</v>
      </c>
      <c r="AS19241" t="s">
        <v>148869</v>
      </c>
    </row>
    <row r="19242" spans="1:45" hidden="1" x14ac:dyDescent="0.3">
      <c r="A19242" s="1">
        <v>37134</v>
      </c>
      <c r="B19242" t="s">
        <v>147066</v>
      </c>
      <c r="C19242">
        <v>1</v>
      </c>
      <c r="D19242">
        <v>1077</v>
      </c>
      <c r="E19242">
        <v>133</v>
      </c>
      <c r="F19242">
        <v>15</v>
      </c>
      <c r="G19242">
        <v>49</v>
      </c>
      <c r="H19242">
        <v>233</v>
      </c>
      <c r="I19242">
        <v>70</v>
      </c>
      <c r="J19242">
        <v>148</v>
      </c>
      <c r="K19242">
        <v>2</v>
      </c>
      <c r="L19242">
        <v>1</v>
      </c>
      <c r="M19242">
        <v>2001</v>
      </c>
      <c r="N19242" t="s">
        <v>148858</v>
      </c>
      <c r="O19242">
        <v>28590</v>
      </c>
      <c r="P19242" t="s">
        <v>47</v>
      </c>
      <c r="Q19242" t="s">
        <v>47</v>
      </c>
      <c r="R19242" t="s">
        <v>47</v>
      </c>
      <c r="S19242" t="s">
        <v>47</v>
      </c>
      <c r="T19242" t="s">
        <v>47</v>
      </c>
      <c r="U19242" t="s">
        <v>47</v>
      </c>
      <c r="V19242" t="s">
        <v>47</v>
      </c>
      <c r="W19242" t="s">
        <v>47</v>
      </c>
      <c r="X19242" t="s">
        <v>47</v>
      </c>
      <c r="Y19242" t="s">
        <v>47</v>
      </c>
      <c r="Z19242" t="s">
        <v>47</v>
      </c>
      <c r="AA19242" t="s">
        <v>47</v>
      </c>
      <c r="AB19242" t="s">
        <v>47</v>
      </c>
      <c r="AC19242" t="s">
        <v>47</v>
      </c>
      <c r="AD19242" t="s">
        <v>47</v>
      </c>
      <c r="AE19242" t="s">
        <v>147068</v>
      </c>
      <c r="AF19242" t="s">
        <v>47</v>
      </c>
      <c r="AG19242" t="s">
        <v>148867</v>
      </c>
      <c r="AH19242" t="s">
        <v>148896</v>
      </c>
      <c r="AI19242" t="s">
        <v>148897</v>
      </c>
      <c r="AJ19242" t="s">
        <v>148873</v>
      </c>
      <c r="AK19242" t="s">
        <v>148898</v>
      </c>
      <c r="AL19242" t="s">
        <v>148899</v>
      </c>
      <c r="AM19242" t="s">
        <v>148900</v>
      </c>
      <c r="AN19242" t="s">
        <v>148901</v>
      </c>
      <c r="AO19242" t="s">
        <v>148878</v>
      </c>
      <c r="AP19242" t="s">
        <v>148867</v>
      </c>
      <c r="AQ19242" t="s">
        <v>47</v>
      </c>
      <c r="AR19242" t="s">
        <v>148902</v>
      </c>
      <c r="AS19242" t="s">
        <v>148869</v>
      </c>
    </row>
    <row r="19243" spans="1:45" hidden="1" x14ac:dyDescent="0.3">
      <c r="A19243" s="1">
        <v>37103</v>
      </c>
      <c r="B19243" t="s">
        <v>147066</v>
      </c>
      <c r="C19243">
        <v>1</v>
      </c>
      <c r="D19243">
        <v>1017</v>
      </c>
      <c r="E19243">
        <v>111</v>
      </c>
      <c r="F19243">
        <v>43</v>
      </c>
      <c r="G19243">
        <v>74</v>
      </c>
      <c r="H19243">
        <v>284</v>
      </c>
      <c r="I19243">
        <v>83</v>
      </c>
      <c r="J19243">
        <v>173</v>
      </c>
      <c r="K19243">
        <v>1</v>
      </c>
      <c r="L19243">
        <v>5</v>
      </c>
      <c r="M19243">
        <v>2001</v>
      </c>
      <c r="N19243" t="s">
        <v>148858</v>
      </c>
      <c r="O19243">
        <v>28303</v>
      </c>
      <c r="P19243" t="s">
        <v>47</v>
      </c>
      <c r="Q19243" t="s">
        <v>47</v>
      </c>
      <c r="R19243" t="s">
        <v>47</v>
      </c>
      <c r="S19243" t="s">
        <v>47</v>
      </c>
      <c r="T19243" t="s">
        <v>47</v>
      </c>
      <c r="U19243" t="s">
        <v>47</v>
      </c>
      <c r="V19243" t="s">
        <v>47</v>
      </c>
      <c r="W19243" t="s">
        <v>47</v>
      </c>
      <c r="X19243" t="s">
        <v>47</v>
      </c>
      <c r="Y19243" t="s">
        <v>47</v>
      </c>
      <c r="Z19243" t="s">
        <v>47</v>
      </c>
      <c r="AA19243" t="s">
        <v>47</v>
      </c>
      <c r="AB19243" t="s">
        <v>47</v>
      </c>
      <c r="AC19243" t="s">
        <v>47</v>
      </c>
      <c r="AD19243" t="s">
        <v>47</v>
      </c>
      <c r="AE19243" t="s">
        <v>147068</v>
      </c>
      <c r="AF19243" t="s">
        <v>47</v>
      </c>
      <c r="AG19243" t="s">
        <v>148867</v>
      </c>
      <c r="AH19243" t="s">
        <v>148903</v>
      </c>
      <c r="AI19243" t="s">
        <v>148904</v>
      </c>
      <c r="AJ19243" t="s">
        <v>148905</v>
      </c>
      <c r="AK19243" t="s">
        <v>148906</v>
      </c>
      <c r="AL19243" t="s">
        <v>148907</v>
      </c>
      <c r="AM19243" t="s">
        <v>148908</v>
      </c>
      <c r="AN19243" t="s">
        <v>148909</v>
      </c>
      <c r="AO19243" t="s">
        <v>148867</v>
      </c>
      <c r="AP19243" t="s">
        <v>148881</v>
      </c>
      <c r="AQ19243" t="s">
        <v>47</v>
      </c>
      <c r="AR19243" t="s">
        <v>148910</v>
      </c>
      <c r="AS19243" t="s">
        <v>148869</v>
      </c>
    </row>
    <row r="19244" spans="1:45" hidden="1" x14ac:dyDescent="0.3">
      <c r="A19244" s="1">
        <v>37072</v>
      </c>
      <c r="B19244" t="s">
        <v>147066</v>
      </c>
      <c r="C19244">
        <v>1</v>
      </c>
      <c r="D19244">
        <v>1089</v>
      </c>
      <c r="E19244">
        <v>122</v>
      </c>
      <c r="F19244">
        <v>17</v>
      </c>
      <c r="G19244">
        <v>32</v>
      </c>
      <c r="H19244">
        <v>306</v>
      </c>
      <c r="I19244">
        <v>78</v>
      </c>
      <c r="J19244">
        <v>150</v>
      </c>
      <c r="K19244">
        <v>0</v>
      </c>
      <c r="L19244">
        <v>1</v>
      </c>
      <c r="M19244">
        <v>2001</v>
      </c>
      <c r="N19244" t="s">
        <v>148858</v>
      </c>
      <c r="O19244">
        <v>28020</v>
      </c>
      <c r="P19244" t="s">
        <v>47</v>
      </c>
      <c r="Q19244" t="s">
        <v>47</v>
      </c>
      <c r="R19244" t="s">
        <v>47</v>
      </c>
      <c r="S19244" t="s">
        <v>47</v>
      </c>
      <c r="T19244" t="s">
        <v>47</v>
      </c>
      <c r="U19244" t="s">
        <v>47</v>
      </c>
      <c r="V19244" t="s">
        <v>47</v>
      </c>
      <c r="W19244" t="s">
        <v>47</v>
      </c>
      <c r="X19244" t="s">
        <v>47</v>
      </c>
      <c r="Y19244" t="s">
        <v>47</v>
      </c>
      <c r="Z19244" t="s">
        <v>47</v>
      </c>
      <c r="AA19244" t="s">
        <v>47</v>
      </c>
      <c r="AB19244" t="s">
        <v>47</v>
      </c>
      <c r="AC19244" t="s">
        <v>47</v>
      </c>
      <c r="AD19244" t="s">
        <v>47</v>
      </c>
      <c r="AE19244" t="s">
        <v>147068</v>
      </c>
      <c r="AF19244" t="s">
        <v>47</v>
      </c>
      <c r="AG19244" t="s">
        <v>148867</v>
      </c>
      <c r="AH19244" t="s">
        <v>148911</v>
      </c>
      <c r="AI19244" t="s">
        <v>148912</v>
      </c>
      <c r="AJ19244" t="s">
        <v>148913</v>
      </c>
      <c r="AK19244" t="s">
        <v>148914</v>
      </c>
      <c r="AL19244" t="s">
        <v>148915</v>
      </c>
      <c r="AM19244" t="s">
        <v>148916</v>
      </c>
      <c r="AN19244" t="s">
        <v>148860</v>
      </c>
      <c r="AO19244" t="s">
        <v>3005</v>
      </c>
      <c r="AP19244" t="s">
        <v>148867</v>
      </c>
      <c r="AQ19244" t="s">
        <v>47</v>
      </c>
      <c r="AR19244" t="s">
        <v>148917</v>
      </c>
      <c r="AS19244" t="s">
        <v>148869</v>
      </c>
    </row>
    <row r="19245" spans="1:45" hidden="1" x14ac:dyDescent="0.3">
      <c r="A19245" s="1">
        <v>37042</v>
      </c>
      <c r="B19245" t="s">
        <v>147066</v>
      </c>
      <c r="C19245">
        <v>0</v>
      </c>
      <c r="D19245">
        <v>1102</v>
      </c>
      <c r="E19245">
        <v>116</v>
      </c>
      <c r="F19245">
        <v>18</v>
      </c>
      <c r="G19245">
        <v>54</v>
      </c>
      <c r="H19245">
        <v>285</v>
      </c>
      <c r="I19245">
        <v>80</v>
      </c>
      <c r="J19245">
        <v>242</v>
      </c>
      <c r="K19245">
        <v>0</v>
      </c>
      <c r="L19245">
        <v>2</v>
      </c>
      <c r="M19245">
        <v>2001</v>
      </c>
      <c r="N19245" t="s">
        <v>148858</v>
      </c>
      <c r="O19245">
        <v>28559</v>
      </c>
      <c r="P19245" t="s">
        <v>47</v>
      </c>
      <c r="Q19245" t="s">
        <v>47</v>
      </c>
      <c r="R19245" t="s">
        <v>47</v>
      </c>
      <c r="S19245" t="s">
        <v>47</v>
      </c>
      <c r="T19245" t="s">
        <v>47</v>
      </c>
      <c r="U19245" t="s">
        <v>47</v>
      </c>
      <c r="V19245" t="s">
        <v>47</v>
      </c>
      <c r="W19245" t="s">
        <v>47</v>
      </c>
      <c r="X19245" t="s">
        <v>47</v>
      </c>
      <c r="Y19245" t="s">
        <v>47</v>
      </c>
      <c r="Z19245" t="s">
        <v>47</v>
      </c>
      <c r="AA19245" t="s">
        <v>47</v>
      </c>
      <c r="AB19245" t="s">
        <v>47</v>
      </c>
      <c r="AC19245" t="s">
        <v>47</v>
      </c>
      <c r="AD19245" t="s">
        <v>47</v>
      </c>
      <c r="AE19245" t="s">
        <v>147068</v>
      </c>
      <c r="AF19245" t="s">
        <v>47</v>
      </c>
      <c r="AG19245" t="s">
        <v>3005</v>
      </c>
      <c r="AH19245" t="s">
        <v>148918</v>
      </c>
      <c r="AI19245" t="s">
        <v>148919</v>
      </c>
      <c r="AJ19245" t="s">
        <v>148920</v>
      </c>
      <c r="AK19245" t="s">
        <v>148921</v>
      </c>
      <c r="AL19245" t="s">
        <v>148922</v>
      </c>
      <c r="AM19245" t="s">
        <v>148923</v>
      </c>
      <c r="AN19245" t="s">
        <v>148924</v>
      </c>
      <c r="AO19245" t="s">
        <v>3005</v>
      </c>
      <c r="AP19245" t="s">
        <v>148878</v>
      </c>
      <c r="AQ19245" t="s">
        <v>47</v>
      </c>
      <c r="AR19245" t="s">
        <v>148925</v>
      </c>
      <c r="AS19245" t="s">
        <v>148869</v>
      </c>
    </row>
    <row r="19246" spans="1:45" hidden="1" x14ac:dyDescent="0.3">
      <c r="A19246" s="1">
        <v>37011</v>
      </c>
      <c r="B19246" t="s">
        <v>147066</v>
      </c>
      <c r="C19246">
        <v>1</v>
      </c>
      <c r="D19246">
        <v>914</v>
      </c>
      <c r="E19246">
        <v>98</v>
      </c>
      <c r="F19246">
        <v>18</v>
      </c>
      <c r="G19246">
        <v>43</v>
      </c>
      <c r="H19246">
        <v>245</v>
      </c>
      <c r="I19246">
        <v>68</v>
      </c>
      <c r="J19246">
        <v>176</v>
      </c>
      <c r="K19246">
        <v>5</v>
      </c>
      <c r="L19246">
        <v>2</v>
      </c>
      <c r="M19246">
        <v>2001</v>
      </c>
      <c r="N19246" t="s">
        <v>148858</v>
      </c>
      <c r="O19246">
        <v>29109</v>
      </c>
      <c r="P19246" t="s">
        <v>47</v>
      </c>
      <c r="Q19246" t="s">
        <v>47</v>
      </c>
      <c r="R19246" t="s">
        <v>47</v>
      </c>
      <c r="S19246" t="s">
        <v>47</v>
      </c>
      <c r="T19246" t="s">
        <v>47</v>
      </c>
      <c r="U19246" t="s">
        <v>47</v>
      </c>
      <c r="V19246" t="s">
        <v>47</v>
      </c>
      <c r="W19246" t="s">
        <v>47</v>
      </c>
      <c r="X19246" t="s">
        <v>47</v>
      </c>
      <c r="Y19246" t="s">
        <v>47</v>
      </c>
      <c r="Z19246" t="s">
        <v>47</v>
      </c>
      <c r="AA19246" t="s">
        <v>47</v>
      </c>
      <c r="AB19246" t="s">
        <v>47</v>
      </c>
      <c r="AC19246" t="s">
        <v>47</v>
      </c>
      <c r="AD19246" t="s">
        <v>47</v>
      </c>
      <c r="AE19246" t="s">
        <v>147068</v>
      </c>
      <c r="AF19246" t="s">
        <v>47</v>
      </c>
      <c r="AG19246" t="s">
        <v>148867</v>
      </c>
      <c r="AH19246" t="s">
        <v>148926</v>
      </c>
      <c r="AI19246" t="s">
        <v>148927</v>
      </c>
      <c r="AJ19246" t="s">
        <v>148920</v>
      </c>
      <c r="AK19246" t="s">
        <v>148905</v>
      </c>
      <c r="AL19246" t="s">
        <v>148928</v>
      </c>
      <c r="AM19246" t="s">
        <v>148929</v>
      </c>
      <c r="AN19246" t="s">
        <v>148930</v>
      </c>
      <c r="AO19246" t="s">
        <v>148881</v>
      </c>
      <c r="AP19246" t="s">
        <v>148878</v>
      </c>
      <c r="AQ19246" t="s">
        <v>47</v>
      </c>
      <c r="AR19246" t="s">
        <v>148931</v>
      </c>
      <c r="AS19246" t="s">
        <v>148869</v>
      </c>
    </row>
    <row r="19247" spans="1:45" hidden="1" x14ac:dyDescent="0.3">
      <c r="A19247" s="1">
        <v>36981</v>
      </c>
      <c r="B19247" t="s">
        <v>147066</v>
      </c>
      <c r="C19247">
        <v>0</v>
      </c>
      <c r="D19247">
        <v>872</v>
      </c>
      <c r="E19247">
        <v>93</v>
      </c>
      <c r="F19247">
        <v>32</v>
      </c>
      <c r="G19247">
        <v>67</v>
      </c>
      <c r="H19247">
        <v>208</v>
      </c>
      <c r="I19247">
        <v>83</v>
      </c>
      <c r="J19247">
        <v>242</v>
      </c>
      <c r="K19247">
        <v>2</v>
      </c>
      <c r="L19247">
        <v>2</v>
      </c>
      <c r="M19247">
        <v>2001</v>
      </c>
      <c r="N19247" t="s">
        <v>148858</v>
      </c>
      <c r="O19247">
        <v>29670</v>
      </c>
      <c r="P19247" t="s">
        <v>47</v>
      </c>
      <c r="Q19247" t="s">
        <v>47</v>
      </c>
      <c r="R19247" t="s">
        <v>47</v>
      </c>
      <c r="S19247" t="s">
        <v>47</v>
      </c>
      <c r="T19247" t="s">
        <v>47</v>
      </c>
      <c r="U19247" t="s">
        <v>47</v>
      </c>
      <c r="V19247" t="s">
        <v>47</v>
      </c>
      <c r="W19247" t="s">
        <v>47</v>
      </c>
      <c r="X19247" t="s">
        <v>47</v>
      </c>
      <c r="Y19247" t="s">
        <v>47</v>
      </c>
      <c r="Z19247" t="s">
        <v>47</v>
      </c>
      <c r="AA19247" t="s">
        <v>47</v>
      </c>
      <c r="AB19247" t="s">
        <v>47</v>
      </c>
      <c r="AC19247" t="s">
        <v>47</v>
      </c>
      <c r="AD19247" t="s">
        <v>47</v>
      </c>
      <c r="AE19247" t="s">
        <v>147068</v>
      </c>
      <c r="AF19247" t="s">
        <v>47</v>
      </c>
      <c r="AG19247" t="s">
        <v>3005</v>
      </c>
      <c r="AH19247" t="s">
        <v>148932</v>
      </c>
      <c r="AI19247" t="s">
        <v>148933</v>
      </c>
      <c r="AJ19247" t="s">
        <v>148914</v>
      </c>
      <c r="AK19247" t="s">
        <v>148934</v>
      </c>
      <c r="AL19247" t="s">
        <v>148935</v>
      </c>
      <c r="AM19247" t="s">
        <v>148908</v>
      </c>
      <c r="AN19247" t="s">
        <v>148924</v>
      </c>
      <c r="AO19247" t="s">
        <v>148878</v>
      </c>
      <c r="AP19247" t="s">
        <v>148878</v>
      </c>
      <c r="AQ19247" t="s">
        <v>47</v>
      </c>
      <c r="AR19247" t="s">
        <v>148936</v>
      </c>
      <c r="AS19247" t="s">
        <v>148869</v>
      </c>
    </row>
    <row r="19248" spans="1:45" hidden="1" x14ac:dyDescent="0.3">
      <c r="A19248" s="1">
        <v>36950</v>
      </c>
      <c r="B19248" t="s">
        <v>147066</v>
      </c>
      <c r="C19248">
        <v>1</v>
      </c>
      <c r="D19248">
        <v>803</v>
      </c>
      <c r="E19248">
        <v>112</v>
      </c>
      <c r="F19248">
        <v>22</v>
      </c>
      <c r="G19248">
        <v>43</v>
      </c>
      <c r="H19248">
        <v>254</v>
      </c>
      <c r="I19248">
        <v>59</v>
      </c>
      <c r="J19248">
        <v>161</v>
      </c>
      <c r="K19248">
        <v>2</v>
      </c>
      <c r="L19248">
        <v>10</v>
      </c>
      <c r="M19248">
        <v>2001</v>
      </c>
      <c r="N19248" t="s">
        <v>148858</v>
      </c>
      <c r="O19248">
        <v>30028</v>
      </c>
      <c r="P19248" t="s">
        <v>47</v>
      </c>
      <c r="Q19248" t="s">
        <v>47</v>
      </c>
      <c r="R19248" t="s">
        <v>47</v>
      </c>
      <c r="S19248" t="s">
        <v>47</v>
      </c>
      <c r="T19248" t="s">
        <v>47</v>
      </c>
      <c r="U19248" t="s">
        <v>47</v>
      </c>
      <c r="V19248" t="s">
        <v>47</v>
      </c>
      <c r="W19248" t="s">
        <v>47</v>
      </c>
      <c r="X19248" t="s">
        <v>47</v>
      </c>
      <c r="Y19248" t="s">
        <v>47</v>
      </c>
      <c r="Z19248" t="s">
        <v>47</v>
      </c>
      <c r="AA19248" t="s">
        <v>47</v>
      </c>
      <c r="AB19248" t="s">
        <v>47</v>
      </c>
      <c r="AC19248" t="s">
        <v>47</v>
      </c>
      <c r="AD19248" t="s">
        <v>47</v>
      </c>
      <c r="AE19248" t="s">
        <v>147068</v>
      </c>
      <c r="AF19248" t="s">
        <v>47</v>
      </c>
      <c r="AG19248" t="s">
        <v>148867</v>
      </c>
      <c r="AH19248" t="s">
        <v>148937</v>
      </c>
      <c r="AI19248" t="s">
        <v>148938</v>
      </c>
      <c r="AJ19248" t="s">
        <v>148884</v>
      </c>
      <c r="AK19248" t="s">
        <v>148905</v>
      </c>
      <c r="AL19248" t="s">
        <v>148939</v>
      </c>
      <c r="AM19248" t="s">
        <v>148940</v>
      </c>
      <c r="AN19248" t="s">
        <v>148941</v>
      </c>
      <c r="AO19248" t="s">
        <v>148878</v>
      </c>
      <c r="AP19248" t="s">
        <v>148942</v>
      </c>
      <c r="AQ19248" t="s">
        <v>47</v>
      </c>
      <c r="AR19248" t="s">
        <v>148943</v>
      </c>
      <c r="AS19248" t="s">
        <v>148869</v>
      </c>
    </row>
    <row r="19249" spans="1:45" hidden="1" x14ac:dyDescent="0.3">
      <c r="A19249" s="1">
        <v>36922</v>
      </c>
      <c r="B19249" t="s">
        <v>147066</v>
      </c>
      <c r="C19249">
        <v>3</v>
      </c>
      <c r="D19249">
        <v>948</v>
      </c>
      <c r="E19249">
        <v>68</v>
      </c>
      <c r="F19249">
        <v>15</v>
      </c>
      <c r="G19249">
        <v>47</v>
      </c>
      <c r="H19249">
        <v>227</v>
      </c>
      <c r="I19249">
        <v>64</v>
      </c>
      <c r="J19249">
        <v>166</v>
      </c>
      <c r="K19249">
        <v>2</v>
      </c>
      <c r="L19249">
        <v>3</v>
      </c>
      <c r="M19249">
        <v>2001</v>
      </c>
      <c r="N19249" t="s">
        <v>148858</v>
      </c>
      <c r="O19249">
        <v>30392</v>
      </c>
      <c r="P19249" t="s">
        <v>47</v>
      </c>
      <c r="Q19249" t="s">
        <v>47</v>
      </c>
      <c r="R19249" t="s">
        <v>47</v>
      </c>
      <c r="S19249" t="s">
        <v>47</v>
      </c>
      <c r="T19249" t="s">
        <v>47</v>
      </c>
      <c r="U19249" t="s">
        <v>47</v>
      </c>
      <c r="V19249" t="s">
        <v>47</v>
      </c>
      <c r="W19249" t="s">
        <v>47</v>
      </c>
      <c r="X19249" t="s">
        <v>47</v>
      </c>
      <c r="Y19249" t="s">
        <v>47</v>
      </c>
      <c r="Z19249" t="s">
        <v>47</v>
      </c>
      <c r="AA19249" t="s">
        <v>47</v>
      </c>
      <c r="AB19249" t="s">
        <v>47</v>
      </c>
      <c r="AC19249" t="s">
        <v>47</v>
      </c>
      <c r="AD19249" t="s">
        <v>47</v>
      </c>
      <c r="AE19249" t="s">
        <v>147068</v>
      </c>
      <c r="AF19249" t="s">
        <v>47</v>
      </c>
      <c r="AG19249" t="s">
        <v>148866</v>
      </c>
      <c r="AH19249" t="s">
        <v>148944</v>
      </c>
      <c r="AI19249" t="s">
        <v>148929</v>
      </c>
      <c r="AJ19249" t="s">
        <v>148873</v>
      </c>
      <c r="AK19249" t="s">
        <v>148945</v>
      </c>
      <c r="AL19249" t="s">
        <v>148946</v>
      </c>
      <c r="AM19249" t="s">
        <v>148947</v>
      </c>
      <c r="AN19249" t="s">
        <v>148948</v>
      </c>
      <c r="AO19249" t="s">
        <v>148878</v>
      </c>
      <c r="AP19249" t="s">
        <v>148866</v>
      </c>
      <c r="AQ19249" t="s">
        <v>47</v>
      </c>
      <c r="AR19249" t="s">
        <v>148949</v>
      </c>
      <c r="AS19249" t="s">
        <v>148869</v>
      </c>
    </row>
    <row r="19250" spans="1:45" hidden="1" x14ac:dyDescent="0.3">
      <c r="A19250" s="1">
        <v>36891</v>
      </c>
      <c r="B19250" t="s">
        <v>147066</v>
      </c>
      <c r="C19250">
        <v>4</v>
      </c>
      <c r="D19250">
        <v>1082</v>
      </c>
      <c r="E19250">
        <v>116</v>
      </c>
      <c r="F19250">
        <v>26</v>
      </c>
      <c r="G19250">
        <v>94</v>
      </c>
      <c r="H19250">
        <v>217</v>
      </c>
      <c r="I19250">
        <v>97</v>
      </c>
      <c r="J19250">
        <v>211</v>
      </c>
      <c r="K19250">
        <v>1</v>
      </c>
      <c r="L19250">
        <v>4</v>
      </c>
      <c r="M19250">
        <v>2000</v>
      </c>
      <c r="N19250" t="s">
        <v>148950</v>
      </c>
      <c r="O19250">
        <v>30760</v>
      </c>
      <c r="P19250" t="s">
        <v>47</v>
      </c>
      <c r="Q19250" t="s">
        <v>47</v>
      </c>
      <c r="R19250" t="s">
        <v>47</v>
      </c>
      <c r="S19250" t="s">
        <v>47</v>
      </c>
      <c r="T19250" t="s">
        <v>47</v>
      </c>
      <c r="U19250" t="s">
        <v>47</v>
      </c>
      <c r="V19250" t="s">
        <v>47</v>
      </c>
      <c r="W19250" t="s">
        <v>47</v>
      </c>
      <c r="X19250" t="s">
        <v>47</v>
      </c>
      <c r="Y19250" t="s">
        <v>47</v>
      </c>
      <c r="Z19250" t="s">
        <v>47</v>
      </c>
      <c r="AA19250" t="s">
        <v>47</v>
      </c>
      <c r="AB19250" t="s">
        <v>47</v>
      </c>
      <c r="AC19250" t="s">
        <v>47</v>
      </c>
      <c r="AD19250" t="s">
        <v>47</v>
      </c>
      <c r="AE19250" t="s">
        <v>147068</v>
      </c>
      <c r="AF19250" t="s">
        <v>47</v>
      </c>
      <c r="AG19250" t="s">
        <v>148951</v>
      </c>
      <c r="AH19250" t="s">
        <v>148952</v>
      </c>
      <c r="AI19250" t="s">
        <v>148953</v>
      </c>
      <c r="AJ19250" t="s">
        <v>148954</v>
      </c>
      <c r="AK19250" t="s">
        <v>148955</v>
      </c>
      <c r="AL19250" t="s">
        <v>148956</v>
      </c>
      <c r="AM19250" t="s">
        <v>148957</v>
      </c>
      <c r="AN19250" t="s">
        <v>148958</v>
      </c>
      <c r="AO19250" t="s">
        <v>148959</v>
      </c>
      <c r="AP19250" t="s">
        <v>148951</v>
      </c>
      <c r="AQ19250" t="s">
        <v>47</v>
      </c>
      <c r="AR19250" t="s">
        <v>148960</v>
      </c>
      <c r="AS19250" t="s">
        <v>148961</v>
      </c>
    </row>
    <row r="19251" spans="1:45" hidden="1" x14ac:dyDescent="0.3">
      <c r="A19251" s="1">
        <v>36860</v>
      </c>
      <c r="B19251" t="s">
        <v>147066</v>
      </c>
      <c r="C19251">
        <v>0</v>
      </c>
      <c r="D19251">
        <v>1061</v>
      </c>
      <c r="E19251">
        <v>129</v>
      </c>
      <c r="F19251">
        <v>14</v>
      </c>
      <c r="G19251">
        <v>107</v>
      </c>
      <c r="H19251">
        <v>240</v>
      </c>
      <c r="I19251">
        <v>92</v>
      </c>
      <c r="J19251">
        <v>181</v>
      </c>
      <c r="K19251">
        <v>7</v>
      </c>
      <c r="L19251">
        <v>7</v>
      </c>
      <c r="M19251">
        <v>2000</v>
      </c>
      <c r="N19251" t="s">
        <v>148950</v>
      </c>
      <c r="O19251">
        <v>30839</v>
      </c>
      <c r="P19251" t="s">
        <v>47</v>
      </c>
      <c r="Q19251" t="s">
        <v>47</v>
      </c>
      <c r="R19251" t="s">
        <v>47</v>
      </c>
      <c r="S19251" t="s">
        <v>47</v>
      </c>
      <c r="T19251" t="s">
        <v>47</v>
      </c>
      <c r="U19251" t="s">
        <v>47</v>
      </c>
      <c r="V19251" t="s">
        <v>47</v>
      </c>
      <c r="W19251" t="s">
        <v>47</v>
      </c>
      <c r="X19251" t="s">
        <v>47</v>
      </c>
      <c r="Y19251" t="s">
        <v>47</v>
      </c>
      <c r="Z19251" t="s">
        <v>47</v>
      </c>
      <c r="AA19251" t="s">
        <v>47</v>
      </c>
      <c r="AB19251" t="s">
        <v>47</v>
      </c>
      <c r="AC19251" t="s">
        <v>47</v>
      </c>
      <c r="AD19251" t="s">
        <v>47</v>
      </c>
      <c r="AE19251" t="s">
        <v>147068</v>
      </c>
      <c r="AF19251" t="s">
        <v>47</v>
      </c>
      <c r="AG19251" t="s">
        <v>3005</v>
      </c>
      <c r="AH19251" t="s">
        <v>148962</v>
      </c>
      <c r="AI19251" t="s">
        <v>148963</v>
      </c>
      <c r="AJ19251" t="s">
        <v>148964</v>
      </c>
      <c r="AK19251" t="s">
        <v>148965</v>
      </c>
      <c r="AL19251" t="s">
        <v>148966</v>
      </c>
      <c r="AM19251" t="s">
        <v>148967</v>
      </c>
      <c r="AN19251" t="s">
        <v>148968</v>
      </c>
      <c r="AO19251" t="s">
        <v>148969</v>
      </c>
      <c r="AP19251" t="s">
        <v>148969</v>
      </c>
      <c r="AQ19251" t="s">
        <v>47</v>
      </c>
      <c r="AR19251" t="s">
        <v>148970</v>
      </c>
      <c r="AS19251" t="s">
        <v>148961</v>
      </c>
    </row>
    <row r="19252" spans="1:45" hidden="1" x14ac:dyDescent="0.3">
      <c r="A19252" s="1">
        <v>36830</v>
      </c>
      <c r="B19252" t="s">
        <v>147066</v>
      </c>
      <c r="C19252">
        <v>2</v>
      </c>
      <c r="D19252">
        <v>891</v>
      </c>
      <c r="E19252">
        <v>138</v>
      </c>
      <c r="F19252">
        <v>20</v>
      </c>
      <c r="G19252">
        <v>88</v>
      </c>
      <c r="H19252">
        <v>214</v>
      </c>
      <c r="I19252">
        <v>67</v>
      </c>
      <c r="J19252">
        <v>190</v>
      </c>
      <c r="K19252">
        <v>0</v>
      </c>
      <c r="L19252">
        <v>7</v>
      </c>
      <c r="M19252">
        <v>2000</v>
      </c>
      <c r="N19252" t="s">
        <v>148950</v>
      </c>
      <c r="O19252">
        <v>30919</v>
      </c>
      <c r="P19252" t="s">
        <v>47</v>
      </c>
      <c r="Q19252" t="s">
        <v>47</v>
      </c>
      <c r="R19252" t="s">
        <v>47</v>
      </c>
      <c r="S19252" t="s">
        <v>47</v>
      </c>
      <c r="T19252" t="s">
        <v>47</v>
      </c>
      <c r="U19252" t="s">
        <v>47</v>
      </c>
      <c r="V19252" t="s">
        <v>47</v>
      </c>
      <c r="W19252" t="s">
        <v>47</v>
      </c>
      <c r="X19252" t="s">
        <v>47</v>
      </c>
      <c r="Y19252" t="s">
        <v>47</v>
      </c>
      <c r="Z19252" t="s">
        <v>47</v>
      </c>
      <c r="AA19252" t="s">
        <v>47</v>
      </c>
      <c r="AB19252" t="s">
        <v>47</v>
      </c>
      <c r="AC19252" t="s">
        <v>47</v>
      </c>
      <c r="AD19252" t="s">
        <v>47</v>
      </c>
      <c r="AE19252" t="s">
        <v>147068</v>
      </c>
      <c r="AF19252" t="s">
        <v>47</v>
      </c>
      <c r="AG19252" t="s">
        <v>148971</v>
      </c>
      <c r="AH19252" t="s">
        <v>148972</v>
      </c>
      <c r="AI19252" t="s">
        <v>148973</v>
      </c>
      <c r="AJ19252" t="s">
        <v>148974</v>
      </c>
      <c r="AK19252" t="s">
        <v>148975</v>
      </c>
      <c r="AL19252" t="s">
        <v>148976</v>
      </c>
      <c r="AM19252" t="s">
        <v>148977</v>
      </c>
      <c r="AN19252" t="s">
        <v>148978</v>
      </c>
      <c r="AO19252" t="s">
        <v>3005</v>
      </c>
      <c r="AP19252" t="s">
        <v>148969</v>
      </c>
      <c r="AQ19252" t="s">
        <v>47</v>
      </c>
      <c r="AR19252" t="s">
        <v>148979</v>
      </c>
      <c r="AS19252" t="s">
        <v>148961</v>
      </c>
    </row>
    <row r="19253" spans="1:45" hidden="1" x14ac:dyDescent="0.3">
      <c r="A19253" s="1">
        <v>36799</v>
      </c>
      <c r="B19253" t="s">
        <v>147066</v>
      </c>
      <c r="C19253">
        <v>2</v>
      </c>
      <c r="D19253">
        <v>1255</v>
      </c>
      <c r="E19253">
        <v>156</v>
      </c>
      <c r="F19253">
        <v>15</v>
      </c>
      <c r="G19253">
        <v>60</v>
      </c>
      <c r="H19253">
        <v>283</v>
      </c>
      <c r="I19253">
        <v>86</v>
      </c>
      <c r="J19253">
        <v>254</v>
      </c>
      <c r="K19253">
        <v>4</v>
      </c>
      <c r="L19253">
        <v>2</v>
      </c>
      <c r="M19253">
        <v>2000</v>
      </c>
      <c r="N19253" t="s">
        <v>148950</v>
      </c>
      <c r="O19253">
        <v>31000</v>
      </c>
      <c r="P19253" t="s">
        <v>47</v>
      </c>
      <c r="Q19253" t="s">
        <v>47</v>
      </c>
      <c r="R19253" t="s">
        <v>47</v>
      </c>
      <c r="S19253" t="s">
        <v>47</v>
      </c>
      <c r="T19253" t="s">
        <v>47</v>
      </c>
      <c r="U19253" t="s">
        <v>47</v>
      </c>
      <c r="V19253" t="s">
        <v>47</v>
      </c>
      <c r="W19253" t="s">
        <v>47</v>
      </c>
      <c r="X19253" t="s">
        <v>47</v>
      </c>
      <c r="Y19253" t="s">
        <v>47</v>
      </c>
      <c r="Z19253" t="s">
        <v>47</v>
      </c>
      <c r="AA19253" t="s">
        <v>47</v>
      </c>
      <c r="AB19253" t="s">
        <v>47</v>
      </c>
      <c r="AC19253" t="s">
        <v>47</v>
      </c>
      <c r="AD19253" t="s">
        <v>47</v>
      </c>
      <c r="AE19253" t="s">
        <v>147068</v>
      </c>
      <c r="AF19253" t="s">
        <v>47</v>
      </c>
      <c r="AG19253" t="s">
        <v>148971</v>
      </c>
      <c r="AH19253" t="s">
        <v>148980</v>
      </c>
      <c r="AI19253" t="s">
        <v>148981</v>
      </c>
      <c r="AJ19253" t="s">
        <v>148982</v>
      </c>
      <c r="AK19253" t="s">
        <v>148983</v>
      </c>
      <c r="AL19253" t="s">
        <v>148984</v>
      </c>
      <c r="AM19253" t="s">
        <v>148985</v>
      </c>
      <c r="AN19253" t="s">
        <v>148986</v>
      </c>
      <c r="AO19253" t="s">
        <v>148951</v>
      </c>
      <c r="AP19253" t="s">
        <v>148971</v>
      </c>
      <c r="AQ19253" t="s">
        <v>47</v>
      </c>
      <c r="AR19253" t="s">
        <v>148987</v>
      </c>
      <c r="AS19253" t="s">
        <v>148961</v>
      </c>
    </row>
    <row r="19254" spans="1:45" hidden="1" x14ac:dyDescent="0.3">
      <c r="A19254" s="1">
        <v>36769</v>
      </c>
      <c r="B19254" t="s">
        <v>147066</v>
      </c>
      <c r="C19254">
        <v>0</v>
      </c>
      <c r="D19254">
        <v>808</v>
      </c>
      <c r="E19254">
        <v>122</v>
      </c>
      <c r="F19254">
        <v>41</v>
      </c>
      <c r="G19254">
        <v>57</v>
      </c>
      <c r="H19254">
        <v>192</v>
      </c>
      <c r="I19254">
        <v>65</v>
      </c>
      <c r="J19254">
        <v>162</v>
      </c>
      <c r="K19254">
        <v>1</v>
      </c>
      <c r="L19254">
        <v>6</v>
      </c>
      <c r="M19254">
        <v>2000</v>
      </c>
      <c r="N19254" t="s">
        <v>148950</v>
      </c>
      <c r="O19254">
        <v>30832</v>
      </c>
      <c r="P19254" t="s">
        <v>47</v>
      </c>
      <c r="Q19254" t="s">
        <v>47</v>
      </c>
      <c r="R19254" t="s">
        <v>47</v>
      </c>
      <c r="S19254" t="s">
        <v>47</v>
      </c>
      <c r="T19254" t="s">
        <v>47</v>
      </c>
      <c r="U19254" t="s">
        <v>47</v>
      </c>
      <c r="V19254" t="s">
        <v>47</v>
      </c>
      <c r="W19254" t="s">
        <v>47</v>
      </c>
      <c r="X19254" t="s">
        <v>47</v>
      </c>
      <c r="Y19254" t="s">
        <v>47</v>
      </c>
      <c r="Z19254" t="s">
        <v>47</v>
      </c>
      <c r="AA19254" t="s">
        <v>47</v>
      </c>
      <c r="AB19254" t="s">
        <v>47</v>
      </c>
      <c r="AC19254" t="s">
        <v>47</v>
      </c>
      <c r="AD19254" t="s">
        <v>47</v>
      </c>
      <c r="AE19254" t="s">
        <v>147068</v>
      </c>
      <c r="AF19254" t="s">
        <v>47</v>
      </c>
      <c r="AG19254" t="s">
        <v>3005</v>
      </c>
      <c r="AH19254" t="s">
        <v>148988</v>
      </c>
      <c r="AI19254" t="s">
        <v>148989</v>
      </c>
      <c r="AJ19254" t="s">
        <v>148990</v>
      </c>
      <c r="AK19254" t="s">
        <v>148991</v>
      </c>
      <c r="AL19254" t="s">
        <v>148992</v>
      </c>
      <c r="AM19254" t="s">
        <v>148993</v>
      </c>
      <c r="AN19254" t="s">
        <v>148994</v>
      </c>
      <c r="AO19254" t="s">
        <v>148959</v>
      </c>
      <c r="AP19254" t="s">
        <v>148995</v>
      </c>
      <c r="AQ19254" t="s">
        <v>47</v>
      </c>
      <c r="AR19254" t="s">
        <v>148996</v>
      </c>
      <c r="AS19254" t="s">
        <v>148961</v>
      </c>
    </row>
    <row r="19255" spans="1:45" hidden="1" x14ac:dyDescent="0.3">
      <c r="A19255" s="1">
        <v>36738</v>
      </c>
      <c r="B19255" t="s">
        <v>147066</v>
      </c>
      <c r="C19255">
        <v>1</v>
      </c>
      <c r="D19255">
        <v>867</v>
      </c>
      <c r="E19255">
        <v>81</v>
      </c>
      <c r="F19255">
        <v>11</v>
      </c>
      <c r="G19255">
        <v>87</v>
      </c>
      <c r="H19255">
        <v>222</v>
      </c>
      <c r="I19255">
        <v>85</v>
      </c>
      <c r="J19255">
        <v>209</v>
      </c>
      <c r="K19255">
        <v>2</v>
      </c>
      <c r="L19255">
        <v>3</v>
      </c>
      <c r="M19255">
        <v>2000</v>
      </c>
      <c r="N19255" t="s">
        <v>148950</v>
      </c>
      <c r="O19255">
        <v>30665</v>
      </c>
      <c r="P19255" t="s">
        <v>47</v>
      </c>
      <c r="Q19255" t="s">
        <v>47</v>
      </c>
      <c r="R19255" t="s">
        <v>47</v>
      </c>
      <c r="S19255" t="s">
        <v>47</v>
      </c>
      <c r="T19255" t="s">
        <v>47</v>
      </c>
      <c r="U19255" t="s">
        <v>47</v>
      </c>
      <c r="V19255" t="s">
        <v>47</v>
      </c>
      <c r="W19255" t="s">
        <v>47</v>
      </c>
      <c r="X19255" t="s">
        <v>47</v>
      </c>
      <c r="Y19255" t="s">
        <v>47</v>
      </c>
      <c r="Z19255" t="s">
        <v>47</v>
      </c>
      <c r="AA19255" t="s">
        <v>47</v>
      </c>
      <c r="AB19255" t="s">
        <v>47</v>
      </c>
      <c r="AC19255" t="s">
        <v>47</v>
      </c>
      <c r="AD19255" t="s">
        <v>47</v>
      </c>
      <c r="AE19255" t="s">
        <v>147068</v>
      </c>
      <c r="AF19255" t="s">
        <v>47</v>
      </c>
      <c r="AG19255" t="s">
        <v>148959</v>
      </c>
      <c r="AH19255" t="s">
        <v>148997</v>
      </c>
      <c r="AI19255" t="s">
        <v>148998</v>
      </c>
      <c r="AJ19255" t="s">
        <v>148999</v>
      </c>
      <c r="AK19255" t="s">
        <v>149000</v>
      </c>
      <c r="AL19255" t="s">
        <v>149001</v>
      </c>
      <c r="AM19255" t="s">
        <v>149002</v>
      </c>
      <c r="AN19255" t="s">
        <v>149003</v>
      </c>
      <c r="AO19255" t="s">
        <v>148971</v>
      </c>
      <c r="AP19255" t="s">
        <v>149004</v>
      </c>
      <c r="AQ19255" t="s">
        <v>47</v>
      </c>
      <c r="AR19255" t="s">
        <v>149005</v>
      </c>
      <c r="AS19255" t="s">
        <v>148961</v>
      </c>
    </row>
    <row r="19256" spans="1:45" hidden="1" x14ac:dyDescent="0.3">
      <c r="A19256" s="1">
        <v>36707</v>
      </c>
      <c r="B19256" t="s">
        <v>147066</v>
      </c>
      <c r="C19256">
        <v>3</v>
      </c>
      <c r="D19256">
        <v>796</v>
      </c>
      <c r="E19256">
        <v>109</v>
      </c>
      <c r="F19256">
        <v>10</v>
      </c>
      <c r="G19256">
        <v>55</v>
      </c>
      <c r="H19256">
        <v>294</v>
      </c>
      <c r="I19256">
        <v>83</v>
      </c>
      <c r="J19256">
        <v>118</v>
      </c>
      <c r="K19256">
        <v>0</v>
      </c>
      <c r="L19256">
        <v>2</v>
      </c>
      <c r="M19256">
        <v>2000</v>
      </c>
      <c r="N19256" t="s">
        <v>148950</v>
      </c>
      <c r="O19256">
        <v>30500</v>
      </c>
      <c r="P19256" t="s">
        <v>47</v>
      </c>
      <c r="Q19256" t="s">
        <v>47</v>
      </c>
      <c r="R19256" t="s">
        <v>47</v>
      </c>
      <c r="S19256" t="s">
        <v>47</v>
      </c>
      <c r="T19256" t="s">
        <v>47</v>
      </c>
      <c r="U19256" t="s">
        <v>47</v>
      </c>
      <c r="V19256" t="s">
        <v>47</v>
      </c>
      <c r="W19256" t="s">
        <v>47</v>
      </c>
      <c r="X19256" t="s">
        <v>47</v>
      </c>
      <c r="Y19256" t="s">
        <v>47</v>
      </c>
      <c r="Z19256" t="s">
        <v>47</v>
      </c>
      <c r="AA19256" t="s">
        <v>47</v>
      </c>
      <c r="AB19256" t="s">
        <v>47</v>
      </c>
      <c r="AC19256" t="s">
        <v>47</v>
      </c>
      <c r="AD19256" t="s">
        <v>47</v>
      </c>
      <c r="AE19256" t="s">
        <v>147068</v>
      </c>
      <c r="AF19256" t="s">
        <v>47</v>
      </c>
      <c r="AG19256" t="s">
        <v>149004</v>
      </c>
      <c r="AH19256" t="s">
        <v>149006</v>
      </c>
      <c r="AI19256" t="s">
        <v>149007</v>
      </c>
      <c r="AJ19256" t="s">
        <v>149008</v>
      </c>
      <c r="AK19256" t="s">
        <v>149009</v>
      </c>
      <c r="AL19256" t="s">
        <v>149010</v>
      </c>
      <c r="AM19256" t="s">
        <v>149011</v>
      </c>
      <c r="AN19256" t="s">
        <v>149012</v>
      </c>
      <c r="AO19256" t="s">
        <v>3005</v>
      </c>
      <c r="AP19256" t="s">
        <v>148971</v>
      </c>
      <c r="AQ19256" t="s">
        <v>47</v>
      </c>
      <c r="AR19256" t="s">
        <v>149013</v>
      </c>
      <c r="AS19256" t="s">
        <v>148961</v>
      </c>
    </row>
    <row r="19257" spans="1:45" hidden="1" x14ac:dyDescent="0.3">
      <c r="A19257" s="1">
        <v>36677</v>
      </c>
      <c r="B19257" t="s">
        <v>147066</v>
      </c>
      <c r="C19257">
        <v>0</v>
      </c>
      <c r="D19257">
        <v>808</v>
      </c>
      <c r="E19257">
        <v>79</v>
      </c>
      <c r="F19257">
        <v>20</v>
      </c>
      <c r="G19257">
        <v>58</v>
      </c>
      <c r="H19257">
        <v>224</v>
      </c>
      <c r="I19257">
        <v>63</v>
      </c>
      <c r="J19257">
        <v>248</v>
      </c>
      <c r="K19257">
        <v>2</v>
      </c>
      <c r="L19257">
        <v>5</v>
      </c>
      <c r="M19257">
        <v>2000</v>
      </c>
      <c r="N19257" t="s">
        <v>148950</v>
      </c>
      <c r="O19257">
        <v>31184</v>
      </c>
      <c r="P19257" t="s">
        <v>47</v>
      </c>
      <c r="Q19257" t="s">
        <v>47</v>
      </c>
      <c r="R19257" t="s">
        <v>47</v>
      </c>
      <c r="S19257" t="s">
        <v>47</v>
      </c>
      <c r="T19257" t="s">
        <v>47</v>
      </c>
      <c r="U19257" t="s">
        <v>47</v>
      </c>
      <c r="V19257" t="s">
        <v>47</v>
      </c>
      <c r="W19257" t="s">
        <v>47</v>
      </c>
      <c r="X19257" t="s">
        <v>47</v>
      </c>
      <c r="Y19257" t="s">
        <v>47</v>
      </c>
      <c r="Z19257" t="s">
        <v>47</v>
      </c>
      <c r="AA19257" t="s">
        <v>47</v>
      </c>
      <c r="AB19257" t="s">
        <v>47</v>
      </c>
      <c r="AC19257" t="s">
        <v>47</v>
      </c>
      <c r="AD19257" t="s">
        <v>47</v>
      </c>
      <c r="AE19257" t="s">
        <v>147068</v>
      </c>
      <c r="AF19257" t="s">
        <v>47</v>
      </c>
      <c r="AG19257" t="s">
        <v>3005</v>
      </c>
      <c r="AH19257" t="s">
        <v>148988</v>
      </c>
      <c r="AI19257" t="s">
        <v>149014</v>
      </c>
      <c r="AJ19257" t="s">
        <v>148974</v>
      </c>
      <c r="AK19257" t="s">
        <v>149015</v>
      </c>
      <c r="AL19257" t="s">
        <v>149016</v>
      </c>
      <c r="AM19257" t="s">
        <v>149017</v>
      </c>
      <c r="AN19257" t="s">
        <v>149018</v>
      </c>
      <c r="AO19257" t="s">
        <v>148971</v>
      </c>
      <c r="AP19257" t="s">
        <v>149019</v>
      </c>
      <c r="AQ19257" t="s">
        <v>47</v>
      </c>
      <c r="AR19257" t="s">
        <v>149020</v>
      </c>
      <c r="AS19257" t="s">
        <v>148961</v>
      </c>
    </row>
    <row r="19258" spans="1:45" hidden="1" x14ac:dyDescent="0.3">
      <c r="A19258" s="1">
        <v>36646</v>
      </c>
      <c r="B19258" t="s">
        <v>147066</v>
      </c>
      <c r="C19258">
        <v>2</v>
      </c>
      <c r="D19258">
        <v>693</v>
      </c>
      <c r="E19258">
        <v>96</v>
      </c>
      <c r="F19258">
        <v>6</v>
      </c>
      <c r="G19258">
        <v>39</v>
      </c>
      <c r="H19258">
        <v>237</v>
      </c>
      <c r="I19258">
        <v>62</v>
      </c>
      <c r="J19258">
        <v>117</v>
      </c>
      <c r="K19258">
        <v>0</v>
      </c>
      <c r="L19258">
        <v>4</v>
      </c>
      <c r="M19258">
        <v>2000</v>
      </c>
      <c r="N19258" t="s">
        <v>148950</v>
      </c>
      <c r="O19258">
        <v>31884</v>
      </c>
      <c r="P19258" t="s">
        <v>47</v>
      </c>
      <c r="Q19258" t="s">
        <v>47</v>
      </c>
      <c r="R19258" t="s">
        <v>47</v>
      </c>
      <c r="S19258" t="s">
        <v>47</v>
      </c>
      <c r="T19258" t="s">
        <v>47</v>
      </c>
      <c r="U19258" t="s">
        <v>47</v>
      </c>
      <c r="V19258" t="s">
        <v>47</v>
      </c>
      <c r="W19258" t="s">
        <v>47</v>
      </c>
      <c r="X19258" t="s">
        <v>47</v>
      </c>
      <c r="Y19258" t="s">
        <v>47</v>
      </c>
      <c r="Z19258" t="s">
        <v>47</v>
      </c>
      <c r="AA19258" t="s">
        <v>47</v>
      </c>
      <c r="AB19258" t="s">
        <v>47</v>
      </c>
      <c r="AC19258" t="s">
        <v>47</v>
      </c>
      <c r="AD19258" t="s">
        <v>47</v>
      </c>
      <c r="AE19258" t="s">
        <v>147068</v>
      </c>
      <c r="AF19258" t="s">
        <v>47</v>
      </c>
      <c r="AG19258" t="s">
        <v>148971</v>
      </c>
      <c r="AH19258" t="s">
        <v>149021</v>
      </c>
      <c r="AI19258" t="s">
        <v>149022</v>
      </c>
      <c r="AJ19258" t="s">
        <v>148995</v>
      </c>
      <c r="AK19258" t="s">
        <v>149023</v>
      </c>
      <c r="AL19258" t="s">
        <v>149024</v>
      </c>
      <c r="AM19258" t="s">
        <v>149025</v>
      </c>
      <c r="AN19258" t="s">
        <v>149026</v>
      </c>
      <c r="AO19258" t="s">
        <v>3005</v>
      </c>
      <c r="AP19258" t="s">
        <v>148951</v>
      </c>
      <c r="AQ19258" t="s">
        <v>47</v>
      </c>
      <c r="AR19258" t="s">
        <v>149027</v>
      </c>
      <c r="AS19258" t="s">
        <v>148961</v>
      </c>
    </row>
    <row r="19259" spans="1:45" hidden="1" x14ac:dyDescent="0.3">
      <c r="A19259" s="1">
        <v>36616</v>
      </c>
      <c r="B19259" t="s">
        <v>147066</v>
      </c>
      <c r="C19259">
        <v>0</v>
      </c>
      <c r="D19259">
        <v>799</v>
      </c>
      <c r="E19259">
        <v>104</v>
      </c>
      <c r="F19259">
        <v>26</v>
      </c>
      <c r="G19259">
        <v>43</v>
      </c>
      <c r="H19259">
        <v>247</v>
      </c>
      <c r="I19259">
        <v>105</v>
      </c>
      <c r="J19259">
        <v>183</v>
      </c>
      <c r="K19259">
        <v>4</v>
      </c>
      <c r="L19259">
        <v>6</v>
      </c>
      <c r="M19259">
        <v>2000</v>
      </c>
      <c r="N19259" t="s">
        <v>148950</v>
      </c>
      <c r="O19259">
        <v>32600</v>
      </c>
      <c r="P19259" t="s">
        <v>47</v>
      </c>
      <c r="Q19259" t="s">
        <v>47</v>
      </c>
      <c r="R19259" t="s">
        <v>47</v>
      </c>
      <c r="S19259" t="s">
        <v>47</v>
      </c>
      <c r="T19259" t="s">
        <v>47</v>
      </c>
      <c r="U19259" t="s">
        <v>47</v>
      </c>
      <c r="V19259" t="s">
        <v>47</v>
      </c>
      <c r="W19259" t="s">
        <v>47</v>
      </c>
      <c r="X19259" t="s">
        <v>47</v>
      </c>
      <c r="Y19259" t="s">
        <v>47</v>
      </c>
      <c r="Z19259" t="s">
        <v>47</v>
      </c>
      <c r="AA19259" t="s">
        <v>47</v>
      </c>
      <c r="AB19259" t="s">
        <v>47</v>
      </c>
      <c r="AC19259" t="s">
        <v>47</v>
      </c>
      <c r="AD19259" t="s">
        <v>47</v>
      </c>
      <c r="AE19259" t="s">
        <v>147068</v>
      </c>
      <c r="AF19259" t="s">
        <v>47</v>
      </c>
      <c r="AG19259" t="s">
        <v>3005</v>
      </c>
      <c r="AH19259" t="s">
        <v>149028</v>
      </c>
      <c r="AI19259" t="s">
        <v>149029</v>
      </c>
      <c r="AJ19259" t="s">
        <v>148954</v>
      </c>
      <c r="AK19259" t="s">
        <v>149030</v>
      </c>
      <c r="AL19259" t="s">
        <v>149031</v>
      </c>
      <c r="AM19259" t="s">
        <v>149032</v>
      </c>
      <c r="AN19259" t="s">
        <v>149033</v>
      </c>
      <c r="AO19259" t="s">
        <v>148951</v>
      </c>
      <c r="AP19259" t="s">
        <v>148995</v>
      </c>
      <c r="AQ19259" t="s">
        <v>47</v>
      </c>
      <c r="AR19259" t="s">
        <v>149034</v>
      </c>
      <c r="AS19259" t="s">
        <v>148961</v>
      </c>
    </row>
    <row r="19260" spans="1:45" hidden="1" x14ac:dyDescent="0.3">
      <c r="A19260" s="1">
        <v>36585</v>
      </c>
      <c r="B19260" t="s">
        <v>147066</v>
      </c>
      <c r="C19260">
        <v>2</v>
      </c>
      <c r="D19260">
        <v>615</v>
      </c>
      <c r="E19260">
        <v>79</v>
      </c>
      <c r="F19260">
        <v>11</v>
      </c>
      <c r="G19260">
        <v>91</v>
      </c>
      <c r="H19260">
        <v>208</v>
      </c>
      <c r="I19260">
        <v>87</v>
      </c>
      <c r="J19260">
        <v>211</v>
      </c>
      <c r="K19260">
        <v>1</v>
      </c>
      <c r="L19260">
        <v>1</v>
      </c>
      <c r="M19260">
        <v>2000</v>
      </c>
      <c r="N19260" t="s">
        <v>148950</v>
      </c>
      <c r="O19260">
        <v>32946</v>
      </c>
      <c r="P19260" t="s">
        <v>47</v>
      </c>
      <c r="Q19260" t="s">
        <v>47</v>
      </c>
      <c r="R19260" t="s">
        <v>47</v>
      </c>
      <c r="S19260" t="s">
        <v>47</v>
      </c>
      <c r="T19260" t="s">
        <v>47</v>
      </c>
      <c r="U19260" t="s">
        <v>47</v>
      </c>
      <c r="V19260" t="s">
        <v>47</v>
      </c>
      <c r="W19260" t="s">
        <v>47</v>
      </c>
      <c r="X19260" t="s">
        <v>47</v>
      </c>
      <c r="Y19260" t="s">
        <v>47</v>
      </c>
      <c r="Z19260" t="s">
        <v>47</v>
      </c>
      <c r="AA19260" t="s">
        <v>47</v>
      </c>
      <c r="AB19260" t="s">
        <v>47</v>
      </c>
      <c r="AC19260" t="s">
        <v>47</v>
      </c>
      <c r="AD19260" t="s">
        <v>47</v>
      </c>
      <c r="AE19260" t="s">
        <v>147068</v>
      </c>
      <c r="AF19260" t="s">
        <v>47</v>
      </c>
      <c r="AG19260" t="s">
        <v>148971</v>
      </c>
      <c r="AH19260" t="s">
        <v>149035</v>
      </c>
      <c r="AI19260" t="s">
        <v>149014</v>
      </c>
      <c r="AJ19260" t="s">
        <v>148999</v>
      </c>
      <c r="AK19260" t="s">
        <v>149036</v>
      </c>
      <c r="AL19260" t="s">
        <v>149037</v>
      </c>
      <c r="AM19260" t="s">
        <v>149000</v>
      </c>
      <c r="AN19260" t="s">
        <v>148958</v>
      </c>
      <c r="AO19260" t="s">
        <v>148959</v>
      </c>
      <c r="AP19260" t="s">
        <v>148959</v>
      </c>
      <c r="AQ19260" t="s">
        <v>47</v>
      </c>
      <c r="AR19260" t="s">
        <v>149038</v>
      </c>
      <c r="AS19260" t="s">
        <v>148961</v>
      </c>
    </row>
    <row r="19261" spans="1:45" hidden="1" x14ac:dyDescent="0.3">
      <c r="A19261" s="1">
        <v>36556</v>
      </c>
      <c r="B19261" t="s">
        <v>147066</v>
      </c>
      <c r="C19261">
        <v>1</v>
      </c>
      <c r="D19261">
        <v>695</v>
      </c>
      <c r="E19261">
        <v>66</v>
      </c>
      <c r="F19261">
        <v>14</v>
      </c>
      <c r="G19261">
        <v>53</v>
      </c>
      <c r="H19261">
        <v>205</v>
      </c>
      <c r="I19261">
        <v>60</v>
      </c>
      <c r="J19261">
        <v>96</v>
      </c>
      <c r="K19261">
        <v>2</v>
      </c>
      <c r="L19261">
        <v>2</v>
      </c>
      <c r="M19261">
        <v>2000</v>
      </c>
      <c r="N19261" t="s">
        <v>148950</v>
      </c>
      <c r="O19261">
        <v>33296</v>
      </c>
      <c r="P19261" t="s">
        <v>47</v>
      </c>
      <c r="Q19261" t="s">
        <v>47</v>
      </c>
      <c r="R19261" t="s">
        <v>47</v>
      </c>
      <c r="S19261" t="s">
        <v>47</v>
      </c>
      <c r="T19261" t="s">
        <v>47</v>
      </c>
      <c r="U19261" t="s">
        <v>47</v>
      </c>
      <c r="V19261" t="s">
        <v>47</v>
      </c>
      <c r="W19261" t="s">
        <v>47</v>
      </c>
      <c r="X19261" t="s">
        <v>47</v>
      </c>
      <c r="Y19261" t="s">
        <v>47</v>
      </c>
      <c r="Z19261" t="s">
        <v>47</v>
      </c>
      <c r="AA19261" t="s">
        <v>47</v>
      </c>
      <c r="AB19261" t="s">
        <v>47</v>
      </c>
      <c r="AC19261" t="s">
        <v>47</v>
      </c>
      <c r="AD19261" t="s">
        <v>47</v>
      </c>
      <c r="AE19261" t="s">
        <v>147068</v>
      </c>
      <c r="AF19261" t="s">
        <v>47</v>
      </c>
      <c r="AG19261" t="s">
        <v>148959</v>
      </c>
      <c r="AH19261" t="s">
        <v>149039</v>
      </c>
      <c r="AI19261" t="s">
        <v>149040</v>
      </c>
      <c r="AJ19261" t="s">
        <v>148964</v>
      </c>
      <c r="AK19261" t="s">
        <v>149041</v>
      </c>
      <c r="AL19261" t="s">
        <v>149042</v>
      </c>
      <c r="AM19261" t="s">
        <v>148983</v>
      </c>
      <c r="AN19261" t="s">
        <v>149022</v>
      </c>
      <c r="AO19261" t="s">
        <v>148971</v>
      </c>
      <c r="AP19261" t="s">
        <v>148971</v>
      </c>
      <c r="AQ19261" t="s">
        <v>47</v>
      </c>
      <c r="AR19261" t="s">
        <v>149043</v>
      </c>
      <c r="AS19261" t="s">
        <v>148961</v>
      </c>
    </row>
    <row r="19262" spans="1:45" hidden="1" x14ac:dyDescent="0.3">
      <c r="A19262" s="1">
        <v>36525</v>
      </c>
      <c r="B19262" t="s">
        <v>147066</v>
      </c>
      <c r="C19262">
        <v>1</v>
      </c>
      <c r="D19262">
        <v>721</v>
      </c>
      <c r="E19262">
        <v>71</v>
      </c>
      <c r="F19262">
        <v>12</v>
      </c>
      <c r="G19262">
        <v>45</v>
      </c>
      <c r="H19262">
        <v>181</v>
      </c>
      <c r="I19262">
        <v>65</v>
      </c>
      <c r="J19262">
        <v>129</v>
      </c>
      <c r="K19262">
        <v>1</v>
      </c>
      <c r="L19262">
        <v>7</v>
      </c>
      <c r="M19262">
        <v>1999</v>
      </c>
      <c r="N19262" t="s">
        <v>149044</v>
      </c>
      <c r="O19262">
        <v>33650</v>
      </c>
      <c r="P19262" t="s">
        <v>47</v>
      </c>
      <c r="Q19262" t="s">
        <v>47</v>
      </c>
      <c r="R19262" t="s">
        <v>47</v>
      </c>
      <c r="S19262" t="s">
        <v>47</v>
      </c>
      <c r="T19262" t="s">
        <v>47</v>
      </c>
      <c r="U19262" t="s">
        <v>47</v>
      </c>
      <c r="V19262" t="s">
        <v>47</v>
      </c>
      <c r="W19262" t="s">
        <v>47</v>
      </c>
      <c r="X19262" t="s">
        <v>47</v>
      </c>
      <c r="Y19262" t="s">
        <v>47</v>
      </c>
      <c r="Z19262" t="s">
        <v>47</v>
      </c>
      <c r="AA19262" t="s">
        <v>47</v>
      </c>
      <c r="AB19262" t="s">
        <v>47</v>
      </c>
      <c r="AC19262" t="s">
        <v>47</v>
      </c>
      <c r="AD19262" t="s">
        <v>47</v>
      </c>
      <c r="AE19262" t="s">
        <v>147068</v>
      </c>
      <c r="AF19262" t="s">
        <v>47</v>
      </c>
      <c r="AG19262" t="s">
        <v>149045</v>
      </c>
      <c r="AH19262" t="s">
        <v>149046</v>
      </c>
      <c r="AI19262" t="s">
        <v>149047</v>
      </c>
      <c r="AJ19262" t="s">
        <v>149048</v>
      </c>
      <c r="AK19262" t="s">
        <v>149049</v>
      </c>
      <c r="AL19262" t="s">
        <v>149050</v>
      </c>
      <c r="AM19262" t="s">
        <v>149051</v>
      </c>
      <c r="AN19262" t="s">
        <v>149052</v>
      </c>
      <c r="AO19262" t="s">
        <v>149045</v>
      </c>
      <c r="AP19262" t="s">
        <v>149053</v>
      </c>
      <c r="AQ19262" t="s">
        <v>47</v>
      </c>
      <c r="AR19262" t="s">
        <v>149054</v>
      </c>
      <c r="AS19262" t="s">
        <v>149055</v>
      </c>
    </row>
    <row r="19263" spans="1:45" hidden="1" x14ac:dyDescent="0.3">
      <c r="A19263" s="1">
        <v>36494</v>
      </c>
      <c r="B19263" t="s">
        <v>147066</v>
      </c>
      <c r="C19263">
        <v>4</v>
      </c>
      <c r="D19263">
        <v>712</v>
      </c>
      <c r="E19263">
        <v>87</v>
      </c>
      <c r="F19263">
        <v>4</v>
      </c>
      <c r="G19263">
        <v>45</v>
      </c>
      <c r="H19263">
        <v>214</v>
      </c>
      <c r="I19263">
        <v>57</v>
      </c>
      <c r="J19263">
        <v>141</v>
      </c>
      <c r="K19263">
        <v>2</v>
      </c>
      <c r="L19263">
        <v>3</v>
      </c>
      <c r="M19263">
        <v>1999</v>
      </c>
      <c r="N19263" t="s">
        <v>149044</v>
      </c>
      <c r="O19263">
        <v>33676</v>
      </c>
      <c r="P19263" t="s">
        <v>47</v>
      </c>
      <c r="Q19263" t="s">
        <v>47</v>
      </c>
      <c r="R19263" t="s">
        <v>47</v>
      </c>
      <c r="S19263" t="s">
        <v>47</v>
      </c>
      <c r="T19263" t="s">
        <v>47</v>
      </c>
      <c r="U19263" t="s">
        <v>47</v>
      </c>
      <c r="V19263" t="s">
        <v>47</v>
      </c>
      <c r="W19263" t="s">
        <v>47</v>
      </c>
      <c r="X19263" t="s">
        <v>47</v>
      </c>
      <c r="Y19263" t="s">
        <v>47</v>
      </c>
      <c r="Z19263" t="s">
        <v>47</v>
      </c>
      <c r="AA19263" t="s">
        <v>47</v>
      </c>
      <c r="AB19263" t="s">
        <v>47</v>
      </c>
      <c r="AC19263" t="s">
        <v>47</v>
      </c>
      <c r="AD19263" t="s">
        <v>47</v>
      </c>
      <c r="AE19263" t="s">
        <v>147068</v>
      </c>
      <c r="AF19263" t="s">
        <v>47</v>
      </c>
      <c r="AG19263" t="s">
        <v>149056</v>
      </c>
      <c r="AH19263" t="s">
        <v>149057</v>
      </c>
      <c r="AI19263" t="s">
        <v>149058</v>
      </c>
      <c r="AJ19263" t="s">
        <v>149056</v>
      </c>
      <c r="AK19263" t="s">
        <v>149049</v>
      </c>
      <c r="AL19263" t="s">
        <v>149059</v>
      </c>
      <c r="AM19263" t="s">
        <v>149060</v>
      </c>
      <c r="AN19263" t="s">
        <v>149061</v>
      </c>
      <c r="AO19263" t="s">
        <v>149062</v>
      </c>
      <c r="AP19263" t="s">
        <v>149063</v>
      </c>
      <c r="AQ19263" t="s">
        <v>47</v>
      </c>
      <c r="AR19263" t="s">
        <v>149064</v>
      </c>
      <c r="AS19263" t="s">
        <v>149055</v>
      </c>
    </row>
    <row r="19264" spans="1:45" hidden="1" x14ac:dyDescent="0.3">
      <c r="A19264" s="1">
        <v>36464</v>
      </c>
      <c r="B19264" t="s">
        <v>147066</v>
      </c>
      <c r="C19264">
        <v>2</v>
      </c>
      <c r="D19264">
        <v>743</v>
      </c>
      <c r="E19264">
        <v>69</v>
      </c>
      <c r="F19264">
        <v>15</v>
      </c>
      <c r="G19264">
        <v>36</v>
      </c>
      <c r="H19264">
        <v>192</v>
      </c>
      <c r="I19264">
        <v>58</v>
      </c>
      <c r="J19264">
        <v>151</v>
      </c>
      <c r="K19264">
        <v>2</v>
      </c>
      <c r="L19264">
        <v>7</v>
      </c>
      <c r="M19264">
        <v>1999</v>
      </c>
      <c r="N19264" t="s">
        <v>149044</v>
      </c>
      <c r="O19264">
        <v>33703</v>
      </c>
      <c r="P19264" t="s">
        <v>47</v>
      </c>
      <c r="Q19264" t="s">
        <v>47</v>
      </c>
      <c r="R19264" t="s">
        <v>47</v>
      </c>
      <c r="S19264" t="s">
        <v>47</v>
      </c>
      <c r="T19264" t="s">
        <v>47</v>
      </c>
      <c r="U19264" t="s">
        <v>47</v>
      </c>
      <c r="V19264" t="s">
        <v>47</v>
      </c>
      <c r="W19264" t="s">
        <v>47</v>
      </c>
      <c r="X19264" t="s">
        <v>47</v>
      </c>
      <c r="Y19264" t="s">
        <v>47</v>
      </c>
      <c r="Z19264" t="s">
        <v>47</v>
      </c>
      <c r="AA19264" t="s">
        <v>47</v>
      </c>
      <c r="AB19264" t="s">
        <v>47</v>
      </c>
      <c r="AC19264" t="s">
        <v>47</v>
      </c>
      <c r="AD19264" t="s">
        <v>47</v>
      </c>
      <c r="AE19264" t="s">
        <v>147068</v>
      </c>
      <c r="AF19264" t="s">
        <v>47</v>
      </c>
      <c r="AG19264" t="s">
        <v>149062</v>
      </c>
      <c r="AH19264" t="s">
        <v>149065</v>
      </c>
      <c r="AI19264" t="s">
        <v>149066</v>
      </c>
      <c r="AJ19264" t="s">
        <v>149067</v>
      </c>
      <c r="AK19264" t="s">
        <v>149068</v>
      </c>
      <c r="AL19264" t="s">
        <v>149069</v>
      </c>
      <c r="AM19264" t="s">
        <v>149070</v>
      </c>
      <c r="AN19264" t="s">
        <v>149071</v>
      </c>
      <c r="AO19264" t="s">
        <v>149062</v>
      </c>
      <c r="AP19264" t="s">
        <v>149053</v>
      </c>
      <c r="AQ19264" t="s">
        <v>47</v>
      </c>
      <c r="AR19264" t="s">
        <v>149072</v>
      </c>
      <c r="AS19264" t="s">
        <v>149055</v>
      </c>
    </row>
    <row r="19265" spans="1:45" hidden="1" x14ac:dyDescent="0.3">
      <c r="A19265" s="1">
        <v>36433</v>
      </c>
      <c r="B19265" t="s">
        <v>147066</v>
      </c>
      <c r="C19265">
        <v>0</v>
      </c>
      <c r="D19265">
        <v>789</v>
      </c>
      <c r="E19265">
        <v>70</v>
      </c>
      <c r="F19265">
        <v>6</v>
      </c>
      <c r="G19265">
        <v>39</v>
      </c>
      <c r="H19265">
        <v>210</v>
      </c>
      <c r="I19265">
        <v>61</v>
      </c>
      <c r="J19265">
        <v>118</v>
      </c>
      <c r="K19265">
        <v>1</v>
      </c>
      <c r="L19265">
        <v>5</v>
      </c>
      <c r="M19265">
        <v>1999</v>
      </c>
      <c r="N19265" t="s">
        <v>149044</v>
      </c>
      <c r="O19265">
        <v>33730</v>
      </c>
      <c r="P19265" t="s">
        <v>47</v>
      </c>
      <c r="Q19265" t="s">
        <v>47</v>
      </c>
      <c r="R19265" t="s">
        <v>47</v>
      </c>
      <c r="S19265" t="s">
        <v>47</v>
      </c>
      <c r="T19265" t="s">
        <v>47</v>
      </c>
      <c r="U19265" t="s">
        <v>47</v>
      </c>
      <c r="V19265" t="s">
        <v>47</v>
      </c>
      <c r="W19265" t="s">
        <v>47</v>
      </c>
      <c r="X19265" t="s">
        <v>47</v>
      </c>
      <c r="Y19265" t="s">
        <v>47</v>
      </c>
      <c r="Z19265" t="s">
        <v>47</v>
      </c>
      <c r="AA19265" t="s">
        <v>47</v>
      </c>
      <c r="AB19265" t="s">
        <v>47</v>
      </c>
      <c r="AC19265" t="s">
        <v>47</v>
      </c>
      <c r="AD19265" t="s">
        <v>47</v>
      </c>
      <c r="AE19265" t="s">
        <v>147068</v>
      </c>
      <c r="AF19265" t="s">
        <v>47</v>
      </c>
      <c r="AG19265" t="s">
        <v>3005</v>
      </c>
      <c r="AH19265" t="s">
        <v>149073</v>
      </c>
      <c r="AI19265" t="s">
        <v>149074</v>
      </c>
      <c r="AJ19265" t="s">
        <v>149075</v>
      </c>
      <c r="AK19265" t="s">
        <v>149076</v>
      </c>
      <c r="AL19265" t="s">
        <v>149077</v>
      </c>
      <c r="AM19265" t="s">
        <v>149078</v>
      </c>
      <c r="AN19265" t="s">
        <v>149079</v>
      </c>
      <c r="AO19265" t="s">
        <v>149045</v>
      </c>
      <c r="AP19265" t="s">
        <v>149080</v>
      </c>
      <c r="AQ19265" t="s">
        <v>47</v>
      </c>
      <c r="AR19265" t="s">
        <v>149081</v>
      </c>
      <c r="AS19265" t="s">
        <v>149055</v>
      </c>
    </row>
    <row r="19266" spans="1:45" hidden="1" x14ac:dyDescent="0.3">
      <c r="A19266" s="1">
        <v>36403</v>
      </c>
      <c r="B19266" t="s">
        <v>147066</v>
      </c>
      <c r="C19266">
        <v>2</v>
      </c>
      <c r="D19266">
        <v>902</v>
      </c>
      <c r="E19266">
        <v>75</v>
      </c>
      <c r="F19266">
        <v>20</v>
      </c>
      <c r="G19266">
        <v>18</v>
      </c>
      <c r="H19266">
        <v>217</v>
      </c>
      <c r="I19266">
        <v>78</v>
      </c>
      <c r="J19266">
        <v>173</v>
      </c>
      <c r="K19266">
        <v>6</v>
      </c>
      <c r="L19266">
        <v>4</v>
      </c>
      <c r="M19266">
        <v>1999</v>
      </c>
      <c r="N19266" t="s">
        <v>149044</v>
      </c>
      <c r="O19266">
        <v>33549</v>
      </c>
      <c r="P19266" t="s">
        <v>47</v>
      </c>
      <c r="Q19266" t="s">
        <v>47</v>
      </c>
      <c r="R19266" t="s">
        <v>47</v>
      </c>
      <c r="S19266" t="s">
        <v>47</v>
      </c>
      <c r="T19266" t="s">
        <v>47</v>
      </c>
      <c r="U19266" t="s">
        <v>47</v>
      </c>
      <c r="V19266" t="s">
        <v>47</v>
      </c>
      <c r="W19266" t="s">
        <v>47</v>
      </c>
      <c r="X19266" t="s">
        <v>47</v>
      </c>
      <c r="Y19266" t="s">
        <v>47</v>
      </c>
      <c r="Z19266" t="s">
        <v>47</v>
      </c>
      <c r="AA19266" t="s">
        <v>47</v>
      </c>
      <c r="AB19266" t="s">
        <v>47</v>
      </c>
      <c r="AC19266" t="s">
        <v>47</v>
      </c>
      <c r="AD19266" t="s">
        <v>47</v>
      </c>
      <c r="AE19266" t="s">
        <v>147068</v>
      </c>
      <c r="AF19266" t="s">
        <v>47</v>
      </c>
      <c r="AG19266" t="s">
        <v>149062</v>
      </c>
      <c r="AH19266" t="s">
        <v>149082</v>
      </c>
      <c r="AI19266" t="s">
        <v>149083</v>
      </c>
      <c r="AJ19266" t="s">
        <v>149084</v>
      </c>
      <c r="AK19266" t="s">
        <v>149085</v>
      </c>
      <c r="AL19266" t="s">
        <v>149086</v>
      </c>
      <c r="AM19266" t="s">
        <v>149087</v>
      </c>
      <c r="AN19266" t="s">
        <v>149088</v>
      </c>
      <c r="AO19266" t="s">
        <v>149075</v>
      </c>
      <c r="AP19266" t="s">
        <v>149056</v>
      </c>
      <c r="AQ19266" t="s">
        <v>47</v>
      </c>
      <c r="AR19266" t="s">
        <v>149089</v>
      </c>
      <c r="AS19266" t="s">
        <v>149055</v>
      </c>
    </row>
    <row r="19267" spans="1:45" hidden="1" x14ac:dyDescent="0.3">
      <c r="A19267" s="1">
        <v>36372</v>
      </c>
      <c r="B19267" t="s">
        <v>147066</v>
      </c>
      <c r="C19267">
        <v>2</v>
      </c>
      <c r="D19267">
        <v>864</v>
      </c>
      <c r="E19267">
        <v>70</v>
      </c>
      <c r="F19267">
        <v>19</v>
      </c>
      <c r="G19267">
        <v>44</v>
      </c>
      <c r="H19267">
        <v>226</v>
      </c>
      <c r="I19267">
        <v>70</v>
      </c>
      <c r="J19267">
        <v>138</v>
      </c>
      <c r="K19267">
        <v>2</v>
      </c>
      <c r="L19267">
        <v>15</v>
      </c>
      <c r="M19267">
        <v>1999</v>
      </c>
      <c r="N19267" t="s">
        <v>149044</v>
      </c>
      <c r="O19267">
        <v>33369</v>
      </c>
      <c r="P19267" t="s">
        <v>47</v>
      </c>
      <c r="Q19267" t="s">
        <v>47</v>
      </c>
      <c r="R19267" t="s">
        <v>47</v>
      </c>
      <c r="S19267" t="s">
        <v>47</v>
      </c>
      <c r="T19267" t="s">
        <v>47</v>
      </c>
      <c r="U19267" t="s">
        <v>47</v>
      </c>
      <c r="V19267" t="s">
        <v>47</v>
      </c>
      <c r="W19267" t="s">
        <v>47</v>
      </c>
      <c r="X19267" t="s">
        <v>47</v>
      </c>
      <c r="Y19267" t="s">
        <v>47</v>
      </c>
      <c r="Z19267" t="s">
        <v>47</v>
      </c>
      <c r="AA19267" t="s">
        <v>47</v>
      </c>
      <c r="AB19267" t="s">
        <v>47</v>
      </c>
      <c r="AC19267" t="s">
        <v>47</v>
      </c>
      <c r="AD19267" t="s">
        <v>47</v>
      </c>
      <c r="AE19267" t="s">
        <v>147068</v>
      </c>
      <c r="AF19267" t="s">
        <v>47</v>
      </c>
      <c r="AG19267" t="s">
        <v>149062</v>
      </c>
      <c r="AH19267" t="s">
        <v>149090</v>
      </c>
      <c r="AI19267" t="s">
        <v>149074</v>
      </c>
      <c r="AJ19267" t="s">
        <v>149091</v>
      </c>
      <c r="AK19267" t="s">
        <v>149092</v>
      </c>
      <c r="AL19267" t="s">
        <v>149093</v>
      </c>
      <c r="AM19267" t="s">
        <v>149074</v>
      </c>
      <c r="AN19267" t="s">
        <v>149094</v>
      </c>
      <c r="AO19267" t="s">
        <v>149062</v>
      </c>
      <c r="AP19267" t="s">
        <v>149067</v>
      </c>
      <c r="AQ19267" t="s">
        <v>47</v>
      </c>
      <c r="AR19267" t="s">
        <v>149095</v>
      </c>
      <c r="AS19267" t="s">
        <v>149055</v>
      </c>
    </row>
    <row r="19268" spans="1:45" hidden="1" x14ac:dyDescent="0.3">
      <c r="A19268" s="1">
        <v>36341</v>
      </c>
      <c r="B19268" t="s">
        <v>147066</v>
      </c>
      <c r="C19268">
        <v>0</v>
      </c>
      <c r="D19268">
        <v>855</v>
      </c>
      <c r="E19268">
        <v>59</v>
      </c>
      <c r="F19268">
        <v>15</v>
      </c>
      <c r="G19268">
        <v>148</v>
      </c>
      <c r="H19268">
        <v>257</v>
      </c>
      <c r="I19268">
        <v>63</v>
      </c>
      <c r="J19268">
        <v>604</v>
      </c>
      <c r="K19268">
        <v>6</v>
      </c>
      <c r="L19268">
        <v>6</v>
      </c>
      <c r="M19268">
        <v>1999</v>
      </c>
      <c r="N19268" t="s">
        <v>149044</v>
      </c>
      <c r="O19268">
        <v>33190</v>
      </c>
      <c r="P19268" t="s">
        <v>47</v>
      </c>
      <c r="Q19268" t="s">
        <v>47</v>
      </c>
      <c r="R19268" t="s">
        <v>47</v>
      </c>
      <c r="S19268" t="s">
        <v>47</v>
      </c>
      <c r="T19268" t="s">
        <v>47</v>
      </c>
      <c r="U19268" t="s">
        <v>47</v>
      </c>
      <c r="V19268" t="s">
        <v>47</v>
      </c>
      <c r="W19268" t="s">
        <v>47</v>
      </c>
      <c r="X19268" t="s">
        <v>47</v>
      </c>
      <c r="Y19268" t="s">
        <v>47</v>
      </c>
      <c r="Z19268" t="s">
        <v>47</v>
      </c>
      <c r="AA19268" t="s">
        <v>47</v>
      </c>
      <c r="AB19268" t="s">
        <v>47</v>
      </c>
      <c r="AC19268" t="s">
        <v>47</v>
      </c>
      <c r="AD19268" t="s">
        <v>47</v>
      </c>
      <c r="AE19268" t="s">
        <v>147068</v>
      </c>
      <c r="AF19268" t="s">
        <v>47</v>
      </c>
      <c r="AG19268" t="s">
        <v>3005</v>
      </c>
      <c r="AH19268" t="s">
        <v>149096</v>
      </c>
      <c r="AI19268" t="s">
        <v>149097</v>
      </c>
      <c r="AJ19268" t="s">
        <v>149067</v>
      </c>
      <c r="AK19268" t="s">
        <v>149098</v>
      </c>
      <c r="AL19268" t="s">
        <v>149099</v>
      </c>
      <c r="AM19268" t="s">
        <v>149100</v>
      </c>
      <c r="AN19268" t="s">
        <v>149101</v>
      </c>
      <c r="AO19268" t="s">
        <v>149075</v>
      </c>
      <c r="AP19268" t="s">
        <v>149075</v>
      </c>
      <c r="AQ19268" t="s">
        <v>47</v>
      </c>
      <c r="AR19268" t="s">
        <v>149102</v>
      </c>
      <c r="AS19268" t="s">
        <v>149055</v>
      </c>
    </row>
    <row r="19269" spans="1:45" hidden="1" x14ac:dyDescent="0.3">
      <c r="A19269" s="1">
        <v>36311</v>
      </c>
      <c r="B19269" t="s">
        <v>147066</v>
      </c>
      <c r="C19269">
        <v>1</v>
      </c>
      <c r="D19269">
        <v>922</v>
      </c>
      <c r="E19269">
        <v>73</v>
      </c>
      <c r="F19269">
        <v>18</v>
      </c>
      <c r="G19269">
        <v>71</v>
      </c>
      <c r="H19269">
        <v>251</v>
      </c>
      <c r="I19269">
        <v>87</v>
      </c>
      <c r="J19269">
        <v>241</v>
      </c>
      <c r="K19269">
        <v>6</v>
      </c>
      <c r="L19269">
        <v>5</v>
      </c>
      <c r="M19269">
        <v>1999</v>
      </c>
      <c r="N19269" t="s">
        <v>149044</v>
      </c>
      <c r="O19269">
        <v>33656</v>
      </c>
      <c r="P19269" t="s">
        <v>47</v>
      </c>
      <c r="Q19269" t="s">
        <v>47</v>
      </c>
      <c r="R19269" t="s">
        <v>47</v>
      </c>
      <c r="S19269" t="s">
        <v>47</v>
      </c>
      <c r="T19269" t="s">
        <v>47</v>
      </c>
      <c r="U19269" t="s">
        <v>47</v>
      </c>
      <c r="V19269" t="s">
        <v>47</v>
      </c>
      <c r="W19269" t="s">
        <v>47</v>
      </c>
      <c r="X19269" t="s">
        <v>47</v>
      </c>
      <c r="Y19269" t="s">
        <v>47</v>
      </c>
      <c r="Z19269" t="s">
        <v>47</v>
      </c>
      <c r="AA19269" t="s">
        <v>47</v>
      </c>
      <c r="AB19269" t="s">
        <v>47</v>
      </c>
      <c r="AC19269" t="s">
        <v>47</v>
      </c>
      <c r="AD19269" t="s">
        <v>47</v>
      </c>
      <c r="AE19269" t="s">
        <v>147068</v>
      </c>
      <c r="AF19269" t="s">
        <v>47</v>
      </c>
      <c r="AG19269" t="s">
        <v>149045</v>
      </c>
      <c r="AH19269" t="s">
        <v>149103</v>
      </c>
      <c r="AI19269" t="s">
        <v>149104</v>
      </c>
      <c r="AJ19269" t="s">
        <v>149085</v>
      </c>
      <c r="AK19269" t="s">
        <v>149047</v>
      </c>
      <c r="AL19269" t="s">
        <v>149105</v>
      </c>
      <c r="AM19269" t="s">
        <v>149058</v>
      </c>
      <c r="AN19269" t="s">
        <v>149106</v>
      </c>
      <c r="AO19269" t="s">
        <v>149075</v>
      </c>
      <c r="AP19269" t="s">
        <v>149080</v>
      </c>
      <c r="AQ19269" t="s">
        <v>47</v>
      </c>
      <c r="AR19269" t="s">
        <v>149107</v>
      </c>
      <c r="AS19269" t="s">
        <v>149055</v>
      </c>
    </row>
    <row r="19270" spans="1:45" hidden="1" x14ac:dyDescent="0.3">
      <c r="A19270" s="1">
        <v>36280</v>
      </c>
      <c r="B19270" t="s">
        <v>147066</v>
      </c>
      <c r="C19270">
        <v>2</v>
      </c>
      <c r="D19270">
        <v>864</v>
      </c>
      <c r="E19270">
        <v>60</v>
      </c>
      <c r="F19270">
        <v>12</v>
      </c>
      <c r="G19270">
        <v>51</v>
      </c>
      <c r="H19270">
        <v>233</v>
      </c>
      <c r="I19270">
        <v>58</v>
      </c>
      <c r="J19270">
        <v>130</v>
      </c>
      <c r="K19270">
        <v>4</v>
      </c>
      <c r="L19270">
        <v>6</v>
      </c>
      <c r="M19270">
        <v>1999</v>
      </c>
      <c r="N19270" t="s">
        <v>149044</v>
      </c>
      <c r="O19270">
        <v>34130</v>
      </c>
      <c r="P19270" t="s">
        <v>47</v>
      </c>
      <c r="Q19270" t="s">
        <v>47</v>
      </c>
      <c r="R19270" t="s">
        <v>47</v>
      </c>
      <c r="S19270" t="s">
        <v>47</v>
      </c>
      <c r="T19270" t="s">
        <v>47</v>
      </c>
      <c r="U19270" t="s">
        <v>47</v>
      </c>
      <c r="V19270" t="s">
        <v>47</v>
      </c>
      <c r="W19270" t="s">
        <v>47</v>
      </c>
      <c r="X19270" t="s">
        <v>47</v>
      </c>
      <c r="Y19270" t="s">
        <v>47</v>
      </c>
      <c r="Z19270" t="s">
        <v>47</v>
      </c>
      <c r="AA19270" t="s">
        <v>47</v>
      </c>
      <c r="AB19270" t="s">
        <v>47</v>
      </c>
      <c r="AC19270" t="s">
        <v>47</v>
      </c>
      <c r="AD19270" t="s">
        <v>47</v>
      </c>
      <c r="AE19270" t="s">
        <v>147068</v>
      </c>
      <c r="AF19270" t="s">
        <v>47</v>
      </c>
      <c r="AG19270" t="s">
        <v>149062</v>
      </c>
      <c r="AH19270" t="s">
        <v>149090</v>
      </c>
      <c r="AI19270" t="s">
        <v>149108</v>
      </c>
      <c r="AJ19270" t="s">
        <v>149048</v>
      </c>
      <c r="AK19270" t="s">
        <v>149109</v>
      </c>
      <c r="AL19270" t="s">
        <v>149110</v>
      </c>
      <c r="AM19270" t="s">
        <v>149070</v>
      </c>
      <c r="AN19270" t="s">
        <v>149111</v>
      </c>
      <c r="AO19270" t="s">
        <v>149056</v>
      </c>
      <c r="AP19270" t="s">
        <v>149075</v>
      </c>
      <c r="AQ19270" t="s">
        <v>47</v>
      </c>
      <c r="AR19270" t="s">
        <v>149112</v>
      </c>
      <c r="AS19270" t="s">
        <v>149055</v>
      </c>
    </row>
    <row r="19271" spans="1:45" hidden="1" x14ac:dyDescent="0.3">
      <c r="A19271" s="1">
        <v>36250</v>
      </c>
      <c r="B19271" t="s">
        <v>147066</v>
      </c>
      <c r="C19271">
        <v>2</v>
      </c>
      <c r="D19271">
        <v>817</v>
      </c>
      <c r="E19271">
        <v>66</v>
      </c>
      <c r="F19271">
        <v>17</v>
      </c>
      <c r="G19271">
        <v>65</v>
      </c>
      <c r="H19271">
        <v>236</v>
      </c>
      <c r="I19271">
        <v>65</v>
      </c>
      <c r="J19271">
        <v>242</v>
      </c>
      <c r="K19271">
        <v>3</v>
      </c>
      <c r="L19271">
        <v>7</v>
      </c>
      <c r="M19271">
        <v>1999</v>
      </c>
      <c r="N19271" t="s">
        <v>149044</v>
      </c>
      <c r="O19271">
        <v>34610</v>
      </c>
      <c r="P19271" t="s">
        <v>47</v>
      </c>
      <c r="Q19271" t="s">
        <v>47</v>
      </c>
      <c r="R19271" t="s">
        <v>47</v>
      </c>
      <c r="S19271" t="s">
        <v>47</v>
      </c>
      <c r="T19271" t="s">
        <v>47</v>
      </c>
      <c r="U19271" t="s">
        <v>47</v>
      </c>
      <c r="V19271" t="s">
        <v>47</v>
      </c>
      <c r="W19271" t="s">
        <v>47</v>
      </c>
      <c r="X19271" t="s">
        <v>47</v>
      </c>
      <c r="Y19271" t="s">
        <v>47</v>
      </c>
      <c r="Z19271" t="s">
        <v>47</v>
      </c>
      <c r="AA19271" t="s">
        <v>47</v>
      </c>
      <c r="AB19271" t="s">
        <v>47</v>
      </c>
      <c r="AC19271" t="s">
        <v>47</v>
      </c>
      <c r="AD19271" t="s">
        <v>47</v>
      </c>
      <c r="AE19271" t="s">
        <v>147068</v>
      </c>
      <c r="AF19271" t="s">
        <v>47</v>
      </c>
      <c r="AG19271" t="s">
        <v>149062</v>
      </c>
      <c r="AH19271" t="s">
        <v>149113</v>
      </c>
      <c r="AI19271" t="s">
        <v>149114</v>
      </c>
      <c r="AJ19271" t="s">
        <v>149115</v>
      </c>
      <c r="AK19271" t="s">
        <v>149051</v>
      </c>
      <c r="AL19271" t="s">
        <v>149116</v>
      </c>
      <c r="AM19271" t="s">
        <v>149051</v>
      </c>
      <c r="AN19271" t="s">
        <v>149117</v>
      </c>
      <c r="AO19271" t="s">
        <v>149063</v>
      </c>
      <c r="AP19271" t="s">
        <v>149053</v>
      </c>
      <c r="AQ19271" t="s">
        <v>47</v>
      </c>
      <c r="AR19271" t="s">
        <v>149118</v>
      </c>
      <c r="AS19271" t="s">
        <v>149055</v>
      </c>
    </row>
    <row r="19272" spans="1:45" hidden="1" x14ac:dyDescent="0.3">
      <c r="A19272" s="1">
        <v>36219</v>
      </c>
      <c r="B19272" t="s">
        <v>147066</v>
      </c>
      <c r="C19272">
        <v>0</v>
      </c>
      <c r="D19272">
        <v>645</v>
      </c>
      <c r="E19272">
        <v>56</v>
      </c>
      <c r="F19272">
        <v>14</v>
      </c>
      <c r="G19272">
        <v>30</v>
      </c>
      <c r="H19272">
        <v>221</v>
      </c>
      <c r="I19272">
        <v>70</v>
      </c>
      <c r="J19272">
        <v>156</v>
      </c>
      <c r="K19272">
        <v>3</v>
      </c>
      <c r="L19272">
        <v>0</v>
      </c>
      <c r="M19272">
        <v>1999</v>
      </c>
      <c r="N19272" t="s">
        <v>149044</v>
      </c>
      <c r="O19272">
        <v>34610</v>
      </c>
      <c r="P19272" t="s">
        <v>47</v>
      </c>
      <c r="Q19272" t="s">
        <v>47</v>
      </c>
      <c r="R19272" t="s">
        <v>47</v>
      </c>
      <c r="S19272" t="s">
        <v>47</v>
      </c>
      <c r="T19272" t="s">
        <v>47</v>
      </c>
      <c r="U19272" t="s">
        <v>47</v>
      </c>
      <c r="V19272" t="s">
        <v>47</v>
      </c>
      <c r="W19272" t="s">
        <v>47</v>
      </c>
      <c r="X19272" t="s">
        <v>47</v>
      </c>
      <c r="Y19272" t="s">
        <v>47</v>
      </c>
      <c r="Z19272" t="s">
        <v>47</v>
      </c>
      <c r="AA19272" t="s">
        <v>47</v>
      </c>
      <c r="AB19272" t="s">
        <v>47</v>
      </c>
      <c r="AC19272" t="s">
        <v>47</v>
      </c>
      <c r="AD19272" t="s">
        <v>47</v>
      </c>
      <c r="AE19272" t="s">
        <v>147068</v>
      </c>
      <c r="AF19272" t="s">
        <v>47</v>
      </c>
      <c r="AG19272" t="s">
        <v>3005</v>
      </c>
      <c r="AH19272" t="s">
        <v>149119</v>
      </c>
      <c r="AI19272" t="s">
        <v>149120</v>
      </c>
      <c r="AJ19272" t="s">
        <v>149121</v>
      </c>
      <c r="AK19272" t="s">
        <v>149122</v>
      </c>
      <c r="AL19272" t="s">
        <v>149123</v>
      </c>
      <c r="AM19272" t="s">
        <v>149074</v>
      </c>
      <c r="AN19272" t="s">
        <v>149124</v>
      </c>
      <c r="AO19272" t="s">
        <v>149063</v>
      </c>
      <c r="AP19272" t="s">
        <v>3005</v>
      </c>
      <c r="AQ19272" t="s">
        <v>47</v>
      </c>
      <c r="AR19272" t="s">
        <v>149118</v>
      </c>
      <c r="AS19272" t="s">
        <v>149055</v>
      </c>
    </row>
    <row r="19273" spans="1:45" hidden="1" x14ac:dyDescent="0.3">
      <c r="A19273" s="1">
        <v>36191</v>
      </c>
      <c r="B19273" t="s">
        <v>147066</v>
      </c>
      <c r="C19273">
        <v>1</v>
      </c>
      <c r="D19273">
        <v>810</v>
      </c>
      <c r="E19273">
        <v>62</v>
      </c>
      <c r="F19273">
        <v>6</v>
      </c>
      <c r="G19273">
        <v>49</v>
      </c>
      <c r="H19273">
        <v>212</v>
      </c>
      <c r="I19273">
        <v>52</v>
      </c>
      <c r="J19273">
        <v>297</v>
      </c>
      <c r="K19273">
        <v>1</v>
      </c>
      <c r="L19273">
        <v>2</v>
      </c>
      <c r="M19273">
        <v>1999</v>
      </c>
      <c r="N19273" t="s">
        <v>149044</v>
      </c>
      <c r="O19273">
        <v>34610</v>
      </c>
      <c r="P19273" t="s">
        <v>47</v>
      </c>
      <c r="Q19273" t="s">
        <v>47</v>
      </c>
      <c r="R19273" t="s">
        <v>47</v>
      </c>
      <c r="S19273" t="s">
        <v>47</v>
      </c>
      <c r="T19273" t="s">
        <v>47</v>
      </c>
      <c r="U19273" t="s">
        <v>47</v>
      </c>
      <c r="V19273" t="s">
        <v>47</v>
      </c>
      <c r="W19273" t="s">
        <v>47</v>
      </c>
      <c r="X19273" t="s">
        <v>47</v>
      </c>
      <c r="Y19273" t="s">
        <v>47</v>
      </c>
      <c r="Z19273" t="s">
        <v>47</v>
      </c>
      <c r="AA19273" t="s">
        <v>47</v>
      </c>
      <c r="AB19273" t="s">
        <v>47</v>
      </c>
      <c r="AC19273" t="s">
        <v>47</v>
      </c>
      <c r="AD19273" t="s">
        <v>47</v>
      </c>
      <c r="AE19273" t="s">
        <v>147068</v>
      </c>
      <c r="AF19273" t="s">
        <v>47</v>
      </c>
      <c r="AG19273" t="s">
        <v>149045</v>
      </c>
      <c r="AH19273" t="s">
        <v>149125</v>
      </c>
      <c r="AI19273" t="s">
        <v>149126</v>
      </c>
      <c r="AJ19273" t="s">
        <v>149075</v>
      </c>
      <c r="AK19273" t="s">
        <v>149127</v>
      </c>
      <c r="AL19273" t="s">
        <v>149128</v>
      </c>
      <c r="AM19273" t="s">
        <v>149129</v>
      </c>
      <c r="AN19273" t="s">
        <v>149130</v>
      </c>
      <c r="AO19273" t="s">
        <v>149045</v>
      </c>
      <c r="AP19273" t="s">
        <v>149062</v>
      </c>
      <c r="AQ19273" t="s">
        <v>47</v>
      </c>
      <c r="AR19273" t="s">
        <v>149118</v>
      </c>
      <c r="AS19273" t="s">
        <v>149055</v>
      </c>
    </row>
    <row r="19274" spans="1:45" hidden="1" x14ac:dyDescent="0.3">
      <c r="A19274" s="1">
        <v>44196</v>
      </c>
      <c r="B19274" t="s">
        <v>149131</v>
      </c>
      <c r="C19274">
        <v>1</v>
      </c>
      <c r="D19274">
        <v>554</v>
      </c>
      <c r="E19274">
        <v>116</v>
      </c>
      <c r="F19274">
        <v>84</v>
      </c>
      <c r="G19274">
        <v>146</v>
      </c>
      <c r="H19274">
        <v>156</v>
      </c>
      <c r="I19274">
        <v>350</v>
      </c>
      <c r="J19274">
        <v>328</v>
      </c>
      <c r="K19274">
        <v>2</v>
      </c>
      <c r="L19274">
        <v>4</v>
      </c>
      <c r="M19274">
        <v>2020</v>
      </c>
      <c r="N19274" t="s">
        <v>149132</v>
      </c>
      <c r="O19274">
        <v>52160</v>
      </c>
      <c r="P19274" t="s">
        <v>13346</v>
      </c>
      <c r="Q19274" t="s">
        <v>3591</v>
      </c>
      <c r="R19274" t="s">
        <v>7893</v>
      </c>
      <c r="S19274" t="s">
        <v>13226</v>
      </c>
      <c r="T19274" t="s">
        <v>3800</v>
      </c>
      <c r="U19274" t="s">
        <v>58093</v>
      </c>
      <c r="V19274" t="s">
        <v>47</v>
      </c>
      <c r="W19274" t="s">
        <v>11502</v>
      </c>
      <c r="X19274" t="s">
        <v>47</v>
      </c>
      <c r="Y19274" t="s">
        <v>47</v>
      </c>
      <c r="Z19274" t="s">
        <v>47</v>
      </c>
      <c r="AA19274" t="s">
        <v>47</v>
      </c>
      <c r="AB19274" t="s">
        <v>47</v>
      </c>
      <c r="AC19274" t="s">
        <v>47</v>
      </c>
      <c r="AD19274" t="s">
        <v>7246</v>
      </c>
      <c r="AE19274" t="s">
        <v>149133</v>
      </c>
      <c r="AF19274" t="s">
        <v>47</v>
      </c>
      <c r="AG19274" t="s">
        <v>149134</v>
      </c>
      <c r="AH19274" t="s">
        <v>149135</v>
      </c>
      <c r="AI19274" t="s">
        <v>149136</v>
      </c>
      <c r="AJ19274" t="s">
        <v>149137</v>
      </c>
      <c r="AK19274" t="s">
        <v>149138</v>
      </c>
      <c r="AL19274" t="s">
        <v>149139</v>
      </c>
      <c r="AM19274" t="s">
        <v>149140</v>
      </c>
      <c r="AN19274" t="s">
        <v>149141</v>
      </c>
      <c r="AO19274" t="s">
        <v>149142</v>
      </c>
      <c r="AP19274" t="s">
        <v>149143</v>
      </c>
      <c r="AQ19274" t="s">
        <v>47</v>
      </c>
      <c r="AR19274" t="s">
        <v>149144</v>
      </c>
      <c r="AS19274" t="s">
        <v>149145</v>
      </c>
    </row>
    <row r="19275" spans="1:45" hidden="1" x14ac:dyDescent="0.3">
      <c r="A19275" s="1">
        <v>44165</v>
      </c>
      <c r="B19275" t="s">
        <v>149131</v>
      </c>
      <c r="C19275">
        <v>1</v>
      </c>
      <c r="D19275">
        <v>676</v>
      </c>
      <c r="E19275">
        <v>95</v>
      </c>
      <c r="F19275">
        <v>83</v>
      </c>
      <c r="G19275">
        <v>73</v>
      </c>
      <c r="H19275">
        <v>129</v>
      </c>
      <c r="I19275">
        <v>260</v>
      </c>
      <c r="J19275">
        <v>326</v>
      </c>
      <c r="K19275">
        <v>1</v>
      </c>
      <c r="L19275">
        <v>4</v>
      </c>
      <c r="M19275">
        <v>2020</v>
      </c>
      <c r="N19275" t="s">
        <v>149132</v>
      </c>
      <c r="O19275">
        <v>52464</v>
      </c>
      <c r="P19275" t="s">
        <v>13346</v>
      </c>
      <c r="Q19275" t="s">
        <v>3591</v>
      </c>
      <c r="R19275" t="s">
        <v>7893</v>
      </c>
      <c r="S19275" t="s">
        <v>13226</v>
      </c>
      <c r="T19275" t="s">
        <v>3800</v>
      </c>
      <c r="U19275" t="s">
        <v>58093</v>
      </c>
      <c r="V19275" t="s">
        <v>47</v>
      </c>
      <c r="W19275" t="s">
        <v>11502</v>
      </c>
      <c r="X19275" t="s">
        <v>47</v>
      </c>
      <c r="Y19275" t="s">
        <v>47</v>
      </c>
      <c r="Z19275" t="s">
        <v>47</v>
      </c>
      <c r="AA19275" t="s">
        <v>47</v>
      </c>
      <c r="AB19275" t="s">
        <v>47</v>
      </c>
      <c r="AC19275" t="s">
        <v>47</v>
      </c>
      <c r="AD19275" t="s">
        <v>7246</v>
      </c>
      <c r="AE19275" t="s">
        <v>149133</v>
      </c>
      <c r="AF19275" t="s">
        <v>47</v>
      </c>
      <c r="AG19275" t="s">
        <v>149134</v>
      </c>
      <c r="AH19275" t="s">
        <v>149146</v>
      </c>
      <c r="AI19275" t="s">
        <v>149147</v>
      </c>
      <c r="AJ19275" t="s">
        <v>149148</v>
      </c>
      <c r="AK19275" t="s">
        <v>149149</v>
      </c>
      <c r="AL19275" t="s">
        <v>149150</v>
      </c>
      <c r="AM19275" t="s">
        <v>149151</v>
      </c>
      <c r="AN19275" t="s">
        <v>149152</v>
      </c>
      <c r="AO19275" t="s">
        <v>149134</v>
      </c>
      <c r="AP19275" t="s">
        <v>149143</v>
      </c>
      <c r="AQ19275" t="s">
        <v>47</v>
      </c>
      <c r="AR19275" t="s">
        <v>149153</v>
      </c>
      <c r="AS19275" t="s">
        <v>149145</v>
      </c>
    </row>
    <row r="19276" spans="1:45" hidden="1" x14ac:dyDescent="0.3">
      <c r="A19276" s="1">
        <v>44135</v>
      </c>
      <c r="B19276" t="s">
        <v>149131</v>
      </c>
      <c r="C19276">
        <v>0</v>
      </c>
      <c r="D19276">
        <v>724</v>
      </c>
      <c r="E19276">
        <v>106</v>
      </c>
      <c r="F19276">
        <v>76</v>
      </c>
      <c r="G19276">
        <v>65</v>
      </c>
      <c r="H19276">
        <v>133</v>
      </c>
      <c r="I19276">
        <v>302</v>
      </c>
      <c r="J19276">
        <v>295</v>
      </c>
      <c r="K19276">
        <v>3</v>
      </c>
      <c r="L19276">
        <v>1</v>
      </c>
      <c r="M19276">
        <v>2020</v>
      </c>
      <c r="N19276" t="s">
        <v>149132</v>
      </c>
      <c r="O19276">
        <v>52771</v>
      </c>
      <c r="P19276" t="s">
        <v>13346</v>
      </c>
      <c r="Q19276" t="s">
        <v>3591</v>
      </c>
      <c r="R19276" t="s">
        <v>7893</v>
      </c>
      <c r="S19276" t="s">
        <v>13226</v>
      </c>
      <c r="T19276" t="s">
        <v>3800</v>
      </c>
      <c r="U19276" t="s">
        <v>58093</v>
      </c>
      <c r="V19276" t="s">
        <v>47</v>
      </c>
      <c r="W19276" t="s">
        <v>11502</v>
      </c>
      <c r="X19276" t="s">
        <v>47</v>
      </c>
      <c r="Y19276" t="s">
        <v>47</v>
      </c>
      <c r="Z19276" t="s">
        <v>47</v>
      </c>
      <c r="AA19276" t="s">
        <v>47</v>
      </c>
      <c r="AB19276" t="s">
        <v>47</v>
      </c>
      <c r="AC19276" t="s">
        <v>47</v>
      </c>
      <c r="AD19276" t="s">
        <v>7246</v>
      </c>
      <c r="AE19276" t="s">
        <v>149133</v>
      </c>
      <c r="AF19276" t="s">
        <v>47</v>
      </c>
      <c r="AG19276" t="s">
        <v>3005</v>
      </c>
      <c r="AH19276" t="s">
        <v>149154</v>
      </c>
      <c r="AI19276" t="s">
        <v>149155</v>
      </c>
      <c r="AJ19276" t="s">
        <v>149156</v>
      </c>
      <c r="AK19276" t="s">
        <v>149157</v>
      </c>
      <c r="AL19276" t="s">
        <v>149158</v>
      </c>
      <c r="AM19276" t="s">
        <v>149159</v>
      </c>
      <c r="AN19276" t="s">
        <v>149160</v>
      </c>
      <c r="AO19276" t="s">
        <v>149161</v>
      </c>
      <c r="AP19276" t="s">
        <v>149134</v>
      </c>
      <c r="AQ19276" t="s">
        <v>47</v>
      </c>
      <c r="AR19276" t="s">
        <v>149162</v>
      </c>
      <c r="AS19276" t="s">
        <v>149145</v>
      </c>
    </row>
    <row r="19277" spans="1:45" hidden="1" x14ac:dyDescent="0.3">
      <c r="A19277" s="1">
        <v>44104</v>
      </c>
      <c r="B19277" t="s">
        <v>149131</v>
      </c>
      <c r="C19277">
        <v>0</v>
      </c>
      <c r="D19277">
        <v>698</v>
      </c>
      <c r="E19277">
        <v>105</v>
      </c>
      <c r="F19277">
        <v>77</v>
      </c>
      <c r="G19277">
        <v>93</v>
      </c>
      <c r="H19277">
        <v>176</v>
      </c>
      <c r="I19277">
        <v>301</v>
      </c>
      <c r="J19277">
        <v>365</v>
      </c>
      <c r="K19277">
        <v>3</v>
      </c>
      <c r="L19277">
        <v>6</v>
      </c>
      <c r="M19277">
        <v>2020</v>
      </c>
      <c r="N19277" t="s">
        <v>149132</v>
      </c>
      <c r="O19277">
        <v>53080</v>
      </c>
      <c r="P19277" t="s">
        <v>13346</v>
      </c>
      <c r="Q19277" t="s">
        <v>3591</v>
      </c>
      <c r="R19277" t="s">
        <v>7893</v>
      </c>
      <c r="S19277" t="s">
        <v>13226</v>
      </c>
      <c r="T19277" t="s">
        <v>3800</v>
      </c>
      <c r="U19277" t="s">
        <v>58093</v>
      </c>
      <c r="V19277" t="s">
        <v>47</v>
      </c>
      <c r="W19277" t="s">
        <v>11502</v>
      </c>
      <c r="X19277" t="s">
        <v>47</v>
      </c>
      <c r="Y19277" t="s">
        <v>47</v>
      </c>
      <c r="Z19277" t="s">
        <v>47</v>
      </c>
      <c r="AA19277" t="s">
        <v>47</v>
      </c>
      <c r="AB19277" t="s">
        <v>47</v>
      </c>
      <c r="AC19277" t="s">
        <v>47</v>
      </c>
      <c r="AD19277" t="s">
        <v>7246</v>
      </c>
      <c r="AE19277" t="s">
        <v>149133</v>
      </c>
      <c r="AF19277" t="s">
        <v>47</v>
      </c>
      <c r="AG19277" t="s">
        <v>3005</v>
      </c>
      <c r="AH19277" t="s">
        <v>149163</v>
      </c>
      <c r="AI19277" t="s">
        <v>149164</v>
      </c>
      <c r="AJ19277" t="s">
        <v>149165</v>
      </c>
      <c r="AK19277" t="s">
        <v>149166</v>
      </c>
      <c r="AL19277" t="s">
        <v>149167</v>
      </c>
      <c r="AM19277" t="s">
        <v>149168</v>
      </c>
      <c r="AN19277" t="s">
        <v>149169</v>
      </c>
      <c r="AO19277" t="s">
        <v>149161</v>
      </c>
      <c r="AP19277" t="s">
        <v>149170</v>
      </c>
      <c r="AQ19277" t="s">
        <v>47</v>
      </c>
      <c r="AR19277" t="s">
        <v>149171</v>
      </c>
      <c r="AS19277" t="s">
        <v>149145</v>
      </c>
    </row>
    <row r="19278" spans="1:45" hidden="1" x14ac:dyDescent="0.3">
      <c r="A19278" s="1">
        <v>44074</v>
      </c>
      <c r="B19278" t="s">
        <v>149131</v>
      </c>
      <c r="C19278">
        <v>3</v>
      </c>
      <c r="D19278">
        <v>602</v>
      </c>
      <c r="E19278">
        <v>113</v>
      </c>
      <c r="F19278">
        <v>59</v>
      </c>
      <c r="G19278">
        <v>49</v>
      </c>
      <c r="H19278">
        <v>132</v>
      </c>
      <c r="I19278">
        <v>277</v>
      </c>
      <c r="J19278">
        <v>302</v>
      </c>
      <c r="K19278">
        <v>0</v>
      </c>
      <c r="L19278">
        <v>1</v>
      </c>
      <c r="M19278">
        <v>2020</v>
      </c>
      <c r="N19278" t="s">
        <v>149132</v>
      </c>
      <c r="O19278">
        <v>52676</v>
      </c>
      <c r="P19278" t="s">
        <v>13346</v>
      </c>
      <c r="Q19278" t="s">
        <v>3591</v>
      </c>
      <c r="R19278" t="s">
        <v>7893</v>
      </c>
      <c r="S19278" t="s">
        <v>13226</v>
      </c>
      <c r="T19278" t="s">
        <v>3800</v>
      </c>
      <c r="U19278" t="s">
        <v>58093</v>
      </c>
      <c r="V19278" t="s">
        <v>47</v>
      </c>
      <c r="W19278" t="s">
        <v>11502</v>
      </c>
      <c r="X19278" t="s">
        <v>47</v>
      </c>
      <c r="Y19278" t="s">
        <v>47</v>
      </c>
      <c r="Z19278" t="s">
        <v>47</v>
      </c>
      <c r="AA19278" t="s">
        <v>47</v>
      </c>
      <c r="AB19278" t="s">
        <v>47</v>
      </c>
      <c r="AC19278" t="s">
        <v>47</v>
      </c>
      <c r="AD19278" t="s">
        <v>7246</v>
      </c>
      <c r="AE19278" t="s">
        <v>149133</v>
      </c>
      <c r="AF19278" t="s">
        <v>47</v>
      </c>
      <c r="AG19278" t="s">
        <v>149161</v>
      </c>
      <c r="AH19278" t="s">
        <v>149172</v>
      </c>
      <c r="AI19278" t="s">
        <v>149173</v>
      </c>
      <c r="AJ19278" t="s">
        <v>149174</v>
      </c>
      <c r="AK19278" t="s">
        <v>149175</v>
      </c>
      <c r="AL19278" t="s">
        <v>149176</v>
      </c>
      <c r="AM19278" t="s">
        <v>149177</v>
      </c>
      <c r="AN19278" t="s">
        <v>149159</v>
      </c>
      <c r="AO19278" t="s">
        <v>3005</v>
      </c>
      <c r="AP19278" t="s">
        <v>149134</v>
      </c>
      <c r="AQ19278" t="s">
        <v>47</v>
      </c>
      <c r="AR19278" t="s">
        <v>149178</v>
      </c>
      <c r="AS19278" t="s">
        <v>149145</v>
      </c>
    </row>
    <row r="19279" spans="1:45" hidden="1" x14ac:dyDescent="0.3">
      <c r="A19279" s="1">
        <v>44043</v>
      </c>
      <c r="B19279" t="s">
        <v>149131</v>
      </c>
      <c r="C19279">
        <v>1</v>
      </c>
      <c r="D19279">
        <v>781</v>
      </c>
      <c r="E19279">
        <v>121</v>
      </c>
      <c r="F19279">
        <v>53</v>
      </c>
      <c r="G19279">
        <v>53</v>
      </c>
      <c r="H19279">
        <v>141</v>
      </c>
      <c r="I19279">
        <v>268</v>
      </c>
      <c r="J19279">
        <v>328</v>
      </c>
      <c r="K19279">
        <v>0</v>
      </c>
      <c r="L19279">
        <v>3</v>
      </c>
      <c r="M19279">
        <v>2020</v>
      </c>
      <c r="N19279" t="s">
        <v>149132</v>
      </c>
      <c r="O19279">
        <v>52276</v>
      </c>
      <c r="P19279" t="s">
        <v>13346</v>
      </c>
      <c r="Q19279" t="s">
        <v>3591</v>
      </c>
      <c r="R19279" t="s">
        <v>7893</v>
      </c>
      <c r="S19279" t="s">
        <v>13226</v>
      </c>
      <c r="T19279" t="s">
        <v>3800</v>
      </c>
      <c r="U19279" t="s">
        <v>58093</v>
      </c>
      <c r="V19279" t="s">
        <v>47</v>
      </c>
      <c r="W19279" t="s">
        <v>11502</v>
      </c>
      <c r="X19279" t="s">
        <v>47</v>
      </c>
      <c r="Y19279" t="s">
        <v>47</v>
      </c>
      <c r="Z19279" t="s">
        <v>47</v>
      </c>
      <c r="AA19279" t="s">
        <v>47</v>
      </c>
      <c r="AB19279" t="s">
        <v>47</v>
      </c>
      <c r="AC19279" t="s">
        <v>47</v>
      </c>
      <c r="AD19279" t="s">
        <v>7246</v>
      </c>
      <c r="AE19279" t="s">
        <v>149133</v>
      </c>
      <c r="AF19279" t="s">
        <v>47</v>
      </c>
      <c r="AG19279" t="s">
        <v>149134</v>
      </c>
      <c r="AH19279" t="s">
        <v>149179</v>
      </c>
      <c r="AI19279" t="s">
        <v>149180</v>
      </c>
      <c r="AJ19279" t="s">
        <v>149181</v>
      </c>
      <c r="AK19279" t="s">
        <v>149181</v>
      </c>
      <c r="AL19279" t="s">
        <v>149182</v>
      </c>
      <c r="AM19279" t="s">
        <v>149183</v>
      </c>
      <c r="AN19279" t="s">
        <v>149141</v>
      </c>
      <c r="AO19279" t="s">
        <v>3005</v>
      </c>
      <c r="AP19279" t="s">
        <v>149161</v>
      </c>
      <c r="AQ19279" t="s">
        <v>47</v>
      </c>
      <c r="AR19279" t="s">
        <v>149184</v>
      </c>
      <c r="AS19279" t="s">
        <v>149145</v>
      </c>
    </row>
    <row r="19280" spans="1:45" hidden="1" x14ac:dyDescent="0.3">
      <c r="A19280" s="1">
        <v>44012</v>
      </c>
      <c r="B19280" t="s">
        <v>149131</v>
      </c>
      <c r="C19280">
        <v>1</v>
      </c>
      <c r="D19280">
        <v>654</v>
      </c>
      <c r="E19280">
        <v>101</v>
      </c>
      <c r="F19280">
        <v>65</v>
      </c>
      <c r="G19280">
        <v>66</v>
      </c>
      <c r="H19280">
        <v>158</v>
      </c>
      <c r="I19280">
        <v>308</v>
      </c>
      <c r="J19280">
        <v>285</v>
      </c>
      <c r="K19280">
        <v>2</v>
      </c>
      <c r="L19280">
        <v>1</v>
      </c>
      <c r="M19280">
        <v>2020</v>
      </c>
      <c r="N19280" t="s">
        <v>149132</v>
      </c>
      <c r="O19280">
        <v>51880</v>
      </c>
      <c r="P19280" t="s">
        <v>13346</v>
      </c>
      <c r="Q19280" t="s">
        <v>3591</v>
      </c>
      <c r="R19280" t="s">
        <v>7893</v>
      </c>
      <c r="S19280" t="s">
        <v>13226</v>
      </c>
      <c r="T19280" t="s">
        <v>3800</v>
      </c>
      <c r="U19280" t="s">
        <v>58093</v>
      </c>
      <c r="V19280" t="s">
        <v>47</v>
      </c>
      <c r="W19280" t="s">
        <v>11502</v>
      </c>
      <c r="X19280" t="s">
        <v>47</v>
      </c>
      <c r="Y19280" t="s">
        <v>47</v>
      </c>
      <c r="Z19280" t="s">
        <v>47</v>
      </c>
      <c r="AA19280" t="s">
        <v>47</v>
      </c>
      <c r="AB19280" t="s">
        <v>47</v>
      </c>
      <c r="AC19280" t="s">
        <v>47</v>
      </c>
      <c r="AD19280" t="s">
        <v>7246</v>
      </c>
      <c r="AE19280" t="s">
        <v>149133</v>
      </c>
      <c r="AF19280" t="s">
        <v>47</v>
      </c>
      <c r="AG19280" t="s">
        <v>149134</v>
      </c>
      <c r="AH19280" t="s">
        <v>149185</v>
      </c>
      <c r="AI19280" t="s">
        <v>149186</v>
      </c>
      <c r="AJ19280" t="s">
        <v>149157</v>
      </c>
      <c r="AK19280" t="s">
        <v>149187</v>
      </c>
      <c r="AL19280" t="s">
        <v>149188</v>
      </c>
      <c r="AM19280" t="s">
        <v>149189</v>
      </c>
      <c r="AN19280" t="s">
        <v>149190</v>
      </c>
      <c r="AO19280" t="s">
        <v>149142</v>
      </c>
      <c r="AP19280" t="s">
        <v>149134</v>
      </c>
      <c r="AQ19280" t="s">
        <v>47</v>
      </c>
      <c r="AR19280" t="s">
        <v>149191</v>
      </c>
      <c r="AS19280" t="s">
        <v>149145</v>
      </c>
    </row>
    <row r="19281" spans="1:45" hidden="1" x14ac:dyDescent="0.3">
      <c r="A19281" s="1">
        <v>43982</v>
      </c>
      <c r="B19281" t="s">
        <v>149131</v>
      </c>
      <c r="C19281">
        <v>0</v>
      </c>
      <c r="D19281">
        <v>603</v>
      </c>
      <c r="E19281">
        <v>109</v>
      </c>
      <c r="F19281">
        <v>46</v>
      </c>
      <c r="G19281">
        <v>87</v>
      </c>
      <c r="H19281">
        <v>92</v>
      </c>
      <c r="I19281">
        <v>235</v>
      </c>
      <c r="J19281">
        <v>229</v>
      </c>
      <c r="K19281">
        <v>0</v>
      </c>
      <c r="L19281">
        <v>0</v>
      </c>
      <c r="M19281">
        <v>2020</v>
      </c>
      <c r="N19281" t="s">
        <v>149132</v>
      </c>
      <c r="O19281">
        <v>51371</v>
      </c>
      <c r="P19281" t="s">
        <v>13346</v>
      </c>
      <c r="Q19281" t="s">
        <v>3591</v>
      </c>
      <c r="R19281" t="s">
        <v>7893</v>
      </c>
      <c r="S19281" t="s">
        <v>13226</v>
      </c>
      <c r="T19281" t="s">
        <v>3800</v>
      </c>
      <c r="U19281" t="s">
        <v>58093</v>
      </c>
      <c r="V19281" t="s">
        <v>47</v>
      </c>
      <c r="W19281" t="s">
        <v>11502</v>
      </c>
      <c r="X19281" t="s">
        <v>47</v>
      </c>
      <c r="Y19281" t="s">
        <v>47</v>
      </c>
      <c r="Z19281" t="s">
        <v>47</v>
      </c>
      <c r="AA19281" t="s">
        <v>47</v>
      </c>
      <c r="AB19281" t="s">
        <v>47</v>
      </c>
      <c r="AC19281" t="s">
        <v>47</v>
      </c>
      <c r="AD19281" t="s">
        <v>7246</v>
      </c>
      <c r="AE19281" t="s">
        <v>149133</v>
      </c>
      <c r="AF19281" t="s">
        <v>47</v>
      </c>
      <c r="AG19281" t="s">
        <v>3005</v>
      </c>
      <c r="AH19281" t="s">
        <v>149192</v>
      </c>
      <c r="AI19281" t="s">
        <v>149193</v>
      </c>
      <c r="AJ19281" t="s">
        <v>149194</v>
      </c>
      <c r="AK19281" t="s">
        <v>149195</v>
      </c>
      <c r="AL19281" t="s">
        <v>149196</v>
      </c>
      <c r="AM19281" t="s">
        <v>149197</v>
      </c>
      <c r="AN19281" t="s">
        <v>149198</v>
      </c>
      <c r="AO19281" t="s">
        <v>3005</v>
      </c>
      <c r="AP19281" t="s">
        <v>3005</v>
      </c>
      <c r="AQ19281" t="s">
        <v>47</v>
      </c>
      <c r="AR19281" t="s">
        <v>149199</v>
      </c>
      <c r="AS19281" t="s">
        <v>149145</v>
      </c>
    </row>
    <row r="19282" spans="1:45" hidden="1" x14ac:dyDescent="0.3">
      <c r="A19282" s="1">
        <v>43951</v>
      </c>
      <c r="B19282" t="s">
        <v>149131</v>
      </c>
      <c r="C19282">
        <v>1</v>
      </c>
      <c r="D19282">
        <v>302</v>
      </c>
      <c r="E19282">
        <v>51</v>
      </c>
      <c r="F19282">
        <v>25</v>
      </c>
      <c r="G19282">
        <v>27</v>
      </c>
      <c r="H19282">
        <v>77</v>
      </c>
      <c r="I19282">
        <v>188</v>
      </c>
      <c r="J19282">
        <v>129</v>
      </c>
      <c r="K19282">
        <v>0</v>
      </c>
      <c r="L19282">
        <v>1</v>
      </c>
      <c r="M19282">
        <v>2020</v>
      </c>
      <c r="N19282" t="s">
        <v>149132</v>
      </c>
      <c r="O19282">
        <v>50868</v>
      </c>
      <c r="P19282" t="s">
        <v>13346</v>
      </c>
      <c r="Q19282" t="s">
        <v>3591</v>
      </c>
      <c r="R19282" t="s">
        <v>7893</v>
      </c>
      <c r="S19282" t="s">
        <v>13226</v>
      </c>
      <c r="T19282" t="s">
        <v>3800</v>
      </c>
      <c r="U19282" t="s">
        <v>58093</v>
      </c>
      <c r="V19282" t="s">
        <v>47</v>
      </c>
      <c r="W19282" t="s">
        <v>11502</v>
      </c>
      <c r="X19282" t="s">
        <v>47</v>
      </c>
      <c r="Y19282" t="s">
        <v>47</v>
      </c>
      <c r="Z19282" t="s">
        <v>47</v>
      </c>
      <c r="AA19282" t="s">
        <v>47</v>
      </c>
      <c r="AB19282" t="s">
        <v>47</v>
      </c>
      <c r="AC19282" t="s">
        <v>47</v>
      </c>
      <c r="AD19282" t="s">
        <v>7246</v>
      </c>
      <c r="AE19282" t="s">
        <v>149133</v>
      </c>
      <c r="AF19282" t="s">
        <v>47</v>
      </c>
      <c r="AG19282" t="s">
        <v>149134</v>
      </c>
      <c r="AH19282" t="s">
        <v>149159</v>
      </c>
      <c r="AI19282" t="s">
        <v>149200</v>
      </c>
      <c r="AJ19282" t="s">
        <v>149201</v>
      </c>
      <c r="AK19282" t="s">
        <v>149202</v>
      </c>
      <c r="AL19282" t="s">
        <v>149165</v>
      </c>
      <c r="AM19282" t="s">
        <v>149203</v>
      </c>
      <c r="AN19282" t="s">
        <v>149150</v>
      </c>
      <c r="AO19282" t="s">
        <v>3005</v>
      </c>
      <c r="AP19282" t="s">
        <v>149134</v>
      </c>
      <c r="AQ19282" t="s">
        <v>47</v>
      </c>
      <c r="AR19282" t="s">
        <v>149204</v>
      </c>
      <c r="AS19282" t="s">
        <v>149145</v>
      </c>
    </row>
    <row r="19283" spans="1:45" hidden="1" x14ac:dyDescent="0.3">
      <c r="A19283" s="1">
        <v>43921</v>
      </c>
      <c r="B19283" t="s">
        <v>149131</v>
      </c>
      <c r="C19283">
        <v>2</v>
      </c>
      <c r="D19283">
        <v>471</v>
      </c>
      <c r="E19283">
        <v>76</v>
      </c>
      <c r="F19283">
        <v>53</v>
      </c>
      <c r="G19283">
        <v>70</v>
      </c>
      <c r="H19283">
        <v>64</v>
      </c>
      <c r="I19283">
        <v>212</v>
      </c>
      <c r="J19283">
        <v>266</v>
      </c>
      <c r="K19283">
        <v>1</v>
      </c>
      <c r="L19283">
        <v>3</v>
      </c>
      <c r="M19283">
        <v>2020</v>
      </c>
      <c r="N19283" t="s">
        <v>149132</v>
      </c>
      <c r="O19283">
        <v>50370</v>
      </c>
      <c r="P19283" t="s">
        <v>13346</v>
      </c>
      <c r="Q19283" t="s">
        <v>3591</v>
      </c>
      <c r="R19283" t="s">
        <v>7893</v>
      </c>
      <c r="S19283" t="s">
        <v>13226</v>
      </c>
      <c r="T19283" t="s">
        <v>3800</v>
      </c>
      <c r="U19283" t="s">
        <v>58093</v>
      </c>
      <c r="V19283" t="s">
        <v>47</v>
      </c>
      <c r="W19283" t="s">
        <v>11502</v>
      </c>
      <c r="X19283" t="s">
        <v>47</v>
      </c>
      <c r="Y19283" t="s">
        <v>47</v>
      </c>
      <c r="Z19283" t="s">
        <v>47</v>
      </c>
      <c r="AA19283" t="s">
        <v>47</v>
      </c>
      <c r="AB19283" t="s">
        <v>47</v>
      </c>
      <c r="AC19283" t="s">
        <v>47</v>
      </c>
      <c r="AD19283" t="s">
        <v>7246</v>
      </c>
      <c r="AE19283" t="s">
        <v>149133</v>
      </c>
      <c r="AF19283" t="s">
        <v>47</v>
      </c>
      <c r="AG19283" t="s">
        <v>149142</v>
      </c>
      <c r="AH19283" t="s">
        <v>149205</v>
      </c>
      <c r="AI19283" t="s">
        <v>149156</v>
      </c>
      <c r="AJ19283" t="s">
        <v>149181</v>
      </c>
      <c r="AK19283" t="s">
        <v>149206</v>
      </c>
      <c r="AL19283" t="s">
        <v>149207</v>
      </c>
      <c r="AM19283" t="s">
        <v>149208</v>
      </c>
      <c r="AN19283" t="s">
        <v>149209</v>
      </c>
      <c r="AO19283" t="s">
        <v>149134</v>
      </c>
      <c r="AP19283" t="s">
        <v>149161</v>
      </c>
      <c r="AQ19283" t="s">
        <v>47</v>
      </c>
      <c r="AR19283" t="s">
        <v>149210</v>
      </c>
      <c r="AS19283" t="s">
        <v>149145</v>
      </c>
    </row>
    <row r="19284" spans="1:45" hidden="1" x14ac:dyDescent="0.3">
      <c r="A19284" s="1">
        <v>43890</v>
      </c>
      <c r="B19284" t="s">
        <v>149131</v>
      </c>
      <c r="C19284">
        <v>0</v>
      </c>
      <c r="D19284">
        <v>798</v>
      </c>
      <c r="E19284">
        <v>125</v>
      </c>
      <c r="F19284">
        <v>64</v>
      </c>
      <c r="G19284">
        <v>99</v>
      </c>
      <c r="H19284">
        <v>133</v>
      </c>
      <c r="I19284">
        <v>304</v>
      </c>
      <c r="J19284">
        <v>331</v>
      </c>
      <c r="K19284">
        <v>0</v>
      </c>
      <c r="L19284">
        <v>1</v>
      </c>
      <c r="M19284">
        <v>2020</v>
      </c>
      <c r="N19284" t="s">
        <v>149132</v>
      </c>
      <c r="O19284">
        <v>50483</v>
      </c>
      <c r="P19284" t="s">
        <v>13346</v>
      </c>
      <c r="Q19284" t="s">
        <v>3591</v>
      </c>
      <c r="R19284" t="s">
        <v>7893</v>
      </c>
      <c r="S19284" t="s">
        <v>13226</v>
      </c>
      <c r="T19284" t="s">
        <v>3800</v>
      </c>
      <c r="U19284" t="s">
        <v>58093</v>
      </c>
      <c r="V19284" t="s">
        <v>47</v>
      </c>
      <c r="W19284" t="s">
        <v>11502</v>
      </c>
      <c r="X19284" t="s">
        <v>47</v>
      </c>
      <c r="Y19284" t="s">
        <v>47</v>
      </c>
      <c r="Z19284" t="s">
        <v>47</v>
      </c>
      <c r="AA19284" t="s">
        <v>47</v>
      </c>
      <c r="AB19284" t="s">
        <v>47</v>
      </c>
      <c r="AC19284" t="s">
        <v>47</v>
      </c>
      <c r="AD19284" t="s">
        <v>7246</v>
      </c>
      <c r="AE19284" t="s">
        <v>149133</v>
      </c>
      <c r="AF19284" t="s">
        <v>47</v>
      </c>
      <c r="AG19284" t="s">
        <v>3005</v>
      </c>
      <c r="AH19284" t="s">
        <v>149211</v>
      </c>
      <c r="AI19284" t="s">
        <v>149212</v>
      </c>
      <c r="AJ19284" t="s">
        <v>149207</v>
      </c>
      <c r="AK19284" t="s">
        <v>149213</v>
      </c>
      <c r="AL19284" t="s">
        <v>149158</v>
      </c>
      <c r="AM19284" t="s">
        <v>149214</v>
      </c>
      <c r="AN19284" t="s">
        <v>149215</v>
      </c>
      <c r="AO19284" t="s">
        <v>3005</v>
      </c>
      <c r="AP19284" t="s">
        <v>149134</v>
      </c>
      <c r="AQ19284" t="s">
        <v>47</v>
      </c>
      <c r="AR19284" t="s">
        <v>149216</v>
      </c>
      <c r="AS19284" t="s">
        <v>149145</v>
      </c>
    </row>
    <row r="19285" spans="1:45" hidden="1" x14ac:dyDescent="0.3">
      <c r="A19285" s="1">
        <v>43861</v>
      </c>
      <c r="B19285" t="s">
        <v>149131</v>
      </c>
      <c r="C19285">
        <v>0</v>
      </c>
      <c r="D19285">
        <v>964</v>
      </c>
      <c r="E19285">
        <v>157</v>
      </c>
      <c r="F19285">
        <v>51</v>
      </c>
      <c r="G19285">
        <v>67</v>
      </c>
      <c r="H19285">
        <v>152</v>
      </c>
      <c r="I19285">
        <v>293</v>
      </c>
      <c r="J19285">
        <v>332</v>
      </c>
      <c r="K19285">
        <v>3</v>
      </c>
      <c r="L19285">
        <v>1</v>
      </c>
      <c r="M19285">
        <v>2020</v>
      </c>
      <c r="N19285" t="s">
        <v>149132</v>
      </c>
      <c r="O19285">
        <v>50596</v>
      </c>
      <c r="P19285" t="s">
        <v>13346</v>
      </c>
      <c r="Q19285" t="s">
        <v>3591</v>
      </c>
      <c r="R19285" t="s">
        <v>7893</v>
      </c>
      <c r="S19285" t="s">
        <v>13226</v>
      </c>
      <c r="T19285" t="s">
        <v>3800</v>
      </c>
      <c r="U19285" t="s">
        <v>58093</v>
      </c>
      <c r="V19285" t="s">
        <v>47</v>
      </c>
      <c r="W19285" t="s">
        <v>11502</v>
      </c>
      <c r="X19285" t="s">
        <v>47</v>
      </c>
      <c r="Y19285" t="s">
        <v>47</v>
      </c>
      <c r="Z19285" t="s">
        <v>47</v>
      </c>
      <c r="AA19285" t="s">
        <v>47</v>
      </c>
      <c r="AB19285" t="s">
        <v>47</v>
      </c>
      <c r="AC19285" t="s">
        <v>47</v>
      </c>
      <c r="AD19285" t="s">
        <v>7246</v>
      </c>
      <c r="AE19285" t="s">
        <v>149133</v>
      </c>
      <c r="AF19285" t="s">
        <v>47</v>
      </c>
      <c r="AG19285" t="s">
        <v>3005</v>
      </c>
      <c r="AH19285" t="s">
        <v>149217</v>
      </c>
      <c r="AI19285" t="s">
        <v>149218</v>
      </c>
      <c r="AJ19285" t="s">
        <v>149200</v>
      </c>
      <c r="AK19285" t="s">
        <v>149219</v>
      </c>
      <c r="AL19285" t="s">
        <v>149220</v>
      </c>
      <c r="AM19285" t="s">
        <v>149221</v>
      </c>
      <c r="AN19285" t="s">
        <v>149222</v>
      </c>
      <c r="AO19285" t="s">
        <v>149161</v>
      </c>
      <c r="AP19285" t="s">
        <v>149134</v>
      </c>
      <c r="AQ19285" t="s">
        <v>47</v>
      </c>
      <c r="AR19285" t="s">
        <v>149223</v>
      </c>
      <c r="AS19285" t="s">
        <v>149145</v>
      </c>
    </row>
    <row r="19286" spans="1:45" hidden="1" x14ac:dyDescent="0.3">
      <c r="A19286" s="1">
        <v>43830</v>
      </c>
      <c r="B19286" t="s">
        <v>149131</v>
      </c>
      <c r="C19286">
        <v>0</v>
      </c>
      <c r="D19286">
        <v>849</v>
      </c>
      <c r="E19286">
        <v>165</v>
      </c>
      <c r="F19286">
        <v>81</v>
      </c>
      <c r="G19286">
        <v>64</v>
      </c>
      <c r="H19286">
        <v>139</v>
      </c>
      <c r="I19286">
        <v>323</v>
      </c>
      <c r="J19286">
        <v>314</v>
      </c>
      <c r="K19286">
        <v>2</v>
      </c>
      <c r="L19286">
        <v>2</v>
      </c>
      <c r="M19286">
        <v>2019</v>
      </c>
      <c r="N19286" t="s">
        <v>149224</v>
      </c>
      <c r="O19286">
        <v>50710</v>
      </c>
      <c r="P19286" t="s">
        <v>47</v>
      </c>
      <c r="Q19286" t="s">
        <v>47</v>
      </c>
      <c r="R19286" t="s">
        <v>47</v>
      </c>
      <c r="S19286" t="s">
        <v>47</v>
      </c>
      <c r="T19286" t="s">
        <v>47</v>
      </c>
      <c r="U19286" t="s">
        <v>47</v>
      </c>
      <c r="V19286" t="s">
        <v>47</v>
      </c>
      <c r="W19286" t="s">
        <v>47</v>
      </c>
      <c r="X19286" t="s">
        <v>47</v>
      </c>
      <c r="Y19286" t="s">
        <v>47</v>
      </c>
      <c r="Z19286" t="s">
        <v>47</v>
      </c>
      <c r="AA19286" t="s">
        <v>47</v>
      </c>
      <c r="AB19286" t="s">
        <v>47</v>
      </c>
      <c r="AC19286" t="s">
        <v>47</v>
      </c>
      <c r="AD19286" t="s">
        <v>47</v>
      </c>
      <c r="AE19286" t="s">
        <v>149133</v>
      </c>
      <c r="AF19286" t="s">
        <v>47</v>
      </c>
      <c r="AG19286" t="s">
        <v>3005</v>
      </c>
      <c r="AH19286" t="s">
        <v>149225</v>
      </c>
      <c r="AI19286" t="s">
        <v>149226</v>
      </c>
      <c r="AJ19286" t="s">
        <v>149227</v>
      </c>
      <c r="AK19286" t="s">
        <v>43709</v>
      </c>
      <c r="AL19286" t="s">
        <v>149228</v>
      </c>
      <c r="AM19286" t="s">
        <v>149229</v>
      </c>
      <c r="AN19286" t="s">
        <v>149230</v>
      </c>
      <c r="AO19286" t="s">
        <v>149231</v>
      </c>
      <c r="AP19286" t="s">
        <v>149231</v>
      </c>
      <c r="AQ19286" t="s">
        <v>47</v>
      </c>
      <c r="AR19286" t="s">
        <v>149232</v>
      </c>
      <c r="AS19286" t="s">
        <v>149233</v>
      </c>
    </row>
    <row r="19287" spans="1:45" hidden="1" x14ac:dyDescent="0.3">
      <c r="A19287" s="1">
        <v>43799</v>
      </c>
      <c r="B19287" t="s">
        <v>149131</v>
      </c>
      <c r="C19287">
        <v>1</v>
      </c>
      <c r="D19287">
        <v>902</v>
      </c>
      <c r="E19287">
        <v>123</v>
      </c>
      <c r="F19287">
        <v>80</v>
      </c>
      <c r="G19287">
        <v>94</v>
      </c>
      <c r="H19287">
        <v>148</v>
      </c>
      <c r="I19287">
        <v>243</v>
      </c>
      <c r="J19287">
        <v>332</v>
      </c>
      <c r="K19287">
        <v>0</v>
      </c>
      <c r="L19287">
        <v>2</v>
      </c>
      <c r="M19287">
        <v>2019</v>
      </c>
      <c r="N19287" t="s">
        <v>149224</v>
      </c>
      <c r="O19287">
        <v>50769</v>
      </c>
      <c r="P19287" t="s">
        <v>47</v>
      </c>
      <c r="Q19287" t="s">
        <v>47</v>
      </c>
      <c r="R19287" t="s">
        <v>47</v>
      </c>
      <c r="S19287" t="s">
        <v>47</v>
      </c>
      <c r="T19287" t="s">
        <v>47</v>
      </c>
      <c r="U19287" t="s">
        <v>47</v>
      </c>
      <c r="V19287" t="s">
        <v>47</v>
      </c>
      <c r="W19287" t="s">
        <v>47</v>
      </c>
      <c r="X19287" t="s">
        <v>47</v>
      </c>
      <c r="Y19287" t="s">
        <v>47</v>
      </c>
      <c r="Z19287" t="s">
        <v>47</v>
      </c>
      <c r="AA19287" t="s">
        <v>47</v>
      </c>
      <c r="AB19287" t="s">
        <v>47</v>
      </c>
      <c r="AC19287" t="s">
        <v>47</v>
      </c>
      <c r="AD19287" t="s">
        <v>47</v>
      </c>
      <c r="AE19287" t="s">
        <v>149133</v>
      </c>
      <c r="AF19287" t="s">
        <v>47</v>
      </c>
      <c r="AG19287" t="s">
        <v>149234</v>
      </c>
      <c r="AH19287" t="s">
        <v>149235</v>
      </c>
      <c r="AI19287" t="s">
        <v>149236</v>
      </c>
      <c r="AJ19287" t="s">
        <v>10787</v>
      </c>
      <c r="AK19287" t="s">
        <v>149237</v>
      </c>
      <c r="AL19287" t="s">
        <v>10733</v>
      </c>
      <c r="AM19287" t="s">
        <v>149238</v>
      </c>
      <c r="AN19287" t="s">
        <v>10747</v>
      </c>
      <c r="AO19287" t="s">
        <v>3005</v>
      </c>
      <c r="AP19287" t="s">
        <v>149231</v>
      </c>
      <c r="AQ19287" t="s">
        <v>47</v>
      </c>
      <c r="AR19287" t="s">
        <v>149239</v>
      </c>
      <c r="AS19287" t="s">
        <v>149233</v>
      </c>
    </row>
    <row r="19288" spans="1:45" hidden="1" x14ac:dyDescent="0.3">
      <c r="A19288" s="1">
        <v>43769</v>
      </c>
      <c r="B19288" t="s">
        <v>149131</v>
      </c>
      <c r="C19288">
        <v>1</v>
      </c>
      <c r="D19288">
        <v>1037</v>
      </c>
      <c r="E19288">
        <v>166</v>
      </c>
      <c r="F19288">
        <v>73</v>
      </c>
      <c r="G19288">
        <v>72</v>
      </c>
      <c r="H19288">
        <v>138</v>
      </c>
      <c r="I19288">
        <v>284</v>
      </c>
      <c r="J19288">
        <v>429</v>
      </c>
      <c r="K19288">
        <v>1</v>
      </c>
      <c r="L19288">
        <v>1</v>
      </c>
      <c r="M19288">
        <v>2019</v>
      </c>
      <c r="N19288" t="s">
        <v>149224</v>
      </c>
      <c r="O19288">
        <v>50829</v>
      </c>
      <c r="P19288" t="s">
        <v>47</v>
      </c>
      <c r="Q19288" t="s">
        <v>47</v>
      </c>
      <c r="R19288" t="s">
        <v>47</v>
      </c>
      <c r="S19288" t="s">
        <v>47</v>
      </c>
      <c r="T19288" t="s">
        <v>47</v>
      </c>
      <c r="U19288" t="s">
        <v>47</v>
      </c>
      <c r="V19288" t="s">
        <v>47</v>
      </c>
      <c r="W19288" t="s">
        <v>47</v>
      </c>
      <c r="X19288" t="s">
        <v>47</v>
      </c>
      <c r="Y19288" t="s">
        <v>47</v>
      </c>
      <c r="Z19288" t="s">
        <v>47</v>
      </c>
      <c r="AA19288" t="s">
        <v>47</v>
      </c>
      <c r="AB19288" t="s">
        <v>47</v>
      </c>
      <c r="AC19288" t="s">
        <v>47</v>
      </c>
      <c r="AD19288" t="s">
        <v>47</v>
      </c>
      <c r="AE19288" t="s">
        <v>149133</v>
      </c>
      <c r="AF19288" t="s">
        <v>47</v>
      </c>
      <c r="AG19288" t="s">
        <v>149234</v>
      </c>
      <c r="AH19288" t="s">
        <v>149240</v>
      </c>
      <c r="AI19288" t="s">
        <v>149241</v>
      </c>
      <c r="AJ19288" t="s">
        <v>149242</v>
      </c>
      <c r="AK19288" t="s">
        <v>43703</v>
      </c>
      <c r="AL19288" t="s">
        <v>149243</v>
      </c>
      <c r="AM19288" t="s">
        <v>10771</v>
      </c>
      <c r="AN19288" t="s">
        <v>149244</v>
      </c>
      <c r="AO19288" t="s">
        <v>149234</v>
      </c>
      <c r="AP19288" t="s">
        <v>149234</v>
      </c>
      <c r="AQ19288" t="s">
        <v>47</v>
      </c>
      <c r="AR19288" t="s">
        <v>149245</v>
      </c>
      <c r="AS19288" t="s">
        <v>149233</v>
      </c>
    </row>
    <row r="19289" spans="1:45" hidden="1" x14ac:dyDescent="0.3">
      <c r="A19289" s="1">
        <v>43738</v>
      </c>
      <c r="B19289" t="s">
        <v>149131</v>
      </c>
      <c r="C19289">
        <v>1</v>
      </c>
      <c r="D19289">
        <v>882</v>
      </c>
      <c r="E19289">
        <v>89</v>
      </c>
      <c r="F19289">
        <v>63</v>
      </c>
      <c r="G19289">
        <v>81</v>
      </c>
      <c r="H19289">
        <v>147</v>
      </c>
      <c r="I19289">
        <v>340</v>
      </c>
      <c r="J19289">
        <v>323</v>
      </c>
      <c r="K19289">
        <v>1</v>
      </c>
      <c r="L19289">
        <v>3</v>
      </c>
      <c r="M19289">
        <v>2019</v>
      </c>
      <c r="N19289" t="s">
        <v>149224</v>
      </c>
      <c r="O19289">
        <v>50890</v>
      </c>
      <c r="P19289" t="s">
        <v>47</v>
      </c>
      <c r="Q19289" t="s">
        <v>47</v>
      </c>
      <c r="R19289" t="s">
        <v>47</v>
      </c>
      <c r="S19289" t="s">
        <v>47</v>
      </c>
      <c r="T19289" t="s">
        <v>47</v>
      </c>
      <c r="U19289" t="s">
        <v>47</v>
      </c>
      <c r="V19289" t="s">
        <v>47</v>
      </c>
      <c r="W19289" t="s">
        <v>47</v>
      </c>
      <c r="X19289" t="s">
        <v>47</v>
      </c>
      <c r="Y19289" t="s">
        <v>47</v>
      </c>
      <c r="Z19289" t="s">
        <v>47</v>
      </c>
      <c r="AA19289" t="s">
        <v>47</v>
      </c>
      <c r="AB19289" t="s">
        <v>47</v>
      </c>
      <c r="AC19289" t="s">
        <v>47</v>
      </c>
      <c r="AD19289" t="s">
        <v>47</v>
      </c>
      <c r="AE19289" t="s">
        <v>149133</v>
      </c>
      <c r="AF19289" t="s">
        <v>47</v>
      </c>
      <c r="AG19289" t="s">
        <v>149234</v>
      </c>
      <c r="AH19289" t="s">
        <v>149246</v>
      </c>
      <c r="AI19289" t="s">
        <v>149247</v>
      </c>
      <c r="AJ19289" t="s">
        <v>149248</v>
      </c>
      <c r="AK19289" t="s">
        <v>149227</v>
      </c>
      <c r="AL19289" t="s">
        <v>149249</v>
      </c>
      <c r="AM19289" t="s">
        <v>149250</v>
      </c>
      <c r="AN19289" t="s">
        <v>149229</v>
      </c>
      <c r="AO19289" t="s">
        <v>149234</v>
      </c>
      <c r="AP19289" t="s">
        <v>149251</v>
      </c>
      <c r="AQ19289" t="s">
        <v>47</v>
      </c>
      <c r="AR19289" t="s">
        <v>149252</v>
      </c>
      <c r="AS19289" t="s">
        <v>149233</v>
      </c>
    </row>
    <row r="19290" spans="1:45" hidden="1" x14ac:dyDescent="0.3">
      <c r="A19290" s="1">
        <v>43708</v>
      </c>
      <c r="B19290" t="s">
        <v>149131</v>
      </c>
      <c r="C19290">
        <v>0</v>
      </c>
      <c r="D19290">
        <v>880</v>
      </c>
      <c r="E19290">
        <v>134</v>
      </c>
      <c r="F19290">
        <v>44</v>
      </c>
      <c r="G19290">
        <v>70</v>
      </c>
      <c r="H19290">
        <v>128</v>
      </c>
      <c r="I19290">
        <v>285</v>
      </c>
      <c r="J19290">
        <v>323</v>
      </c>
      <c r="K19290">
        <v>2</v>
      </c>
      <c r="L19290">
        <v>1</v>
      </c>
      <c r="M19290">
        <v>2019</v>
      </c>
      <c r="N19290" t="s">
        <v>149224</v>
      </c>
      <c r="O19290">
        <v>50574</v>
      </c>
      <c r="P19290" t="s">
        <v>47</v>
      </c>
      <c r="Q19290" t="s">
        <v>47</v>
      </c>
      <c r="R19290" t="s">
        <v>47</v>
      </c>
      <c r="S19290" t="s">
        <v>47</v>
      </c>
      <c r="T19290" t="s">
        <v>47</v>
      </c>
      <c r="U19290" t="s">
        <v>47</v>
      </c>
      <c r="V19290" t="s">
        <v>47</v>
      </c>
      <c r="W19290" t="s">
        <v>47</v>
      </c>
      <c r="X19290" t="s">
        <v>47</v>
      </c>
      <c r="Y19290" t="s">
        <v>47</v>
      </c>
      <c r="Z19290" t="s">
        <v>47</v>
      </c>
      <c r="AA19290" t="s">
        <v>47</v>
      </c>
      <c r="AB19290" t="s">
        <v>47</v>
      </c>
      <c r="AC19290" t="s">
        <v>47</v>
      </c>
      <c r="AD19290" t="s">
        <v>47</v>
      </c>
      <c r="AE19290" t="s">
        <v>149133</v>
      </c>
      <c r="AF19290" t="s">
        <v>47</v>
      </c>
      <c r="AG19290" t="s">
        <v>3005</v>
      </c>
      <c r="AH19290" t="s">
        <v>149253</v>
      </c>
      <c r="AI19290" t="s">
        <v>149254</v>
      </c>
      <c r="AJ19290" t="s">
        <v>10760</v>
      </c>
      <c r="AK19290" t="s">
        <v>149255</v>
      </c>
      <c r="AL19290" t="s">
        <v>10780</v>
      </c>
      <c r="AM19290" t="s">
        <v>149256</v>
      </c>
      <c r="AN19290" t="s">
        <v>149229</v>
      </c>
      <c r="AO19290" t="s">
        <v>149231</v>
      </c>
      <c r="AP19290" t="s">
        <v>149234</v>
      </c>
      <c r="AQ19290" t="s">
        <v>47</v>
      </c>
      <c r="AR19290" t="s">
        <v>149257</v>
      </c>
      <c r="AS19290" t="s">
        <v>149233</v>
      </c>
    </row>
    <row r="19291" spans="1:45" hidden="1" x14ac:dyDescent="0.3">
      <c r="A19291" s="1">
        <v>43677</v>
      </c>
      <c r="B19291" t="s">
        <v>149131</v>
      </c>
      <c r="C19291">
        <v>1</v>
      </c>
      <c r="D19291">
        <v>1040</v>
      </c>
      <c r="E19291">
        <v>123</v>
      </c>
      <c r="F19291">
        <v>61</v>
      </c>
      <c r="G19291">
        <v>65</v>
      </c>
      <c r="H19291">
        <v>175</v>
      </c>
      <c r="I19291">
        <v>270</v>
      </c>
      <c r="J19291">
        <v>404</v>
      </c>
      <c r="K19291">
        <v>3</v>
      </c>
      <c r="L19291">
        <v>3</v>
      </c>
      <c r="M19291">
        <v>2019</v>
      </c>
      <c r="N19291" t="s">
        <v>149224</v>
      </c>
      <c r="O19291">
        <v>50261</v>
      </c>
      <c r="P19291" t="s">
        <v>47</v>
      </c>
      <c r="Q19291" t="s">
        <v>47</v>
      </c>
      <c r="R19291" t="s">
        <v>47</v>
      </c>
      <c r="S19291" t="s">
        <v>47</v>
      </c>
      <c r="T19291" t="s">
        <v>47</v>
      </c>
      <c r="U19291" t="s">
        <v>47</v>
      </c>
      <c r="V19291" t="s">
        <v>47</v>
      </c>
      <c r="W19291" t="s">
        <v>47</v>
      </c>
      <c r="X19291" t="s">
        <v>47</v>
      </c>
      <c r="Y19291" t="s">
        <v>47</v>
      </c>
      <c r="Z19291" t="s">
        <v>47</v>
      </c>
      <c r="AA19291" t="s">
        <v>47</v>
      </c>
      <c r="AB19291" t="s">
        <v>47</v>
      </c>
      <c r="AC19291" t="s">
        <v>47</v>
      </c>
      <c r="AD19291" t="s">
        <v>47</v>
      </c>
      <c r="AE19291" t="s">
        <v>149133</v>
      </c>
      <c r="AF19291" t="s">
        <v>47</v>
      </c>
      <c r="AG19291" t="s">
        <v>149234</v>
      </c>
      <c r="AH19291" t="s">
        <v>149258</v>
      </c>
      <c r="AI19291" t="s">
        <v>149236</v>
      </c>
      <c r="AJ19291" t="s">
        <v>149259</v>
      </c>
      <c r="AK19291" t="s">
        <v>149260</v>
      </c>
      <c r="AL19291" t="s">
        <v>149261</v>
      </c>
      <c r="AM19291" t="s">
        <v>149262</v>
      </c>
      <c r="AN19291" t="s">
        <v>149263</v>
      </c>
      <c r="AO19291" t="s">
        <v>149251</v>
      </c>
      <c r="AP19291" t="s">
        <v>149251</v>
      </c>
      <c r="AQ19291" t="s">
        <v>47</v>
      </c>
      <c r="AR19291" t="s">
        <v>149264</v>
      </c>
      <c r="AS19291" t="s">
        <v>149233</v>
      </c>
    </row>
    <row r="19292" spans="1:45" hidden="1" x14ac:dyDescent="0.3">
      <c r="A19292" s="1">
        <v>43646</v>
      </c>
      <c r="B19292" t="s">
        <v>149131</v>
      </c>
      <c r="C19292">
        <v>1</v>
      </c>
      <c r="D19292">
        <v>1057</v>
      </c>
      <c r="E19292">
        <v>145</v>
      </c>
      <c r="F19292">
        <v>59</v>
      </c>
      <c r="G19292">
        <v>80</v>
      </c>
      <c r="H19292">
        <v>152</v>
      </c>
      <c r="I19292">
        <v>283</v>
      </c>
      <c r="J19292">
        <v>491</v>
      </c>
      <c r="K19292">
        <v>2</v>
      </c>
      <c r="L19292">
        <v>0</v>
      </c>
      <c r="M19292">
        <v>2019</v>
      </c>
      <c r="N19292" t="s">
        <v>149224</v>
      </c>
      <c r="O19292">
        <v>49950</v>
      </c>
      <c r="P19292" t="s">
        <v>47</v>
      </c>
      <c r="Q19292" t="s">
        <v>47</v>
      </c>
      <c r="R19292" t="s">
        <v>47</v>
      </c>
      <c r="S19292" t="s">
        <v>47</v>
      </c>
      <c r="T19292" t="s">
        <v>47</v>
      </c>
      <c r="U19292" t="s">
        <v>47</v>
      </c>
      <c r="V19292" t="s">
        <v>47</v>
      </c>
      <c r="W19292" t="s">
        <v>47</v>
      </c>
      <c r="X19292" t="s">
        <v>47</v>
      </c>
      <c r="Y19292" t="s">
        <v>47</v>
      </c>
      <c r="Z19292" t="s">
        <v>47</v>
      </c>
      <c r="AA19292" t="s">
        <v>47</v>
      </c>
      <c r="AB19292" t="s">
        <v>47</v>
      </c>
      <c r="AC19292" t="s">
        <v>47</v>
      </c>
      <c r="AD19292" t="s">
        <v>47</v>
      </c>
      <c r="AE19292" t="s">
        <v>149133</v>
      </c>
      <c r="AF19292" t="s">
        <v>47</v>
      </c>
      <c r="AG19292" t="s">
        <v>149234</v>
      </c>
      <c r="AH19292" t="s">
        <v>149265</v>
      </c>
      <c r="AI19292" t="s">
        <v>149266</v>
      </c>
      <c r="AJ19292" t="s">
        <v>149267</v>
      </c>
      <c r="AK19292" t="s">
        <v>10787</v>
      </c>
      <c r="AL19292" t="s">
        <v>10766</v>
      </c>
      <c r="AM19292" t="s">
        <v>149268</v>
      </c>
      <c r="AN19292" t="s">
        <v>149269</v>
      </c>
      <c r="AO19292" t="s">
        <v>149231</v>
      </c>
      <c r="AP19292" t="s">
        <v>3005</v>
      </c>
      <c r="AQ19292" t="s">
        <v>47</v>
      </c>
      <c r="AR19292" t="s">
        <v>149270</v>
      </c>
      <c r="AS19292" t="s">
        <v>149233</v>
      </c>
    </row>
    <row r="19293" spans="1:45" hidden="1" x14ac:dyDescent="0.3">
      <c r="A19293" s="1">
        <v>43616</v>
      </c>
      <c r="B19293" t="s">
        <v>149131</v>
      </c>
      <c r="C19293">
        <v>1</v>
      </c>
      <c r="D19293">
        <v>978</v>
      </c>
      <c r="E19293">
        <v>125</v>
      </c>
      <c r="F19293">
        <v>51</v>
      </c>
      <c r="G19293">
        <v>121</v>
      </c>
      <c r="H19293">
        <v>186</v>
      </c>
      <c r="I19293">
        <v>296</v>
      </c>
      <c r="J19293">
        <v>517</v>
      </c>
      <c r="K19293">
        <v>0</v>
      </c>
      <c r="L19293">
        <v>0</v>
      </c>
      <c r="M19293">
        <v>2019</v>
      </c>
      <c r="N19293" t="s">
        <v>149224</v>
      </c>
      <c r="O19293">
        <v>50494</v>
      </c>
      <c r="P19293" t="s">
        <v>47</v>
      </c>
      <c r="Q19293" t="s">
        <v>47</v>
      </c>
      <c r="R19293" t="s">
        <v>47</v>
      </c>
      <c r="S19293" t="s">
        <v>47</v>
      </c>
      <c r="T19293" t="s">
        <v>47</v>
      </c>
      <c r="U19293" t="s">
        <v>47</v>
      </c>
      <c r="V19293" t="s">
        <v>47</v>
      </c>
      <c r="W19293" t="s">
        <v>47</v>
      </c>
      <c r="X19293" t="s">
        <v>47</v>
      </c>
      <c r="Y19293" t="s">
        <v>47</v>
      </c>
      <c r="Z19293" t="s">
        <v>47</v>
      </c>
      <c r="AA19293" t="s">
        <v>47</v>
      </c>
      <c r="AB19293" t="s">
        <v>47</v>
      </c>
      <c r="AC19293" t="s">
        <v>47</v>
      </c>
      <c r="AD19293" t="s">
        <v>47</v>
      </c>
      <c r="AE19293" t="s">
        <v>149133</v>
      </c>
      <c r="AF19293" t="s">
        <v>47</v>
      </c>
      <c r="AG19293" t="s">
        <v>149234</v>
      </c>
      <c r="AH19293" t="s">
        <v>149271</v>
      </c>
      <c r="AI19293" t="s">
        <v>149272</v>
      </c>
      <c r="AJ19293" t="s">
        <v>149273</v>
      </c>
      <c r="AK19293" t="s">
        <v>149274</v>
      </c>
      <c r="AL19293" t="s">
        <v>149275</v>
      </c>
      <c r="AM19293" t="s">
        <v>149276</v>
      </c>
      <c r="AN19293" t="s">
        <v>149277</v>
      </c>
      <c r="AO19293" t="s">
        <v>3005</v>
      </c>
      <c r="AP19293" t="s">
        <v>3005</v>
      </c>
      <c r="AQ19293" t="s">
        <v>47</v>
      </c>
      <c r="AR19293" t="s">
        <v>149278</v>
      </c>
      <c r="AS19293" t="s">
        <v>149233</v>
      </c>
    </row>
    <row r="19294" spans="1:45" hidden="1" x14ac:dyDescent="0.3">
      <c r="A19294" s="1">
        <v>43585</v>
      </c>
      <c r="B19294" t="s">
        <v>149131</v>
      </c>
      <c r="C19294">
        <v>1</v>
      </c>
      <c r="D19294">
        <v>946</v>
      </c>
      <c r="E19294">
        <v>140</v>
      </c>
      <c r="F19294">
        <v>62</v>
      </c>
      <c r="G19294">
        <v>101</v>
      </c>
      <c r="H19294">
        <v>151</v>
      </c>
      <c r="I19294">
        <v>252</v>
      </c>
      <c r="J19294">
        <v>295</v>
      </c>
      <c r="K19294">
        <v>1</v>
      </c>
      <c r="L19294">
        <v>0</v>
      </c>
      <c r="M19294">
        <v>2019</v>
      </c>
      <c r="N19294" t="s">
        <v>149224</v>
      </c>
      <c r="O19294">
        <v>51044</v>
      </c>
      <c r="P19294" t="s">
        <v>47</v>
      </c>
      <c r="Q19294" t="s">
        <v>47</v>
      </c>
      <c r="R19294" t="s">
        <v>47</v>
      </c>
      <c r="S19294" t="s">
        <v>47</v>
      </c>
      <c r="T19294" t="s">
        <v>47</v>
      </c>
      <c r="U19294" t="s">
        <v>47</v>
      </c>
      <c r="V19294" t="s">
        <v>47</v>
      </c>
      <c r="W19294" t="s">
        <v>47</v>
      </c>
      <c r="X19294" t="s">
        <v>47</v>
      </c>
      <c r="Y19294" t="s">
        <v>47</v>
      </c>
      <c r="Z19294" t="s">
        <v>47</v>
      </c>
      <c r="AA19294" t="s">
        <v>47</v>
      </c>
      <c r="AB19294" t="s">
        <v>47</v>
      </c>
      <c r="AC19294" t="s">
        <v>47</v>
      </c>
      <c r="AD19294" t="s">
        <v>47</v>
      </c>
      <c r="AE19294" t="s">
        <v>149133</v>
      </c>
      <c r="AF19294" t="s">
        <v>47</v>
      </c>
      <c r="AG19294" t="s">
        <v>149234</v>
      </c>
      <c r="AH19294" t="s">
        <v>149279</v>
      </c>
      <c r="AI19294" t="s">
        <v>10761</v>
      </c>
      <c r="AJ19294" t="s">
        <v>149280</v>
      </c>
      <c r="AK19294" t="s">
        <v>149281</v>
      </c>
      <c r="AL19294" t="s">
        <v>149282</v>
      </c>
      <c r="AM19294" t="s">
        <v>43736</v>
      </c>
      <c r="AN19294" t="s">
        <v>149283</v>
      </c>
      <c r="AO19294" t="s">
        <v>149234</v>
      </c>
      <c r="AP19294" t="s">
        <v>3005</v>
      </c>
      <c r="AQ19294" t="s">
        <v>47</v>
      </c>
      <c r="AR19294" t="s">
        <v>149284</v>
      </c>
      <c r="AS19294" t="s">
        <v>149233</v>
      </c>
    </row>
    <row r="19295" spans="1:45" hidden="1" x14ac:dyDescent="0.3">
      <c r="A19295" s="1">
        <v>43555</v>
      </c>
      <c r="B19295" t="s">
        <v>149131</v>
      </c>
      <c r="C19295">
        <v>4</v>
      </c>
      <c r="D19295">
        <v>954</v>
      </c>
      <c r="E19295">
        <v>151</v>
      </c>
      <c r="F19295">
        <v>66</v>
      </c>
      <c r="G19295">
        <v>63</v>
      </c>
      <c r="H19295">
        <v>148</v>
      </c>
      <c r="I19295">
        <v>305</v>
      </c>
      <c r="J19295">
        <v>387</v>
      </c>
      <c r="K19295">
        <v>1</v>
      </c>
      <c r="L19295">
        <v>1</v>
      </c>
      <c r="M19295">
        <v>2019</v>
      </c>
      <c r="N19295" t="s">
        <v>149224</v>
      </c>
      <c r="O19295">
        <v>51600</v>
      </c>
      <c r="P19295" t="s">
        <v>47</v>
      </c>
      <c r="Q19295" t="s">
        <v>47</v>
      </c>
      <c r="R19295" t="s">
        <v>47</v>
      </c>
      <c r="S19295" t="s">
        <v>47</v>
      </c>
      <c r="T19295" t="s">
        <v>47</v>
      </c>
      <c r="U19295" t="s">
        <v>47</v>
      </c>
      <c r="V19295" t="s">
        <v>47</v>
      </c>
      <c r="W19295" t="s">
        <v>47</v>
      </c>
      <c r="X19295" t="s">
        <v>47</v>
      </c>
      <c r="Y19295" t="s">
        <v>47</v>
      </c>
      <c r="Z19295" t="s">
        <v>47</v>
      </c>
      <c r="AA19295" t="s">
        <v>47</v>
      </c>
      <c r="AB19295" t="s">
        <v>47</v>
      </c>
      <c r="AC19295" t="s">
        <v>47</v>
      </c>
      <c r="AD19295" t="s">
        <v>47</v>
      </c>
      <c r="AE19295" t="s">
        <v>149133</v>
      </c>
      <c r="AF19295" t="s">
        <v>47</v>
      </c>
      <c r="AG19295" t="s">
        <v>10731</v>
      </c>
      <c r="AH19295" t="s">
        <v>149285</v>
      </c>
      <c r="AI19295" t="s">
        <v>149282</v>
      </c>
      <c r="AJ19295" t="s">
        <v>149286</v>
      </c>
      <c r="AK19295" t="s">
        <v>149248</v>
      </c>
      <c r="AL19295" t="s">
        <v>10733</v>
      </c>
      <c r="AM19295" t="s">
        <v>149287</v>
      </c>
      <c r="AN19295" t="s">
        <v>149288</v>
      </c>
      <c r="AO19295" t="s">
        <v>149234</v>
      </c>
      <c r="AP19295" t="s">
        <v>149234</v>
      </c>
      <c r="AQ19295" t="s">
        <v>47</v>
      </c>
      <c r="AR19295" t="s">
        <v>149289</v>
      </c>
      <c r="AS19295" t="s">
        <v>149233</v>
      </c>
    </row>
    <row r="19296" spans="1:45" hidden="1" x14ac:dyDescent="0.3">
      <c r="A19296" s="1">
        <v>43524</v>
      </c>
      <c r="B19296" t="s">
        <v>149131</v>
      </c>
      <c r="C19296">
        <v>0</v>
      </c>
      <c r="D19296">
        <v>922</v>
      </c>
      <c r="E19296">
        <v>201</v>
      </c>
      <c r="F19296">
        <v>66</v>
      </c>
      <c r="G19296">
        <v>60</v>
      </c>
      <c r="H19296">
        <v>156</v>
      </c>
      <c r="I19296">
        <v>239</v>
      </c>
      <c r="J19296">
        <v>291</v>
      </c>
      <c r="K19296">
        <v>1</v>
      </c>
      <c r="L19296">
        <v>3</v>
      </c>
      <c r="M19296">
        <v>2019</v>
      </c>
      <c r="N19296" t="s">
        <v>149224</v>
      </c>
      <c r="O19296">
        <v>51709</v>
      </c>
      <c r="P19296" t="s">
        <v>47</v>
      </c>
      <c r="Q19296" t="s">
        <v>47</v>
      </c>
      <c r="R19296" t="s">
        <v>47</v>
      </c>
      <c r="S19296" t="s">
        <v>47</v>
      </c>
      <c r="T19296" t="s">
        <v>47</v>
      </c>
      <c r="U19296" t="s">
        <v>47</v>
      </c>
      <c r="V19296" t="s">
        <v>47</v>
      </c>
      <c r="W19296" t="s">
        <v>47</v>
      </c>
      <c r="X19296" t="s">
        <v>47</v>
      </c>
      <c r="Y19296" t="s">
        <v>47</v>
      </c>
      <c r="Z19296" t="s">
        <v>47</v>
      </c>
      <c r="AA19296" t="s">
        <v>47</v>
      </c>
      <c r="AB19296" t="s">
        <v>47</v>
      </c>
      <c r="AC19296" t="s">
        <v>47</v>
      </c>
      <c r="AD19296" t="s">
        <v>47</v>
      </c>
      <c r="AE19296" t="s">
        <v>149133</v>
      </c>
      <c r="AF19296" t="s">
        <v>47</v>
      </c>
      <c r="AG19296" t="s">
        <v>3005</v>
      </c>
      <c r="AH19296" t="s">
        <v>149290</v>
      </c>
      <c r="AI19296" t="s">
        <v>149291</v>
      </c>
      <c r="AJ19296" t="s">
        <v>149286</v>
      </c>
      <c r="AK19296" t="s">
        <v>43722</v>
      </c>
      <c r="AL19296" t="s">
        <v>10767</v>
      </c>
      <c r="AM19296" t="s">
        <v>149292</v>
      </c>
      <c r="AN19296" t="s">
        <v>149293</v>
      </c>
      <c r="AO19296" t="s">
        <v>149234</v>
      </c>
      <c r="AP19296" t="s">
        <v>149251</v>
      </c>
      <c r="AQ19296" t="s">
        <v>47</v>
      </c>
      <c r="AR19296" t="s">
        <v>149294</v>
      </c>
      <c r="AS19296" t="s">
        <v>149233</v>
      </c>
    </row>
    <row r="19297" spans="1:45" hidden="1" x14ac:dyDescent="0.3">
      <c r="A19297" s="1">
        <v>43496</v>
      </c>
      <c r="B19297" t="s">
        <v>149131</v>
      </c>
      <c r="C19297">
        <v>1</v>
      </c>
      <c r="D19297">
        <v>945</v>
      </c>
      <c r="E19297">
        <v>151</v>
      </c>
      <c r="F19297">
        <v>66</v>
      </c>
      <c r="G19297">
        <v>81</v>
      </c>
      <c r="H19297">
        <v>148</v>
      </c>
      <c r="I19297">
        <v>280</v>
      </c>
      <c r="J19297">
        <v>363</v>
      </c>
      <c r="K19297">
        <v>3</v>
      </c>
      <c r="L19297">
        <v>1</v>
      </c>
      <c r="M19297">
        <v>2019</v>
      </c>
      <c r="N19297" t="s">
        <v>149224</v>
      </c>
      <c r="O19297">
        <v>51819</v>
      </c>
      <c r="P19297" t="s">
        <v>47</v>
      </c>
      <c r="Q19297" t="s">
        <v>47</v>
      </c>
      <c r="R19297" t="s">
        <v>47</v>
      </c>
      <c r="S19297" t="s">
        <v>47</v>
      </c>
      <c r="T19297" t="s">
        <v>47</v>
      </c>
      <c r="U19297" t="s">
        <v>47</v>
      </c>
      <c r="V19297" t="s">
        <v>47</v>
      </c>
      <c r="W19297" t="s">
        <v>47</v>
      </c>
      <c r="X19297" t="s">
        <v>47</v>
      </c>
      <c r="Y19297" t="s">
        <v>47</v>
      </c>
      <c r="Z19297" t="s">
        <v>47</v>
      </c>
      <c r="AA19297" t="s">
        <v>47</v>
      </c>
      <c r="AB19297" t="s">
        <v>47</v>
      </c>
      <c r="AC19297" t="s">
        <v>47</v>
      </c>
      <c r="AD19297" t="s">
        <v>47</v>
      </c>
      <c r="AE19297" t="s">
        <v>149133</v>
      </c>
      <c r="AF19297" t="s">
        <v>47</v>
      </c>
      <c r="AG19297" t="s">
        <v>149234</v>
      </c>
      <c r="AH19297" t="s">
        <v>149295</v>
      </c>
      <c r="AI19297" t="s">
        <v>149282</v>
      </c>
      <c r="AJ19297" t="s">
        <v>149286</v>
      </c>
      <c r="AK19297" t="s">
        <v>149227</v>
      </c>
      <c r="AL19297" t="s">
        <v>10733</v>
      </c>
      <c r="AM19297" t="s">
        <v>10753</v>
      </c>
      <c r="AN19297" t="s">
        <v>149296</v>
      </c>
      <c r="AO19297" t="s">
        <v>149251</v>
      </c>
      <c r="AP19297" t="s">
        <v>149234</v>
      </c>
      <c r="AQ19297" t="s">
        <v>47</v>
      </c>
      <c r="AR19297" t="s">
        <v>149297</v>
      </c>
      <c r="AS19297" t="s">
        <v>149233</v>
      </c>
    </row>
    <row r="19298" spans="1:45" hidden="1" x14ac:dyDescent="0.3">
      <c r="A19298" s="1">
        <v>43465</v>
      </c>
      <c r="B19298" t="s">
        <v>149131</v>
      </c>
      <c r="C19298">
        <v>2</v>
      </c>
      <c r="D19298">
        <v>827</v>
      </c>
      <c r="E19298">
        <v>171</v>
      </c>
      <c r="F19298">
        <v>76</v>
      </c>
      <c r="G19298">
        <v>53</v>
      </c>
      <c r="H19298">
        <v>169</v>
      </c>
      <c r="I19298">
        <v>260</v>
      </c>
      <c r="J19298">
        <v>278</v>
      </c>
      <c r="K19298">
        <v>1</v>
      </c>
      <c r="L19298">
        <v>2</v>
      </c>
      <c r="M19298">
        <v>2018</v>
      </c>
      <c r="N19298" t="s">
        <v>149298</v>
      </c>
      <c r="O19298">
        <v>51930</v>
      </c>
      <c r="P19298" t="s">
        <v>47</v>
      </c>
      <c r="Q19298" t="s">
        <v>47</v>
      </c>
      <c r="R19298" t="s">
        <v>47</v>
      </c>
      <c r="S19298" t="s">
        <v>47</v>
      </c>
      <c r="T19298" t="s">
        <v>47</v>
      </c>
      <c r="U19298" t="s">
        <v>47</v>
      </c>
      <c r="V19298" t="s">
        <v>47</v>
      </c>
      <c r="W19298" t="s">
        <v>47</v>
      </c>
      <c r="X19298" t="s">
        <v>47</v>
      </c>
      <c r="Y19298" t="s">
        <v>47</v>
      </c>
      <c r="Z19298" t="s">
        <v>47</v>
      </c>
      <c r="AA19298" t="s">
        <v>47</v>
      </c>
      <c r="AB19298" t="s">
        <v>47</v>
      </c>
      <c r="AC19298" t="s">
        <v>47</v>
      </c>
      <c r="AD19298" t="s">
        <v>47</v>
      </c>
      <c r="AE19298" t="s">
        <v>149133</v>
      </c>
      <c r="AF19298" t="s">
        <v>47</v>
      </c>
      <c r="AG19298" t="s">
        <v>149299</v>
      </c>
      <c r="AH19298" t="s">
        <v>149300</v>
      </c>
      <c r="AI19298" t="s">
        <v>149301</v>
      </c>
      <c r="AJ19298" t="s">
        <v>149302</v>
      </c>
      <c r="AK19298" t="s">
        <v>149303</v>
      </c>
      <c r="AL19298" t="s">
        <v>149304</v>
      </c>
      <c r="AM19298" t="s">
        <v>149305</v>
      </c>
      <c r="AN19298" t="s">
        <v>149306</v>
      </c>
      <c r="AO19298" t="s">
        <v>149307</v>
      </c>
      <c r="AP19298" t="s">
        <v>149299</v>
      </c>
      <c r="AQ19298" t="s">
        <v>47</v>
      </c>
      <c r="AR19298" t="s">
        <v>149308</v>
      </c>
      <c r="AS19298" t="s">
        <v>149309</v>
      </c>
    </row>
    <row r="19299" spans="1:45" hidden="1" x14ac:dyDescent="0.3">
      <c r="A19299" s="1">
        <v>43434</v>
      </c>
      <c r="B19299" t="s">
        <v>149131</v>
      </c>
      <c r="C19299">
        <v>0</v>
      </c>
      <c r="D19299">
        <v>861</v>
      </c>
      <c r="E19299">
        <v>127</v>
      </c>
      <c r="F19299">
        <v>56</v>
      </c>
      <c r="G19299">
        <v>154</v>
      </c>
      <c r="H19299">
        <v>136</v>
      </c>
      <c r="I19299">
        <v>294</v>
      </c>
      <c r="J19299">
        <v>409</v>
      </c>
      <c r="K19299">
        <v>2</v>
      </c>
      <c r="L19299">
        <v>0</v>
      </c>
      <c r="M19299">
        <v>2018</v>
      </c>
      <c r="N19299" t="s">
        <v>149298</v>
      </c>
      <c r="O19299">
        <v>51946</v>
      </c>
      <c r="P19299" t="s">
        <v>47</v>
      </c>
      <c r="Q19299" t="s">
        <v>47</v>
      </c>
      <c r="R19299" t="s">
        <v>47</v>
      </c>
      <c r="S19299" t="s">
        <v>47</v>
      </c>
      <c r="T19299" t="s">
        <v>47</v>
      </c>
      <c r="U19299" t="s">
        <v>47</v>
      </c>
      <c r="V19299" t="s">
        <v>47</v>
      </c>
      <c r="W19299" t="s">
        <v>47</v>
      </c>
      <c r="X19299" t="s">
        <v>47</v>
      </c>
      <c r="Y19299" t="s">
        <v>47</v>
      </c>
      <c r="Z19299" t="s">
        <v>47</v>
      </c>
      <c r="AA19299" t="s">
        <v>47</v>
      </c>
      <c r="AB19299" t="s">
        <v>47</v>
      </c>
      <c r="AC19299" t="s">
        <v>47</v>
      </c>
      <c r="AD19299" t="s">
        <v>47</v>
      </c>
      <c r="AE19299" t="s">
        <v>149133</v>
      </c>
      <c r="AF19299" t="s">
        <v>47</v>
      </c>
      <c r="AG19299" t="s">
        <v>3005</v>
      </c>
      <c r="AH19299" t="s">
        <v>149310</v>
      </c>
      <c r="AI19299" t="s">
        <v>149311</v>
      </c>
      <c r="AJ19299" t="s">
        <v>149312</v>
      </c>
      <c r="AK19299" t="s">
        <v>149313</v>
      </c>
      <c r="AL19299" t="s">
        <v>149314</v>
      </c>
      <c r="AM19299" t="s">
        <v>149315</v>
      </c>
      <c r="AN19299" t="s">
        <v>149316</v>
      </c>
      <c r="AO19299" t="s">
        <v>149299</v>
      </c>
      <c r="AP19299" t="s">
        <v>3005</v>
      </c>
      <c r="AQ19299" t="s">
        <v>47</v>
      </c>
      <c r="AR19299" t="s">
        <v>149317</v>
      </c>
      <c r="AS19299" t="s">
        <v>149309</v>
      </c>
    </row>
    <row r="19300" spans="1:45" hidden="1" x14ac:dyDescent="0.3">
      <c r="A19300" s="1">
        <v>43404</v>
      </c>
      <c r="B19300" t="s">
        <v>149131</v>
      </c>
      <c r="C19300">
        <v>0</v>
      </c>
      <c r="D19300">
        <v>852</v>
      </c>
      <c r="E19300">
        <v>109</v>
      </c>
      <c r="F19300">
        <v>70</v>
      </c>
      <c r="G19300">
        <v>83</v>
      </c>
      <c r="H19300">
        <v>122</v>
      </c>
      <c r="I19300">
        <v>257</v>
      </c>
      <c r="J19300">
        <v>376</v>
      </c>
      <c r="K19300">
        <v>4</v>
      </c>
      <c r="L19300">
        <v>4</v>
      </c>
      <c r="M19300">
        <v>2018</v>
      </c>
      <c r="N19300" t="s">
        <v>149298</v>
      </c>
      <c r="O19300">
        <v>51963</v>
      </c>
      <c r="P19300" t="s">
        <v>47</v>
      </c>
      <c r="Q19300" t="s">
        <v>47</v>
      </c>
      <c r="R19300" t="s">
        <v>47</v>
      </c>
      <c r="S19300" t="s">
        <v>47</v>
      </c>
      <c r="T19300" t="s">
        <v>47</v>
      </c>
      <c r="U19300" t="s">
        <v>47</v>
      </c>
      <c r="V19300" t="s">
        <v>47</v>
      </c>
      <c r="W19300" t="s">
        <v>47</v>
      </c>
      <c r="X19300" t="s">
        <v>47</v>
      </c>
      <c r="Y19300" t="s">
        <v>47</v>
      </c>
      <c r="Z19300" t="s">
        <v>47</v>
      </c>
      <c r="AA19300" t="s">
        <v>47</v>
      </c>
      <c r="AB19300" t="s">
        <v>47</v>
      </c>
      <c r="AC19300" t="s">
        <v>47</v>
      </c>
      <c r="AD19300" t="s">
        <v>47</v>
      </c>
      <c r="AE19300" t="s">
        <v>149133</v>
      </c>
      <c r="AF19300" t="s">
        <v>47</v>
      </c>
      <c r="AG19300" t="s">
        <v>3005</v>
      </c>
      <c r="AH19300" t="s">
        <v>149318</v>
      </c>
      <c r="AI19300" t="s">
        <v>149319</v>
      </c>
      <c r="AJ19300" t="s">
        <v>149320</v>
      </c>
      <c r="AK19300" t="s">
        <v>149321</v>
      </c>
      <c r="AL19300" t="s">
        <v>149322</v>
      </c>
      <c r="AM19300" t="s">
        <v>149323</v>
      </c>
      <c r="AN19300" t="s">
        <v>149324</v>
      </c>
      <c r="AO19300" t="s">
        <v>149325</v>
      </c>
      <c r="AP19300" t="s">
        <v>149325</v>
      </c>
      <c r="AQ19300" t="s">
        <v>47</v>
      </c>
      <c r="AR19300" t="s">
        <v>149326</v>
      </c>
      <c r="AS19300" t="s">
        <v>149309</v>
      </c>
    </row>
    <row r="19301" spans="1:45" hidden="1" x14ac:dyDescent="0.3">
      <c r="A19301" s="1">
        <v>43373</v>
      </c>
      <c r="B19301" t="s">
        <v>149131</v>
      </c>
      <c r="C19301">
        <v>2</v>
      </c>
      <c r="D19301">
        <v>840</v>
      </c>
      <c r="E19301">
        <v>116</v>
      </c>
      <c r="F19301">
        <v>69</v>
      </c>
      <c r="G19301">
        <v>86</v>
      </c>
      <c r="H19301">
        <v>140</v>
      </c>
      <c r="I19301">
        <v>243</v>
      </c>
      <c r="J19301">
        <v>335</v>
      </c>
      <c r="K19301">
        <v>1</v>
      </c>
      <c r="L19301">
        <v>3</v>
      </c>
      <c r="M19301">
        <v>2018</v>
      </c>
      <c r="N19301" t="s">
        <v>149298</v>
      </c>
      <c r="O19301">
        <v>51980</v>
      </c>
      <c r="P19301" t="s">
        <v>47</v>
      </c>
      <c r="Q19301" t="s">
        <v>47</v>
      </c>
      <c r="R19301" t="s">
        <v>47</v>
      </c>
      <c r="S19301" t="s">
        <v>47</v>
      </c>
      <c r="T19301" t="s">
        <v>47</v>
      </c>
      <c r="U19301" t="s">
        <v>47</v>
      </c>
      <c r="V19301" t="s">
        <v>47</v>
      </c>
      <c r="W19301" t="s">
        <v>47</v>
      </c>
      <c r="X19301" t="s">
        <v>47</v>
      </c>
      <c r="Y19301" t="s">
        <v>47</v>
      </c>
      <c r="Z19301" t="s">
        <v>47</v>
      </c>
      <c r="AA19301" t="s">
        <v>47</v>
      </c>
      <c r="AB19301" t="s">
        <v>47</v>
      </c>
      <c r="AC19301" t="s">
        <v>47</v>
      </c>
      <c r="AD19301" t="s">
        <v>47</v>
      </c>
      <c r="AE19301" t="s">
        <v>149133</v>
      </c>
      <c r="AF19301" t="s">
        <v>47</v>
      </c>
      <c r="AG19301" t="s">
        <v>149299</v>
      </c>
      <c r="AH19301" t="s">
        <v>149327</v>
      </c>
      <c r="AI19301" t="s">
        <v>149328</v>
      </c>
      <c r="AJ19301" t="s">
        <v>149329</v>
      </c>
      <c r="AK19301" t="s">
        <v>149330</v>
      </c>
      <c r="AL19301" t="s">
        <v>149331</v>
      </c>
      <c r="AM19301" t="s">
        <v>149332</v>
      </c>
      <c r="AN19301" t="s">
        <v>149333</v>
      </c>
      <c r="AO19301" t="s">
        <v>149307</v>
      </c>
      <c r="AP19301" t="s">
        <v>149334</v>
      </c>
      <c r="AQ19301" t="s">
        <v>47</v>
      </c>
      <c r="AR19301" t="s">
        <v>149335</v>
      </c>
      <c r="AS19301" t="s">
        <v>149309</v>
      </c>
    </row>
    <row r="19302" spans="1:45" hidden="1" x14ac:dyDescent="0.3">
      <c r="A19302" s="1">
        <v>43343</v>
      </c>
      <c r="B19302" t="s">
        <v>149131</v>
      </c>
      <c r="C19302">
        <v>3</v>
      </c>
      <c r="D19302">
        <v>925</v>
      </c>
      <c r="E19302">
        <v>121</v>
      </c>
      <c r="F19302">
        <v>58</v>
      </c>
      <c r="G19302">
        <v>59</v>
      </c>
      <c r="H19302">
        <v>132</v>
      </c>
      <c r="I19302">
        <v>199</v>
      </c>
      <c r="J19302">
        <v>267</v>
      </c>
      <c r="K19302">
        <v>5</v>
      </c>
      <c r="L19302">
        <v>1</v>
      </c>
      <c r="M19302">
        <v>2018</v>
      </c>
      <c r="N19302" t="s">
        <v>149298</v>
      </c>
      <c r="O19302">
        <v>51529</v>
      </c>
      <c r="P19302" t="s">
        <v>47</v>
      </c>
      <c r="Q19302" t="s">
        <v>47</v>
      </c>
      <c r="R19302" t="s">
        <v>47</v>
      </c>
      <c r="S19302" t="s">
        <v>47</v>
      </c>
      <c r="T19302" t="s">
        <v>47</v>
      </c>
      <c r="U19302" t="s">
        <v>47</v>
      </c>
      <c r="V19302" t="s">
        <v>47</v>
      </c>
      <c r="W19302" t="s">
        <v>47</v>
      </c>
      <c r="X19302" t="s">
        <v>47</v>
      </c>
      <c r="Y19302" t="s">
        <v>47</v>
      </c>
      <c r="Z19302" t="s">
        <v>47</v>
      </c>
      <c r="AA19302" t="s">
        <v>47</v>
      </c>
      <c r="AB19302" t="s">
        <v>47</v>
      </c>
      <c r="AC19302" t="s">
        <v>47</v>
      </c>
      <c r="AD19302" t="s">
        <v>47</v>
      </c>
      <c r="AE19302" t="s">
        <v>149133</v>
      </c>
      <c r="AF19302" t="s">
        <v>47</v>
      </c>
      <c r="AG19302" t="s">
        <v>149334</v>
      </c>
      <c r="AH19302" t="s">
        <v>149336</v>
      </c>
      <c r="AI19302" t="s">
        <v>149337</v>
      </c>
      <c r="AJ19302" t="s">
        <v>149338</v>
      </c>
      <c r="AK19302" t="s">
        <v>149339</v>
      </c>
      <c r="AL19302" t="s">
        <v>149340</v>
      </c>
      <c r="AM19302" t="s">
        <v>149341</v>
      </c>
      <c r="AN19302" t="s">
        <v>149342</v>
      </c>
      <c r="AO19302" t="s">
        <v>149343</v>
      </c>
      <c r="AP19302" t="s">
        <v>149307</v>
      </c>
      <c r="AQ19302" t="s">
        <v>47</v>
      </c>
      <c r="AR19302" t="s">
        <v>149344</v>
      </c>
      <c r="AS19302" t="s">
        <v>149309</v>
      </c>
    </row>
    <row r="19303" spans="1:45" hidden="1" x14ac:dyDescent="0.3">
      <c r="A19303" s="1">
        <v>43312</v>
      </c>
      <c r="B19303" t="s">
        <v>149131</v>
      </c>
      <c r="C19303">
        <v>2</v>
      </c>
      <c r="D19303">
        <v>1016</v>
      </c>
      <c r="E19303">
        <v>95</v>
      </c>
      <c r="F19303">
        <v>49</v>
      </c>
      <c r="G19303">
        <v>52</v>
      </c>
      <c r="H19303">
        <v>159</v>
      </c>
      <c r="I19303">
        <v>245</v>
      </c>
      <c r="J19303">
        <v>291</v>
      </c>
      <c r="K19303">
        <v>2</v>
      </c>
      <c r="L19303">
        <v>0</v>
      </c>
      <c r="M19303">
        <v>2018</v>
      </c>
      <c r="N19303" t="s">
        <v>149298</v>
      </c>
      <c r="O19303">
        <v>51082</v>
      </c>
      <c r="P19303" t="s">
        <v>47</v>
      </c>
      <c r="Q19303" t="s">
        <v>47</v>
      </c>
      <c r="R19303" t="s">
        <v>47</v>
      </c>
      <c r="S19303" t="s">
        <v>47</v>
      </c>
      <c r="T19303" t="s">
        <v>47</v>
      </c>
      <c r="U19303" t="s">
        <v>47</v>
      </c>
      <c r="V19303" t="s">
        <v>47</v>
      </c>
      <c r="W19303" t="s">
        <v>47</v>
      </c>
      <c r="X19303" t="s">
        <v>47</v>
      </c>
      <c r="Y19303" t="s">
        <v>47</v>
      </c>
      <c r="Z19303" t="s">
        <v>47</v>
      </c>
      <c r="AA19303" t="s">
        <v>47</v>
      </c>
      <c r="AB19303" t="s">
        <v>47</v>
      </c>
      <c r="AC19303" t="s">
        <v>47</v>
      </c>
      <c r="AD19303" t="s">
        <v>47</v>
      </c>
      <c r="AE19303" t="s">
        <v>149133</v>
      </c>
      <c r="AF19303" t="s">
        <v>47</v>
      </c>
      <c r="AG19303" t="s">
        <v>149299</v>
      </c>
      <c r="AH19303" t="s">
        <v>149345</v>
      </c>
      <c r="AI19303" t="s">
        <v>149346</v>
      </c>
      <c r="AJ19303" t="s">
        <v>149347</v>
      </c>
      <c r="AK19303" t="s">
        <v>149348</v>
      </c>
      <c r="AL19303" t="s">
        <v>149349</v>
      </c>
      <c r="AM19303" t="s">
        <v>149350</v>
      </c>
      <c r="AN19303" t="s">
        <v>149351</v>
      </c>
      <c r="AO19303" t="s">
        <v>149299</v>
      </c>
      <c r="AP19303" t="s">
        <v>3005</v>
      </c>
      <c r="AQ19303" t="s">
        <v>47</v>
      </c>
      <c r="AR19303" t="s">
        <v>149352</v>
      </c>
      <c r="AS19303" t="s">
        <v>149309</v>
      </c>
    </row>
    <row r="19304" spans="1:45" hidden="1" x14ac:dyDescent="0.3">
      <c r="A19304" s="1">
        <v>43281</v>
      </c>
      <c r="B19304" t="s">
        <v>149131</v>
      </c>
      <c r="C19304">
        <v>2</v>
      </c>
      <c r="D19304">
        <v>1004</v>
      </c>
      <c r="E19304">
        <v>137</v>
      </c>
      <c r="F19304">
        <v>69</v>
      </c>
      <c r="G19304">
        <v>125</v>
      </c>
      <c r="H19304">
        <v>132</v>
      </c>
      <c r="I19304">
        <v>292</v>
      </c>
      <c r="J19304">
        <v>255</v>
      </c>
      <c r="K19304">
        <v>1</v>
      </c>
      <c r="L19304">
        <v>1</v>
      </c>
      <c r="M19304">
        <v>2018</v>
      </c>
      <c r="N19304" t="s">
        <v>149298</v>
      </c>
      <c r="O19304">
        <v>50640</v>
      </c>
      <c r="P19304" t="s">
        <v>47</v>
      </c>
      <c r="Q19304" t="s">
        <v>47</v>
      </c>
      <c r="R19304" t="s">
        <v>47</v>
      </c>
      <c r="S19304" t="s">
        <v>47</v>
      </c>
      <c r="T19304" t="s">
        <v>47</v>
      </c>
      <c r="U19304" t="s">
        <v>47</v>
      </c>
      <c r="V19304" t="s">
        <v>47</v>
      </c>
      <c r="W19304" t="s">
        <v>47</v>
      </c>
      <c r="X19304" t="s">
        <v>47</v>
      </c>
      <c r="Y19304" t="s">
        <v>47</v>
      </c>
      <c r="Z19304" t="s">
        <v>47</v>
      </c>
      <c r="AA19304" t="s">
        <v>47</v>
      </c>
      <c r="AB19304" t="s">
        <v>47</v>
      </c>
      <c r="AC19304" t="s">
        <v>47</v>
      </c>
      <c r="AD19304" t="s">
        <v>47</v>
      </c>
      <c r="AE19304" t="s">
        <v>149133</v>
      </c>
      <c r="AF19304" t="s">
        <v>47</v>
      </c>
      <c r="AG19304" t="s">
        <v>149299</v>
      </c>
      <c r="AH19304" t="s">
        <v>149353</v>
      </c>
      <c r="AI19304" t="s">
        <v>149354</v>
      </c>
      <c r="AJ19304" t="s">
        <v>149329</v>
      </c>
      <c r="AK19304" t="s">
        <v>149355</v>
      </c>
      <c r="AL19304" t="s">
        <v>149340</v>
      </c>
      <c r="AM19304" t="s">
        <v>149356</v>
      </c>
      <c r="AN19304" t="s">
        <v>149357</v>
      </c>
      <c r="AO19304" t="s">
        <v>149307</v>
      </c>
      <c r="AP19304" t="s">
        <v>149307</v>
      </c>
      <c r="AQ19304" t="s">
        <v>47</v>
      </c>
      <c r="AR19304" t="s">
        <v>149358</v>
      </c>
      <c r="AS19304" t="s">
        <v>149309</v>
      </c>
    </row>
    <row r="19305" spans="1:45" hidden="1" x14ac:dyDescent="0.3">
      <c r="A19305" s="1">
        <v>43251</v>
      </c>
      <c r="B19305" t="s">
        <v>149131</v>
      </c>
      <c r="C19305">
        <v>2</v>
      </c>
      <c r="D19305">
        <v>909</v>
      </c>
      <c r="E19305">
        <v>130</v>
      </c>
      <c r="F19305">
        <v>66</v>
      </c>
      <c r="G19305">
        <v>110</v>
      </c>
      <c r="H19305">
        <v>124</v>
      </c>
      <c r="I19305">
        <v>282</v>
      </c>
      <c r="J19305">
        <v>253</v>
      </c>
      <c r="K19305">
        <v>5</v>
      </c>
      <c r="L19305">
        <v>3</v>
      </c>
      <c r="M19305">
        <v>2018</v>
      </c>
      <c r="N19305" t="s">
        <v>149298</v>
      </c>
      <c r="O19305">
        <v>51105</v>
      </c>
      <c r="P19305" t="s">
        <v>47</v>
      </c>
      <c r="Q19305" t="s">
        <v>47</v>
      </c>
      <c r="R19305" t="s">
        <v>47</v>
      </c>
      <c r="S19305" t="s">
        <v>47</v>
      </c>
      <c r="T19305" t="s">
        <v>47</v>
      </c>
      <c r="U19305" t="s">
        <v>47</v>
      </c>
      <c r="V19305" t="s">
        <v>47</v>
      </c>
      <c r="W19305" t="s">
        <v>47</v>
      </c>
      <c r="X19305" t="s">
        <v>47</v>
      </c>
      <c r="Y19305" t="s">
        <v>47</v>
      </c>
      <c r="Z19305" t="s">
        <v>47</v>
      </c>
      <c r="AA19305" t="s">
        <v>47</v>
      </c>
      <c r="AB19305" t="s">
        <v>47</v>
      </c>
      <c r="AC19305" t="s">
        <v>47</v>
      </c>
      <c r="AD19305" t="s">
        <v>47</v>
      </c>
      <c r="AE19305" t="s">
        <v>149133</v>
      </c>
      <c r="AF19305" t="s">
        <v>47</v>
      </c>
      <c r="AG19305" t="s">
        <v>149299</v>
      </c>
      <c r="AH19305" t="s">
        <v>149359</v>
      </c>
      <c r="AI19305" t="s">
        <v>149360</v>
      </c>
      <c r="AJ19305" t="s">
        <v>149361</v>
      </c>
      <c r="AK19305" t="s">
        <v>149362</v>
      </c>
      <c r="AL19305" t="s">
        <v>149363</v>
      </c>
      <c r="AM19305" t="s">
        <v>149364</v>
      </c>
      <c r="AN19305" t="s">
        <v>149365</v>
      </c>
      <c r="AO19305" t="s">
        <v>149343</v>
      </c>
      <c r="AP19305" t="s">
        <v>149334</v>
      </c>
      <c r="AQ19305" t="s">
        <v>47</v>
      </c>
      <c r="AR19305" t="s">
        <v>149366</v>
      </c>
      <c r="AS19305" t="s">
        <v>149309</v>
      </c>
    </row>
    <row r="19306" spans="1:45" hidden="1" x14ac:dyDescent="0.3">
      <c r="A19306" s="1">
        <v>43220</v>
      </c>
      <c r="B19306" t="s">
        <v>149131</v>
      </c>
      <c r="C19306">
        <v>0</v>
      </c>
      <c r="D19306">
        <v>924</v>
      </c>
      <c r="E19306">
        <v>121</v>
      </c>
      <c r="F19306">
        <v>68</v>
      </c>
      <c r="G19306">
        <v>106</v>
      </c>
      <c r="H19306">
        <v>166</v>
      </c>
      <c r="I19306">
        <v>265</v>
      </c>
      <c r="J19306">
        <v>272</v>
      </c>
      <c r="K19306">
        <v>4</v>
      </c>
      <c r="L19306">
        <v>3</v>
      </c>
      <c r="M19306">
        <v>2018</v>
      </c>
      <c r="N19306" t="s">
        <v>149298</v>
      </c>
      <c r="O19306">
        <v>51575</v>
      </c>
      <c r="P19306" t="s">
        <v>47</v>
      </c>
      <c r="Q19306" t="s">
        <v>47</v>
      </c>
      <c r="R19306" t="s">
        <v>47</v>
      </c>
      <c r="S19306" t="s">
        <v>47</v>
      </c>
      <c r="T19306" t="s">
        <v>47</v>
      </c>
      <c r="U19306" t="s">
        <v>47</v>
      </c>
      <c r="V19306" t="s">
        <v>47</v>
      </c>
      <c r="W19306" t="s">
        <v>47</v>
      </c>
      <c r="X19306" t="s">
        <v>47</v>
      </c>
      <c r="Y19306" t="s">
        <v>47</v>
      </c>
      <c r="Z19306" t="s">
        <v>47</v>
      </c>
      <c r="AA19306" t="s">
        <v>47</v>
      </c>
      <c r="AB19306" t="s">
        <v>47</v>
      </c>
      <c r="AC19306" t="s">
        <v>47</v>
      </c>
      <c r="AD19306" t="s">
        <v>47</v>
      </c>
      <c r="AE19306" t="s">
        <v>149133</v>
      </c>
      <c r="AF19306" t="s">
        <v>47</v>
      </c>
      <c r="AG19306" t="s">
        <v>3005</v>
      </c>
      <c r="AH19306" t="s">
        <v>149367</v>
      </c>
      <c r="AI19306" t="s">
        <v>149337</v>
      </c>
      <c r="AJ19306" t="s">
        <v>149368</v>
      </c>
      <c r="AK19306" t="s">
        <v>149369</v>
      </c>
      <c r="AL19306" t="s">
        <v>149370</v>
      </c>
      <c r="AM19306" t="s">
        <v>149371</v>
      </c>
      <c r="AN19306" t="s">
        <v>149372</v>
      </c>
      <c r="AO19306" t="s">
        <v>149325</v>
      </c>
      <c r="AP19306" t="s">
        <v>149334</v>
      </c>
      <c r="AQ19306" t="s">
        <v>47</v>
      </c>
      <c r="AR19306" t="s">
        <v>149373</v>
      </c>
      <c r="AS19306" t="s">
        <v>149309</v>
      </c>
    </row>
    <row r="19307" spans="1:45" hidden="1" x14ac:dyDescent="0.3">
      <c r="A19307" s="1">
        <v>43190</v>
      </c>
      <c r="B19307" t="s">
        <v>149131</v>
      </c>
      <c r="C19307">
        <v>0</v>
      </c>
      <c r="D19307">
        <v>1052</v>
      </c>
      <c r="E19307">
        <v>152</v>
      </c>
      <c r="F19307">
        <v>63</v>
      </c>
      <c r="G19307">
        <v>198</v>
      </c>
      <c r="H19307">
        <v>157</v>
      </c>
      <c r="I19307">
        <v>289</v>
      </c>
      <c r="J19307">
        <v>297</v>
      </c>
      <c r="K19307">
        <v>2</v>
      </c>
      <c r="L19307">
        <v>7</v>
      </c>
      <c r="M19307">
        <v>2018</v>
      </c>
      <c r="N19307" t="s">
        <v>149298</v>
      </c>
      <c r="O19307">
        <v>52050</v>
      </c>
      <c r="P19307" t="s">
        <v>47</v>
      </c>
      <c r="Q19307" t="s">
        <v>47</v>
      </c>
      <c r="R19307" t="s">
        <v>47</v>
      </c>
      <c r="S19307" t="s">
        <v>47</v>
      </c>
      <c r="T19307" t="s">
        <v>47</v>
      </c>
      <c r="U19307" t="s">
        <v>47</v>
      </c>
      <c r="V19307" t="s">
        <v>47</v>
      </c>
      <c r="W19307" t="s">
        <v>47</v>
      </c>
      <c r="X19307" t="s">
        <v>47</v>
      </c>
      <c r="Y19307" t="s">
        <v>47</v>
      </c>
      <c r="Z19307" t="s">
        <v>47</v>
      </c>
      <c r="AA19307" t="s">
        <v>47</v>
      </c>
      <c r="AB19307" t="s">
        <v>47</v>
      </c>
      <c r="AC19307" t="s">
        <v>47</v>
      </c>
      <c r="AD19307" t="s">
        <v>47</v>
      </c>
      <c r="AE19307" t="s">
        <v>149133</v>
      </c>
      <c r="AF19307" t="s">
        <v>47</v>
      </c>
      <c r="AG19307" t="s">
        <v>3005</v>
      </c>
      <c r="AH19307" t="s">
        <v>149374</v>
      </c>
      <c r="AI19307" t="s">
        <v>149375</v>
      </c>
      <c r="AJ19307" t="s">
        <v>149376</v>
      </c>
      <c r="AK19307" t="s">
        <v>149377</v>
      </c>
      <c r="AL19307" t="s">
        <v>149378</v>
      </c>
      <c r="AM19307" t="s">
        <v>149379</v>
      </c>
      <c r="AN19307" t="s">
        <v>149380</v>
      </c>
      <c r="AO19307" t="s">
        <v>149299</v>
      </c>
      <c r="AP19307" t="s">
        <v>149381</v>
      </c>
      <c r="AQ19307" t="s">
        <v>47</v>
      </c>
      <c r="AR19307" t="s">
        <v>149382</v>
      </c>
      <c r="AS19307" t="s">
        <v>149309</v>
      </c>
    </row>
    <row r="19308" spans="1:45" hidden="1" x14ac:dyDescent="0.3">
      <c r="A19308" s="1">
        <v>43159</v>
      </c>
      <c r="B19308" t="s">
        <v>149131</v>
      </c>
      <c r="C19308">
        <v>2</v>
      </c>
      <c r="D19308">
        <v>859</v>
      </c>
      <c r="E19308">
        <v>117</v>
      </c>
      <c r="F19308">
        <v>50</v>
      </c>
      <c r="G19308">
        <v>59</v>
      </c>
      <c r="H19308">
        <v>110</v>
      </c>
      <c r="I19308">
        <v>189</v>
      </c>
      <c r="J19308">
        <v>201</v>
      </c>
      <c r="K19308">
        <v>1</v>
      </c>
      <c r="L19308">
        <v>3</v>
      </c>
      <c r="M19308">
        <v>2018</v>
      </c>
      <c r="N19308" t="s">
        <v>149298</v>
      </c>
      <c r="O19308">
        <v>52106</v>
      </c>
      <c r="P19308" t="s">
        <v>47</v>
      </c>
      <c r="Q19308" t="s">
        <v>47</v>
      </c>
      <c r="R19308" t="s">
        <v>47</v>
      </c>
      <c r="S19308" t="s">
        <v>47</v>
      </c>
      <c r="T19308" t="s">
        <v>47</v>
      </c>
      <c r="U19308" t="s">
        <v>47</v>
      </c>
      <c r="V19308" t="s">
        <v>47</v>
      </c>
      <c r="W19308" t="s">
        <v>47</v>
      </c>
      <c r="X19308" t="s">
        <v>47</v>
      </c>
      <c r="Y19308" t="s">
        <v>47</v>
      </c>
      <c r="Z19308" t="s">
        <v>47</v>
      </c>
      <c r="AA19308" t="s">
        <v>47</v>
      </c>
      <c r="AB19308" t="s">
        <v>47</v>
      </c>
      <c r="AC19308" t="s">
        <v>47</v>
      </c>
      <c r="AD19308" t="s">
        <v>47</v>
      </c>
      <c r="AE19308" t="s">
        <v>149133</v>
      </c>
      <c r="AF19308" t="s">
        <v>47</v>
      </c>
      <c r="AG19308" t="s">
        <v>149299</v>
      </c>
      <c r="AH19308" t="s">
        <v>149383</v>
      </c>
      <c r="AI19308" t="s">
        <v>149384</v>
      </c>
      <c r="AJ19308" t="s">
        <v>149385</v>
      </c>
      <c r="AK19308" t="s">
        <v>149339</v>
      </c>
      <c r="AL19308" t="s">
        <v>149362</v>
      </c>
      <c r="AM19308" t="s">
        <v>149386</v>
      </c>
      <c r="AN19308" t="s">
        <v>149387</v>
      </c>
      <c r="AO19308" t="s">
        <v>149307</v>
      </c>
      <c r="AP19308" t="s">
        <v>149334</v>
      </c>
      <c r="AQ19308" t="s">
        <v>47</v>
      </c>
      <c r="AR19308" t="s">
        <v>149388</v>
      </c>
      <c r="AS19308" t="s">
        <v>149309</v>
      </c>
    </row>
    <row r="19309" spans="1:45" hidden="1" x14ac:dyDescent="0.3">
      <c r="A19309" s="1">
        <v>43131</v>
      </c>
      <c r="B19309" t="s">
        <v>149131</v>
      </c>
      <c r="C19309">
        <v>0</v>
      </c>
      <c r="D19309">
        <v>971</v>
      </c>
      <c r="E19309">
        <v>87</v>
      </c>
      <c r="F19309">
        <v>56</v>
      </c>
      <c r="G19309">
        <v>73</v>
      </c>
      <c r="H19309">
        <v>175</v>
      </c>
      <c r="I19309">
        <v>251</v>
      </c>
      <c r="J19309">
        <v>287</v>
      </c>
      <c r="K19309">
        <v>5</v>
      </c>
      <c r="L19309">
        <v>5</v>
      </c>
      <c r="M19309">
        <v>2018</v>
      </c>
      <c r="N19309" t="s">
        <v>149298</v>
      </c>
      <c r="O19309">
        <v>52163</v>
      </c>
      <c r="P19309" t="s">
        <v>47</v>
      </c>
      <c r="Q19309" t="s">
        <v>47</v>
      </c>
      <c r="R19309" t="s">
        <v>47</v>
      </c>
      <c r="S19309" t="s">
        <v>47</v>
      </c>
      <c r="T19309" t="s">
        <v>47</v>
      </c>
      <c r="U19309" t="s">
        <v>47</v>
      </c>
      <c r="V19309" t="s">
        <v>47</v>
      </c>
      <c r="W19309" t="s">
        <v>47</v>
      </c>
      <c r="X19309" t="s">
        <v>47</v>
      </c>
      <c r="Y19309" t="s">
        <v>47</v>
      </c>
      <c r="Z19309" t="s">
        <v>47</v>
      </c>
      <c r="AA19309" t="s">
        <v>47</v>
      </c>
      <c r="AB19309" t="s">
        <v>47</v>
      </c>
      <c r="AC19309" t="s">
        <v>47</v>
      </c>
      <c r="AD19309" t="s">
        <v>47</v>
      </c>
      <c r="AE19309" t="s">
        <v>149133</v>
      </c>
      <c r="AF19309" t="s">
        <v>47</v>
      </c>
      <c r="AG19309" t="s">
        <v>3005</v>
      </c>
      <c r="AH19309" t="s">
        <v>149389</v>
      </c>
      <c r="AI19309" t="s">
        <v>149390</v>
      </c>
      <c r="AJ19309" t="s">
        <v>149312</v>
      </c>
      <c r="AK19309" t="s">
        <v>149391</v>
      </c>
      <c r="AL19309" t="s">
        <v>149392</v>
      </c>
      <c r="AM19309" t="s">
        <v>149393</v>
      </c>
      <c r="AN19309" t="s">
        <v>149394</v>
      </c>
      <c r="AO19309" t="s">
        <v>149343</v>
      </c>
      <c r="AP19309" t="s">
        <v>149343</v>
      </c>
      <c r="AQ19309" t="s">
        <v>47</v>
      </c>
      <c r="AR19309" t="s">
        <v>149395</v>
      </c>
      <c r="AS19309" t="s">
        <v>149309</v>
      </c>
    </row>
    <row r="19310" spans="1:45" hidden="1" x14ac:dyDescent="0.3">
      <c r="A19310" s="1">
        <v>43100</v>
      </c>
      <c r="B19310" t="s">
        <v>149131</v>
      </c>
      <c r="C19310">
        <v>1</v>
      </c>
      <c r="D19310">
        <v>875</v>
      </c>
      <c r="E19310">
        <v>130</v>
      </c>
      <c r="F19310">
        <v>50</v>
      </c>
      <c r="G19310">
        <v>44</v>
      </c>
      <c r="H19310">
        <v>151</v>
      </c>
      <c r="I19310">
        <v>222</v>
      </c>
      <c r="J19310">
        <v>287</v>
      </c>
      <c r="K19310">
        <v>1</v>
      </c>
      <c r="L19310">
        <v>4</v>
      </c>
      <c r="M19310">
        <v>2017</v>
      </c>
      <c r="N19310" t="s">
        <v>149396</v>
      </c>
      <c r="O19310">
        <v>52220</v>
      </c>
      <c r="P19310" t="s">
        <v>47</v>
      </c>
      <c r="Q19310" t="s">
        <v>47</v>
      </c>
      <c r="R19310" t="s">
        <v>47</v>
      </c>
      <c r="S19310" t="s">
        <v>47</v>
      </c>
      <c r="T19310" t="s">
        <v>47</v>
      </c>
      <c r="U19310" t="s">
        <v>47</v>
      </c>
      <c r="V19310" t="s">
        <v>47</v>
      </c>
      <c r="W19310" t="s">
        <v>47</v>
      </c>
      <c r="X19310" t="s">
        <v>47</v>
      </c>
      <c r="Y19310" t="s">
        <v>47</v>
      </c>
      <c r="Z19310" t="s">
        <v>47</v>
      </c>
      <c r="AA19310" t="s">
        <v>47</v>
      </c>
      <c r="AB19310" t="s">
        <v>47</v>
      </c>
      <c r="AC19310" t="s">
        <v>47</v>
      </c>
      <c r="AD19310" t="s">
        <v>47</v>
      </c>
      <c r="AE19310" t="s">
        <v>149133</v>
      </c>
      <c r="AF19310" t="s">
        <v>47</v>
      </c>
      <c r="AG19310" t="s">
        <v>149397</v>
      </c>
      <c r="AH19310" t="s">
        <v>149398</v>
      </c>
      <c r="AI19310" t="s">
        <v>149399</v>
      </c>
      <c r="AJ19310" t="s">
        <v>149400</v>
      </c>
      <c r="AK19310" t="s">
        <v>149401</v>
      </c>
      <c r="AL19310" t="s">
        <v>149402</v>
      </c>
      <c r="AM19310" t="s">
        <v>149403</v>
      </c>
      <c r="AN19310" t="s">
        <v>149404</v>
      </c>
      <c r="AO19310" t="s">
        <v>149397</v>
      </c>
      <c r="AP19310" t="s">
        <v>149405</v>
      </c>
      <c r="AQ19310" t="s">
        <v>47</v>
      </c>
      <c r="AR19310" t="s">
        <v>149406</v>
      </c>
      <c r="AS19310" t="s">
        <v>149407</v>
      </c>
    </row>
    <row r="19311" spans="1:45" hidden="1" x14ac:dyDescent="0.3">
      <c r="A19311" s="1">
        <v>43069</v>
      </c>
      <c r="B19311" t="s">
        <v>149131</v>
      </c>
      <c r="C19311">
        <v>2</v>
      </c>
      <c r="D19311">
        <v>965</v>
      </c>
      <c r="E19311">
        <v>137</v>
      </c>
      <c r="F19311">
        <v>65</v>
      </c>
      <c r="G19311">
        <v>141</v>
      </c>
      <c r="H19311">
        <v>152</v>
      </c>
      <c r="I19311">
        <v>248</v>
      </c>
      <c r="J19311">
        <v>285</v>
      </c>
      <c r="K19311">
        <v>3</v>
      </c>
      <c r="L19311">
        <v>2</v>
      </c>
      <c r="M19311">
        <v>2017</v>
      </c>
      <c r="N19311" t="s">
        <v>149396</v>
      </c>
      <c r="O19311">
        <v>52113</v>
      </c>
      <c r="P19311" t="s">
        <v>47</v>
      </c>
      <c r="Q19311" t="s">
        <v>47</v>
      </c>
      <c r="R19311" t="s">
        <v>47</v>
      </c>
      <c r="S19311" t="s">
        <v>47</v>
      </c>
      <c r="T19311" t="s">
        <v>47</v>
      </c>
      <c r="U19311" t="s">
        <v>47</v>
      </c>
      <c r="V19311" t="s">
        <v>47</v>
      </c>
      <c r="W19311" t="s">
        <v>47</v>
      </c>
      <c r="X19311" t="s">
        <v>47</v>
      </c>
      <c r="Y19311" t="s">
        <v>47</v>
      </c>
      <c r="Z19311" t="s">
        <v>47</v>
      </c>
      <c r="AA19311" t="s">
        <v>47</v>
      </c>
      <c r="AB19311" t="s">
        <v>47</v>
      </c>
      <c r="AC19311" t="s">
        <v>47</v>
      </c>
      <c r="AD19311" t="s">
        <v>47</v>
      </c>
      <c r="AE19311" t="s">
        <v>149133</v>
      </c>
      <c r="AF19311" t="s">
        <v>47</v>
      </c>
      <c r="AG19311" t="s">
        <v>149408</v>
      </c>
      <c r="AH19311" t="s">
        <v>149409</v>
      </c>
      <c r="AI19311" t="s">
        <v>149410</v>
      </c>
      <c r="AJ19311" t="s">
        <v>149411</v>
      </c>
      <c r="AK19311" t="s">
        <v>149412</v>
      </c>
      <c r="AL19311" t="s">
        <v>149413</v>
      </c>
      <c r="AM19311" t="s">
        <v>149414</v>
      </c>
      <c r="AN19311" t="s">
        <v>149415</v>
      </c>
      <c r="AO19311" t="s">
        <v>149416</v>
      </c>
      <c r="AP19311" t="s">
        <v>149408</v>
      </c>
      <c r="AQ19311" t="s">
        <v>47</v>
      </c>
      <c r="AR19311" t="s">
        <v>149417</v>
      </c>
      <c r="AS19311" t="s">
        <v>149407</v>
      </c>
    </row>
    <row r="19312" spans="1:45" hidden="1" x14ac:dyDescent="0.3">
      <c r="A19312" s="1">
        <v>43039</v>
      </c>
      <c r="B19312" t="s">
        <v>149131</v>
      </c>
      <c r="C19312">
        <v>0</v>
      </c>
      <c r="D19312">
        <v>1000</v>
      </c>
      <c r="E19312">
        <v>152</v>
      </c>
      <c r="F19312">
        <v>55</v>
      </c>
      <c r="G19312">
        <v>106</v>
      </c>
      <c r="H19312">
        <v>144</v>
      </c>
      <c r="I19312">
        <v>280</v>
      </c>
      <c r="J19312">
        <v>316</v>
      </c>
      <c r="K19312">
        <v>2</v>
      </c>
      <c r="L19312">
        <v>0</v>
      </c>
      <c r="M19312">
        <v>2017</v>
      </c>
      <c r="N19312" t="s">
        <v>149396</v>
      </c>
      <c r="O19312">
        <v>52006</v>
      </c>
      <c r="P19312" t="s">
        <v>47</v>
      </c>
      <c r="Q19312" t="s">
        <v>47</v>
      </c>
      <c r="R19312" t="s">
        <v>47</v>
      </c>
      <c r="S19312" t="s">
        <v>47</v>
      </c>
      <c r="T19312" t="s">
        <v>47</v>
      </c>
      <c r="U19312" t="s">
        <v>47</v>
      </c>
      <c r="V19312" t="s">
        <v>47</v>
      </c>
      <c r="W19312" t="s">
        <v>47</v>
      </c>
      <c r="X19312" t="s">
        <v>47</v>
      </c>
      <c r="Y19312" t="s">
        <v>47</v>
      </c>
      <c r="Z19312" t="s">
        <v>47</v>
      </c>
      <c r="AA19312" t="s">
        <v>47</v>
      </c>
      <c r="AB19312" t="s">
        <v>47</v>
      </c>
      <c r="AC19312" t="s">
        <v>47</v>
      </c>
      <c r="AD19312" t="s">
        <v>47</v>
      </c>
      <c r="AE19312" t="s">
        <v>149133</v>
      </c>
      <c r="AF19312" t="s">
        <v>47</v>
      </c>
      <c r="AG19312" t="s">
        <v>3005</v>
      </c>
      <c r="AH19312" t="s">
        <v>149418</v>
      </c>
      <c r="AI19312" t="s">
        <v>149413</v>
      </c>
      <c r="AJ19312" t="s">
        <v>149419</v>
      </c>
      <c r="AK19312" t="s">
        <v>149420</v>
      </c>
      <c r="AL19312" t="s">
        <v>149421</v>
      </c>
      <c r="AM19312" t="s">
        <v>149422</v>
      </c>
      <c r="AN19312" t="s">
        <v>149423</v>
      </c>
      <c r="AO19312" t="s">
        <v>149408</v>
      </c>
      <c r="AP19312" t="s">
        <v>3005</v>
      </c>
      <c r="AQ19312" t="s">
        <v>47</v>
      </c>
      <c r="AR19312" t="s">
        <v>149424</v>
      </c>
      <c r="AS19312" t="s">
        <v>149407</v>
      </c>
    </row>
    <row r="19313" spans="1:45" hidden="1" x14ac:dyDescent="0.3">
      <c r="A19313" s="1">
        <v>43008</v>
      </c>
      <c r="B19313" t="s">
        <v>149131</v>
      </c>
      <c r="C19313">
        <v>0</v>
      </c>
      <c r="D19313">
        <v>931</v>
      </c>
      <c r="E19313">
        <v>112</v>
      </c>
      <c r="F19313">
        <v>53</v>
      </c>
      <c r="G19313">
        <v>96</v>
      </c>
      <c r="H19313">
        <v>131</v>
      </c>
      <c r="I19313">
        <v>201</v>
      </c>
      <c r="J19313">
        <v>288</v>
      </c>
      <c r="K19313">
        <v>1</v>
      </c>
      <c r="L19313">
        <v>2</v>
      </c>
      <c r="M19313">
        <v>2017</v>
      </c>
      <c r="N19313" t="s">
        <v>149396</v>
      </c>
      <c r="O19313">
        <v>51900</v>
      </c>
      <c r="P19313" t="s">
        <v>47</v>
      </c>
      <c r="Q19313" t="s">
        <v>47</v>
      </c>
      <c r="R19313" t="s">
        <v>47</v>
      </c>
      <c r="S19313" t="s">
        <v>47</v>
      </c>
      <c r="T19313" t="s">
        <v>47</v>
      </c>
      <c r="U19313" t="s">
        <v>47</v>
      </c>
      <c r="V19313" t="s">
        <v>47</v>
      </c>
      <c r="W19313" t="s">
        <v>47</v>
      </c>
      <c r="X19313" t="s">
        <v>47</v>
      </c>
      <c r="Y19313" t="s">
        <v>47</v>
      </c>
      <c r="Z19313" t="s">
        <v>47</v>
      </c>
      <c r="AA19313" t="s">
        <v>47</v>
      </c>
      <c r="AB19313" t="s">
        <v>47</v>
      </c>
      <c r="AC19313" t="s">
        <v>47</v>
      </c>
      <c r="AD19313" t="s">
        <v>47</v>
      </c>
      <c r="AE19313" t="s">
        <v>149133</v>
      </c>
      <c r="AF19313" t="s">
        <v>47</v>
      </c>
      <c r="AG19313" t="s">
        <v>3005</v>
      </c>
      <c r="AH19313" t="s">
        <v>149425</v>
      </c>
      <c r="AI19313" t="s">
        <v>149426</v>
      </c>
      <c r="AJ19313" t="s">
        <v>149427</v>
      </c>
      <c r="AK19313" t="s">
        <v>149428</v>
      </c>
      <c r="AL19313" t="s">
        <v>149429</v>
      </c>
      <c r="AM19313" t="s">
        <v>149430</v>
      </c>
      <c r="AN19313" t="s">
        <v>149431</v>
      </c>
      <c r="AO19313" t="s">
        <v>149397</v>
      </c>
      <c r="AP19313" t="s">
        <v>149408</v>
      </c>
      <c r="AQ19313" t="s">
        <v>47</v>
      </c>
      <c r="AR19313" t="s">
        <v>149432</v>
      </c>
      <c r="AS19313" t="s">
        <v>149407</v>
      </c>
    </row>
    <row r="19314" spans="1:45" hidden="1" x14ac:dyDescent="0.3">
      <c r="A19314" s="1">
        <v>42978</v>
      </c>
      <c r="B19314" t="s">
        <v>149131</v>
      </c>
      <c r="C19314">
        <v>1</v>
      </c>
      <c r="D19314">
        <v>795</v>
      </c>
      <c r="E19314">
        <v>139</v>
      </c>
      <c r="F19314">
        <v>35</v>
      </c>
      <c r="G19314">
        <v>53</v>
      </c>
      <c r="H19314">
        <v>148</v>
      </c>
      <c r="I19314">
        <v>208</v>
      </c>
      <c r="J19314">
        <v>274</v>
      </c>
      <c r="K19314">
        <v>3</v>
      </c>
      <c r="L19314">
        <v>1</v>
      </c>
      <c r="M19314">
        <v>2017</v>
      </c>
      <c r="N19314" t="s">
        <v>149396</v>
      </c>
      <c r="O19314">
        <v>51354</v>
      </c>
      <c r="P19314" t="s">
        <v>47</v>
      </c>
      <c r="Q19314" t="s">
        <v>47</v>
      </c>
      <c r="R19314" t="s">
        <v>47</v>
      </c>
      <c r="S19314" t="s">
        <v>47</v>
      </c>
      <c r="T19314" t="s">
        <v>47</v>
      </c>
      <c r="U19314" t="s">
        <v>47</v>
      </c>
      <c r="V19314" t="s">
        <v>47</v>
      </c>
      <c r="W19314" t="s">
        <v>47</v>
      </c>
      <c r="X19314" t="s">
        <v>47</v>
      </c>
      <c r="Y19314" t="s">
        <v>47</v>
      </c>
      <c r="Z19314" t="s">
        <v>47</v>
      </c>
      <c r="AA19314" t="s">
        <v>47</v>
      </c>
      <c r="AB19314" t="s">
        <v>47</v>
      </c>
      <c r="AC19314" t="s">
        <v>47</v>
      </c>
      <c r="AD19314" t="s">
        <v>47</v>
      </c>
      <c r="AE19314" t="s">
        <v>149133</v>
      </c>
      <c r="AF19314" t="s">
        <v>47</v>
      </c>
      <c r="AG19314" t="s">
        <v>149397</v>
      </c>
      <c r="AH19314" t="s">
        <v>149433</v>
      </c>
      <c r="AI19314" t="s">
        <v>149434</v>
      </c>
      <c r="AJ19314" t="s">
        <v>149435</v>
      </c>
      <c r="AK19314" t="s">
        <v>149427</v>
      </c>
      <c r="AL19314" t="s">
        <v>149436</v>
      </c>
      <c r="AM19314" t="s">
        <v>149437</v>
      </c>
      <c r="AN19314" t="s">
        <v>149438</v>
      </c>
      <c r="AO19314" t="s">
        <v>149416</v>
      </c>
      <c r="AP19314" t="s">
        <v>149397</v>
      </c>
      <c r="AQ19314" t="s">
        <v>47</v>
      </c>
      <c r="AR19314" t="s">
        <v>149439</v>
      </c>
      <c r="AS19314" t="s">
        <v>149407</v>
      </c>
    </row>
    <row r="19315" spans="1:45" hidden="1" x14ac:dyDescent="0.3">
      <c r="A19315" s="1">
        <v>42947</v>
      </c>
      <c r="B19315" t="s">
        <v>149131</v>
      </c>
      <c r="C19315">
        <v>1</v>
      </c>
      <c r="D19315">
        <v>864</v>
      </c>
      <c r="E19315">
        <v>127</v>
      </c>
      <c r="F19315">
        <v>44</v>
      </c>
      <c r="G19315">
        <v>52</v>
      </c>
      <c r="H19315">
        <v>176</v>
      </c>
      <c r="I19315">
        <v>247</v>
      </c>
      <c r="J19315">
        <v>262</v>
      </c>
      <c r="K19315">
        <v>2</v>
      </c>
      <c r="L19315">
        <v>1</v>
      </c>
      <c r="M19315">
        <v>2017</v>
      </c>
      <c r="N19315" t="s">
        <v>149396</v>
      </c>
      <c r="O19315">
        <v>50814</v>
      </c>
      <c r="P19315" t="s">
        <v>47</v>
      </c>
      <c r="Q19315" t="s">
        <v>47</v>
      </c>
      <c r="R19315" t="s">
        <v>47</v>
      </c>
      <c r="S19315" t="s">
        <v>47</v>
      </c>
      <c r="T19315" t="s">
        <v>47</v>
      </c>
      <c r="U19315" t="s">
        <v>47</v>
      </c>
      <c r="V19315" t="s">
        <v>47</v>
      </c>
      <c r="W19315" t="s">
        <v>47</v>
      </c>
      <c r="X19315" t="s">
        <v>47</v>
      </c>
      <c r="Y19315" t="s">
        <v>47</v>
      </c>
      <c r="Z19315" t="s">
        <v>47</v>
      </c>
      <c r="AA19315" t="s">
        <v>47</v>
      </c>
      <c r="AB19315" t="s">
        <v>47</v>
      </c>
      <c r="AC19315" t="s">
        <v>47</v>
      </c>
      <c r="AD19315" t="s">
        <v>47</v>
      </c>
      <c r="AE19315" t="s">
        <v>149133</v>
      </c>
      <c r="AF19315" t="s">
        <v>47</v>
      </c>
      <c r="AG19315" t="s">
        <v>149397</v>
      </c>
      <c r="AH19315" t="s">
        <v>149440</v>
      </c>
      <c r="AI19315" t="s">
        <v>149441</v>
      </c>
      <c r="AJ19315" t="s">
        <v>149401</v>
      </c>
      <c r="AK19315" t="s">
        <v>149442</v>
      </c>
      <c r="AL19315" t="s">
        <v>149443</v>
      </c>
      <c r="AM19315" t="s">
        <v>149444</v>
      </c>
      <c r="AN19315" t="s">
        <v>149445</v>
      </c>
      <c r="AO19315" t="s">
        <v>149408</v>
      </c>
      <c r="AP19315" t="s">
        <v>149397</v>
      </c>
      <c r="AQ19315" t="s">
        <v>47</v>
      </c>
      <c r="AR19315" t="s">
        <v>149446</v>
      </c>
      <c r="AS19315" t="s">
        <v>149407</v>
      </c>
    </row>
    <row r="19316" spans="1:45" hidden="1" x14ac:dyDescent="0.3">
      <c r="A19316" s="1">
        <v>42916</v>
      </c>
      <c r="B19316" t="s">
        <v>149131</v>
      </c>
      <c r="C19316">
        <v>1</v>
      </c>
      <c r="D19316">
        <v>936</v>
      </c>
      <c r="E19316">
        <v>104</v>
      </c>
      <c r="F19316">
        <v>53</v>
      </c>
      <c r="G19316">
        <v>69</v>
      </c>
      <c r="H19316">
        <v>196</v>
      </c>
      <c r="I19316">
        <v>232</v>
      </c>
      <c r="J19316">
        <v>238</v>
      </c>
      <c r="K19316">
        <v>0</v>
      </c>
      <c r="L19316">
        <v>2</v>
      </c>
      <c r="M19316">
        <v>2017</v>
      </c>
      <c r="N19316" t="s">
        <v>149396</v>
      </c>
      <c r="O19316">
        <v>50280</v>
      </c>
      <c r="P19316" t="s">
        <v>47</v>
      </c>
      <c r="Q19316" t="s">
        <v>47</v>
      </c>
      <c r="R19316" t="s">
        <v>47</v>
      </c>
      <c r="S19316" t="s">
        <v>47</v>
      </c>
      <c r="T19316" t="s">
        <v>47</v>
      </c>
      <c r="U19316" t="s">
        <v>47</v>
      </c>
      <c r="V19316" t="s">
        <v>47</v>
      </c>
      <c r="W19316" t="s">
        <v>47</v>
      </c>
      <c r="X19316" t="s">
        <v>47</v>
      </c>
      <c r="Y19316" t="s">
        <v>47</v>
      </c>
      <c r="Z19316" t="s">
        <v>47</v>
      </c>
      <c r="AA19316" t="s">
        <v>47</v>
      </c>
      <c r="AB19316" t="s">
        <v>47</v>
      </c>
      <c r="AC19316" t="s">
        <v>47</v>
      </c>
      <c r="AD19316" t="s">
        <v>47</v>
      </c>
      <c r="AE19316" t="s">
        <v>149133</v>
      </c>
      <c r="AF19316" t="s">
        <v>47</v>
      </c>
      <c r="AG19316" t="s">
        <v>149397</v>
      </c>
      <c r="AH19316" t="s">
        <v>149447</v>
      </c>
      <c r="AI19316" t="s">
        <v>149448</v>
      </c>
      <c r="AJ19316" t="s">
        <v>149427</v>
      </c>
      <c r="AK19316" t="s">
        <v>149449</v>
      </c>
      <c r="AL19316" t="s">
        <v>149450</v>
      </c>
      <c r="AM19316" t="s">
        <v>149451</v>
      </c>
      <c r="AN19316" t="s">
        <v>149452</v>
      </c>
      <c r="AO19316" t="s">
        <v>3005</v>
      </c>
      <c r="AP19316" t="s">
        <v>149408</v>
      </c>
      <c r="AQ19316" t="s">
        <v>47</v>
      </c>
      <c r="AR19316" t="s">
        <v>149453</v>
      </c>
      <c r="AS19316" t="s">
        <v>149407</v>
      </c>
    </row>
    <row r="19317" spans="1:45" hidden="1" x14ac:dyDescent="0.3">
      <c r="A19317" s="1">
        <v>42886</v>
      </c>
      <c r="B19317" t="s">
        <v>149131</v>
      </c>
      <c r="C19317">
        <v>1</v>
      </c>
      <c r="D19317">
        <v>847</v>
      </c>
      <c r="E19317">
        <v>129</v>
      </c>
      <c r="F19317">
        <v>54</v>
      </c>
      <c r="G19317">
        <v>98</v>
      </c>
      <c r="H19317">
        <v>190</v>
      </c>
      <c r="I19317">
        <v>222</v>
      </c>
      <c r="J19317">
        <v>310</v>
      </c>
      <c r="K19317">
        <v>2</v>
      </c>
      <c r="L19317">
        <v>3</v>
      </c>
      <c r="M19317">
        <v>2017</v>
      </c>
      <c r="N19317" t="s">
        <v>149396</v>
      </c>
      <c r="O19317">
        <v>50667</v>
      </c>
      <c r="P19317" t="s">
        <v>47</v>
      </c>
      <c r="Q19317" t="s">
        <v>47</v>
      </c>
      <c r="R19317" t="s">
        <v>47</v>
      </c>
      <c r="S19317" t="s">
        <v>47</v>
      </c>
      <c r="T19317" t="s">
        <v>47</v>
      </c>
      <c r="U19317" t="s">
        <v>47</v>
      </c>
      <c r="V19317" t="s">
        <v>47</v>
      </c>
      <c r="W19317" t="s">
        <v>47</v>
      </c>
      <c r="X19317" t="s">
        <v>47</v>
      </c>
      <c r="Y19317" t="s">
        <v>47</v>
      </c>
      <c r="Z19317" t="s">
        <v>47</v>
      </c>
      <c r="AA19317" t="s">
        <v>47</v>
      </c>
      <c r="AB19317" t="s">
        <v>47</v>
      </c>
      <c r="AC19317" t="s">
        <v>47</v>
      </c>
      <c r="AD19317" t="s">
        <v>47</v>
      </c>
      <c r="AE19317" t="s">
        <v>149133</v>
      </c>
      <c r="AF19317" t="s">
        <v>47</v>
      </c>
      <c r="AG19317" t="s">
        <v>149397</v>
      </c>
      <c r="AH19317" t="s">
        <v>149454</v>
      </c>
      <c r="AI19317" t="s">
        <v>149455</v>
      </c>
      <c r="AJ19317" t="s">
        <v>149456</v>
      </c>
      <c r="AK19317" t="s">
        <v>149457</v>
      </c>
      <c r="AL19317" t="s">
        <v>149458</v>
      </c>
      <c r="AM19317" t="s">
        <v>149403</v>
      </c>
      <c r="AN19317" t="s">
        <v>149459</v>
      </c>
      <c r="AO19317" t="s">
        <v>149408</v>
      </c>
      <c r="AP19317" t="s">
        <v>149416</v>
      </c>
      <c r="AQ19317" t="s">
        <v>47</v>
      </c>
      <c r="AR19317" t="s">
        <v>149460</v>
      </c>
      <c r="AS19317" t="s">
        <v>149407</v>
      </c>
    </row>
    <row r="19318" spans="1:45" hidden="1" x14ac:dyDescent="0.3">
      <c r="A19318" s="1">
        <v>42855</v>
      </c>
      <c r="B19318" t="s">
        <v>149131</v>
      </c>
      <c r="C19318">
        <v>2</v>
      </c>
      <c r="D19318">
        <v>878</v>
      </c>
      <c r="E19318">
        <v>117</v>
      </c>
      <c r="F19318">
        <v>41</v>
      </c>
      <c r="G19318">
        <v>80</v>
      </c>
      <c r="H19318">
        <v>141</v>
      </c>
      <c r="I19318">
        <v>225</v>
      </c>
      <c r="J19318">
        <v>203</v>
      </c>
      <c r="K19318">
        <v>2</v>
      </c>
      <c r="L19318">
        <v>4</v>
      </c>
      <c r="M19318">
        <v>2017</v>
      </c>
      <c r="N19318" t="s">
        <v>149396</v>
      </c>
      <c r="O19318">
        <v>51057</v>
      </c>
      <c r="P19318" t="s">
        <v>47</v>
      </c>
      <c r="Q19318" t="s">
        <v>47</v>
      </c>
      <c r="R19318" t="s">
        <v>47</v>
      </c>
      <c r="S19318" t="s">
        <v>47</v>
      </c>
      <c r="T19318" t="s">
        <v>47</v>
      </c>
      <c r="U19318" t="s">
        <v>47</v>
      </c>
      <c r="V19318" t="s">
        <v>47</v>
      </c>
      <c r="W19318" t="s">
        <v>47</v>
      </c>
      <c r="X19318" t="s">
        <v>47</v>
      </c>
      <c r="Y19318" t="s">
        <v>47</v>
      </c>
      <c r="Z19318" t="s">
        <v>47</v>
      </c>
      <c r="AA19318" t="s">
        <v>47</v>
      </c>
      <c r="AB19318" t="s">
        <v>47</v>
      </c>
      <c r="AC19318" t="s">
        <v>47</v>
      </c>
      <c r="AD19318" t="s">
        <v>47</v>
      </c>
      <c r="AE19318" t="s">
        <v>149133</v>
      </c>
      <c r="AF19318" t="s">
        <v>47</v>
      </c>
      <c r="AG19318" t="s">
        <v>149408</v>
      </c>
      <c r="AH19318" t="s">
        <v>149461</v>
      </c>
      <c r="AI19318" t="s">
        <v>149462</v>
      </c>
      <c r="AJ19318" t="s">
        <v>149463</v>
      </c>
      <c r="AK19318" t="s">
        <v>149464</v>
      </c>
      <c r="AL19318" t="s">
        <v>149412</v>
      </c>
      <c r="AM19318" t="s">
        <v>149465</v>
      </c>
      <c r="AN19318" t="s">
        <v>149466</v>
      </c>
      <c r="AO19318" t="s">
        <v>149408</v>
      </c>
      <c r="AP19318" t="s">
        <v>149405</v>
      </c>
      <c r="AQ19318" t="s">
        <v>47</v>
      </c>
      <c r="AR19318" t="s">
        <v>149467</v>
      </c>
      <c r="AS19318" t="s">
        <v>149407</v>
      </c>
    </row>
    <row r="19319" spans="1:45" hidden="1" x14ac:dyDescent="0.3">
      <c r="A19319" s="1">
        <v>42825</v>
      </c>
      <c r="B19319" t="s">
        <v>149131</v>
      </c>
      <c r="C19319">
        <v>4</v>
      </c>
      <c r="D19319">
        <v>854</v>
      </c>
      <c r="E19319">
        <v>123</v>
      </c>
      <c r="F19319">
        <v>50</v>
      </c>
      <c r="G19319">
        <v>103</v>
      </c>
      <c r="H19319">
        <v>142</v>
      </c>
      <c r="I19319">
        <v>233</v>
      </c>
      <c r="J19319">
        <v>387</v>
      </c>
      <c r="K19319">
        <v>4</v>
      </c>
      <c r="L19319">
        <v>1</v>
      </c>
      <c r="M19319">
        <v>2017</v>
      </c>
      <c r="N19319" t="s">
        <v>149396</v>
      </c>
      <c r="O19319">
        <v>51450</v>
      </c>
      <c r="P19319" t="s">
        <v>47</v>
      </c>
      <c r="Q19319" t="s">
        <v>47</v>
      </c>
      <c r="R19319" t="s">
        <v>47</v>
      </c>
      <c r="S19319" t="s">
        <v>47</v>
      </c>
      <c r="T19319" t="s">
        <v>47</v>
      </c>
      <c r="U19319" t="s">
        <v>47</v>
      </c>
      <c r="V19319" t="s">
        <v>47</v>
      </c>
      <c r="W19319" t="s">
        <v>47</v>
      </c>
      <c r="X19319" t="s">
        <v>47</v>
      </c>
      <c r="Y19319" t="s">
        <v>47</v>
      </c>
      <c r="Z19319" t="s">
        <v>47</v>
      </c>
      <c r="AA19319" t="s">
        <v>47</v>
      </c>
      <c r="AB19319" t="s">
        <v>47</v>
      </c>
      <c r="AC19319" t="s">
        <v>47</v>
      </c>
      <c r="AD19319" t="s">
        <v>47</v>
      </c>
      <c r="AE19319" t="s">
        <v>149133</v>
      </c>
      <c r="AF19319" t="s">
        <v>47</v>
      </c>
      <c r="AG19319" t="s">
        <v>149405</v>
      </c>
      <c r="AH19319" t="s">
        <v>149468</v>
      </c>
      <c r="AI19319" t="s">
        <v>149469</v>
      </c>
      <c r="AJ19319" t="s">
        <v>149400</v>
      </c>
      <c r="AK19319" t="s">
        <v>149470</v>
      </c>
      <c r="AL19319" t="s">
        <v>149471</v>
      </c>
      <c r="AM19319" t="s">
        <v>149472</v>
      </c>
      <c r="AN19319" t="s">
        <v>149473</v>
      </c>
      <c r="AO19319" t="s">
        <v>149405</v>
      </c>
      <c r="AP19319" t="s">
        <v>149397</v>
      </c>
      <c r="AQ19319" t="s">
        <v>47</v>
      </c>
      <c r="AR19319" t="s">
        <v>149474</v>
      </c>
      <c r="AS19319" t="s">
        <v>149407</v>
      </c>
    </row>
    <row r="19320" spans="1:45" hidden="1" x14ac:dyDescent="0.3">
      <c r="A19320" s="1">
        <v>42794</v>
      </c>
      <c r="B19320" t="s">
        <v>149131</v>
      </c>
      <c r="C19320">
        <v>1</v>
      </c>
      <c r="D19320">
        <v>809</v>
      </c>
      <c r="E19320">
        <v>118</v>
      </c>
      <c r="F19320">
        <v>43</v>
      </c>
      <c r="G19320">
        <v>117</v>
      </c>
      <c r="H19320">
        <v>131</v>
      </c>
      <c r="I19320">
        <v>193</v>
      </c>
      <c r="J19320">
        <v>267</v>
      </c>
      <c r="K19320">
        <v>2</v>
      </c>
      <c r="L19320">
        <v>1</v>
      </c>
      <c r="M19320">
        <v>2017</v>
      </c>
      <c r="N19320" t="s">
        <v>149396</v>
      </c>
      <c r="O19320">
        <v>51373</v>
      </c>
      <c r="P19320" t="s">
        <v>47</v>
      </c>
      <c r="Q19320" t="s">
        <v>47</v>
      </c>
      <c r="R19320" t="s">
        <v>47</v>
      </c>
      <c r="S19320" t="s">
        <v>47</v>
      </c>
      <c r="T19320" t="s">
        <v>47</v>
      </c>
      <c r="U19320" t="s">
        <v>47</v>
      </c>
      <c r="V19320" t="s">
        <v>47</v>
      </c>
      <c r="W19320" t="s">
        <v>47</v>
      </c>
      <c r="X19320" t="s">
        <v>47</v>
      </c>
      <c r="Y19320" t="s">
        <v>47</v>
      </c>
      <c r="Z19320" t="s">
        <v>47</v>
      </c>
      <c r="AA19320" t="s">
        <v>47</v>
      </c>
      <c r="AB19320" t="s">
        <v>47</v>
      </c>
      <c r="AC19320" t="s">
        <v>47</v>
      </c>
      <c r="AD19320" t="s">
        <v>47</v>
      </c>
      <c r="AE19320" t="s">
        <v>149133</v>
      </c>
      <c r="AF19320" t="s">
        <v>47</v>
      </c>
      <c r="AG19320" t="s">
        <v>149397</v>
      </c>
      <c r="AH19320" t="s">
        <v>149475</v>
      </c>
      <c r="AI19320" t="s">
        <v>149476</v>
      </c>
      <c r="AJ19320" t="s">
        <v>149477</v>
      </c>
      <c r="AK19320" t="s">
        <v>149462</v>
      </c>
      <c r="AL19320" t="s">
        <v>149429</v>
      </c>
      <c r="AM19320" t="s">
        <v>149478</v>
      </c>
      <c r="AN19320" t="s">
        <v>149479</v>
      </c>
      <c r="AO19320" t="s">
        <v>149408</v>
      </c>
      <c r="AP19320" t="s">
        <v>149397</v>
      </c>
      <c r="AQ19320" t="s">
        <v>47</v>
      </c>
      <c r="AR19320" t="s">
        <v>149480</v>
      </c>
      <c r="AS19320" t="s">
        <v>149407</v>
      </c>
    </row>
    <row r="19321" spans="1:45" hidden="1" x14ac:dyDescent="0.3">
      <c r="A19321" s="1">
        <v>42766</v>
      </c>
      <c r="B19321" t="s">
        <v>149131</v>
      </c>
      <c r="C19321">
        <v>1</v>
      </c>
      <c r="D19321">
        <v>820</v>
      </c>
      <c r="E19321">
        <v>117</v>
      </c>
      <c r="F19321">
        <v>36</v>
      </c>
      <c r="G19321">
        <v>70</v>
      </c>
      <c r="H19321">
        <v>158</v>
      </c>
      <c r="I19321">
        <v>215</v>
      </c>
      <c r="J19321">
        <v>276</v>
      </c>
      <c r="K19321">
        <v>4</v>
      </c>
      <c r="L19321">
        <v>2</v>
      </c>
      <c r="M19321">
        <v>2017</v>
      </c>
      <c r="N19321" t="s">
        <v>149396</v>
      </c>
      <c r="O19321">
        <v>51296</v>
      </c>
      <c r="P19321" t="s">
        <v>47</v>
      </c>
      <c r="Q19321" t="s">
        <v>47</v>
      </c>
      <c r="R19321" t="s">
        <v>47</v>
      </c>
      <c r="S19321" t="s">
        <v>47</v>
      </c>
      <c r="T19321" t="s">
        <v>47</v>
      </c>
      <c r="U19321" t="s">
        <v>47</v>
      </c>
      <c r="V19321" t="s">
        <v>47</v>
      </c>
      <c r="W19321" t="s">
        <v>47</v>
      </c>
      <c r="X19321" t="s">
        <v>47</v>
      </c>
      <c r="Y19321" t="s">
        <v>47</v>
      </c>
      <c r="Z19321" t="s">
        <v>47</v>
      </c>
      <c r="AA19321" t="s">
        <v>47</v>
      </c>
      <c r="AB19321" t="s">
        <v>47</v>
      </c>
      <c r="AC19321" t="s">
        <v>47</v>
      </c>
      <c r="AD19321" t="s">
        <v>47</v>
      </c>
      <c r="AE19321" t="s">
        <v>149133</v>
      </c>
      <c r="AF19321" t="s">
        <v>47</v>
      </c>
      <c r="AG19321" t="s">
        <v>149397</v>
      </c>
      <c r="AH19321" t="s">
        <v>149481</v>
      </c>
      <c r="AI19321" t="s">
        <v>149462</v>
      </c>
      <c r="AJ19321" t="s">
        <v>149482</v>
      </c>
      <c r="AK19321" t="s">
        <v>149483</v>
      </c>
      <c r="AL19321" t="s">
        <v>149484</v>
      </c>
      <c r="AM19321" t="s">
        <v>149485</v>
      </c>
      <c r="AN19321" t="s">
        <v>149486</v>
      </c>
      <c r="AO19321" t="s">
        <v>149405</v>
      </c>
      <c r="AP19321" t="s">
        <v>149408</v>
      </c>
      <c r="AQ19321" t="s">
        <v>47</v>
      </c>
      <c r="AR19321" t="s">
        <v>149487</v>
      </c>
      <c r="AS19321" t="s">
        <v>149407</v>
      </c>
    </row>
    <row r="19322" spans="1:45" hidden="1" x14ac:dyDescent="0.3">
      <c r="A19322" s="1">
        <v>42735</v>
      </c>
      <c r="B19322" t="s">
        <v>149131</v>
      </c>
      <c r="C19322">
        <v>0</v>
      </c>
      <c r="D19322">
        <v>919</v>
      </c>
      <c r="E19322">
        <v>139</v>
      </c>
      <c r="F19322">
        <v>43</v>
      </c>
      <c r="G19322">
        <v>54</v>
      </c>
      <c r="H19322">
        <v>132</v>
      </c>
      <c r="I19322">
        <v>193</v>
      </c>
      <c r="J19322">
        <v>296</v>
      </c>
      <c r="K19322">
        <v>1</v>
      </c>
      <c r="L19322">
        <v>9</v>
      </c>
      <c r="M19322">
        <v>2016</v>
      </c>
      <c r="N19322" t="s">
        <v>149488</v>
      </c>
      <c r="O19322">
        <v>51220</v>
      </c>
      <c r="P19322" t="s">
        <v>5116</v>
      </c>
      <c r="Q19322" t="s">
        <v>3483</v>
      </c>
      <c r="R19322" t="s">
        <v>10870</v>
      </c>
      <c r="S19322" t="s">
        <v>26210</v>
      </c>
      <c r="T19322" t="s">
        <v>58093</v>
      </c>
      <c r="U19322" t="s">
        <v>44429</v>
      </c>
      <c r="V19322" t="s">
        <v>149489</v>
      </c>
      <c r="W19322" t="s">
        <v>18752</v>
      </c>
      <c r="X19322" t="s">
        <v>47</v>
      </c>
      <c r="Y19322" t="s">
        <v>47</v>
      </c>
      <c r="Z19322" t="s">
        <v>47</v>
      </c>
      <c r="AA19322" t="s">
        <v>47</v>
      </c>
      <c r="AB19322" t="s">
        <v>47</v>
      </c>
      <c r="AC19322" t="s">
        <v>47</v>
      </c>
      <c r="AD19322" t="s">
        <v>47</v>
      </c>
      <c r="AE19322" t="s">
        <v>149133</v>
      </c>
      <c r="AF19322" t="s">
        <v>47</v>
      </c>
      <c r="AG19322" t="s">
        <v>3005</v>
      </c>
      <c r="AH19322" t="s">
        <v>149490</v>
      </c>
      <c r="AI19322" t="s">
        <v>149491</v>
      </c>
      <c r="AJ19322" t="s">
        <v>149492</v>
      </c>
      <c r="AK19322" t="s">
        <v>149493</v>
      </c>
      <c r="AL19322" t="s">
        <v>149494</v>
      </c>
      <c r="AM19322" t="s">
        <v>149495</v>
      </c>
      <c r="AN19322" t="s">
        <v>149496</v>
      </c>
      <c r="AO19322" t="s">
        <v>149497</v>
      </c>
      <c r="AP19322" t="s">
        <v>149498</v>
      </c>
      <c r="AQ19322" t="s">
        <v>47</v>
      </c>
      <c r="AR19322" t="s">
        <v>149499</v>
      </c>
      <c r="AS19322" t="s">
        <v>149500</v>
      </c>
    </row>
    <row r="19323" spans="1:45" hidden="1" x14ac:dyDescent="0.3">
      <c r="A19323" s="1">
        <v>42704</v>
      </c>
      <c r="B19323" t="s">
        <v>149131</v>
      </c>
      <c r="C19323">
        <v>1</v>
      </c>
      <c r="D19323">
        <v>967</v>
      </c>
      <c r="E19323">
        <v>137</v>
      </c>
      <c r="F19323">
        <v>57</v>
      </c>
      <c r="G19323">
        <v>225</v>
      </c>
      <c r="H19323">
        <v>186</v>
      </c>
      <c r="I19323">
        <v>202</v>
      </c>
      <c r="J19323">
        <v>281</v>
      </c>
      <c r="K19323">
        <v>3</v>
      </c>
      <c r="L19323">
        <v>2</v>
      </c>
      <c r="M19323">
        <v>2016</v>
      </c>
      <c r="N19323" t="s">
        <v>149488</v>
      </c>
      <c r="O19323">
        <v>51089</v>
      </c>
      <c r="P19323" t="s">
        <v>5116</v>
      </c>
      <c r="Q19323" t="s">
        <v>3483</v>
      </c>
      <c r="R19323" t="s">
        <v>10870</v>
      </c>
      <c r="S19323" t="s">
        <v>26210</v>
      </c>
      <c r="T19323" t="s">
        <v>58093</v>
      </c>
      <c r="U19323" t="s">
        <v>44429</v>
      </c>
      <c r="V19323" t="s">
        <v>149489</v>
      </c>
      <c r="W19323" t="s">
        <v>18752</v>
      </c>
      <c r="X19323" t="s">
        <v>47</v>
      </c>
      <c r="Y19323" t="s">
        <v>47</v>
      </c>
      <c r="Z19323" t="s">
        <v>47</v>
      </c>
      <c r="AA19323" t="s">
        <v>47</v>
      </c>
      <c r="AB19323" t="s">
        <v>47</v>
      </c>
      <c r="AC19323" t="s">
        <v>47</v>
      </c>
      <c r="AD19323" t="s">
        <v>47</v>
      </c>
      <c r="AE19323" t="s">
        <v>149133</v>
      </c>
      <c r="AF19323" t="s">
        <v>47</v>
      </c>
      <c r="AG19323" t="s">
        <v>149497</v>
      </c>
      <c r="AH19323" t="s">
        <v>149501</v>
      </c>
      <c r="AI19323" t="s">
        <v>149502</v>
      </c>
      <c r="AJ19323" t="s">
        <v>149503</v>
      </c>
      <c r="AK19323" t="s">
        <v>149504</v>
      </c>
      <c r="AL19323" t="s">
        <v>149505</v>
      </c>
      <c r="AM19323" t="s">
        <v>149506</v>
      </c>
      <c r="AN19323" t="s">
        <v>149507</v>
      </c>
      <c r="AO19323" t="s">
        <v>149508</v>
      </c>
      <c r="AP19323" t="s">
        <v>149509</v>
      </c>
      <c r="AQ19323" t="s">
        <v>47</v>
      </c>
      <c r="AR19323" t="s">
        <v>149510</v>
      </c>
      <c r="AS19323" t="s">
        <v>149500</v>
      </c>
    </row>
    <row r="19324" spans="1:45" hidden="1" x14ac:dyDescent="0.3">
      <c r="A19324" s="1">
        <v>42674</v>
      </c>
      <c r="B19324" t="s">
        <v>149131</v>
      </c>
      <c r="C19324">
        <v>2</v>
      </c>
      <c r="D19324">
        <v>899</v>
      </c>
      <c r="E19324">
        <v>111</v>
      </c>
      <c r="F19324">
        <v>52</v>
      </c>
      <c r="G19324">
        <v>104</v>
      </c>
      <c r="H19324">
        <v>163</v>
      </c>
      <c r="I19324">
        <v>237</v>
      </c>
      <c r="J19324">
        <v>245</v>
      </c>
      <c r="K19324">
        <v>1</v>
      </c>
      <c r="L19324">
        <v>2</v>
      </c>
      <c r="M19324">
        <v>2016</v>
      </c>
      <c r="N19324" t="s">
        <v>149488</v>
      </c>
      <c r="O19324">
        <v>50959</v>
      </c>
      <c r="P19324" t="s">
        <v>5116</v>
      </c>
      <c r="Q19324" t="s">
        <v>3483</v>
      </c>
      <c r="R19324" t="s">
        <v>10870</v>
      </c>
      <c r="S19324" t="s">
        <v>26210</v>
      </c>
      <c r="T19324" t="s">
        <v>58093</v>
      </c>
      <c r="U19324" t="s">
        <v>44429</v>
      </c>
      <c r="V19324" t="s">
        <v>149489</v>
      </c>
      <c r="W19324" t="s">
        <v>18752</v>
      </c>
      <c r="X19324" t="s">
        <v>47</v>
      </c>
      <c r="Y19324" t="s">
        <v>47</v>
      </c>
      <c r="Z19324" t="s">
        <v>47</v>
      </c>
      <c r="AA19324" t="s">
        <v>47</v>
      </c>
      <c r="AB19324" t="s">
        <v>47</v>
      </c>
      <c r="AC19324" t="s">
        <v>47</v>
      </c>
      <c r="AD19324" t="s">
        <v>47</v>
      </c>
      <c r="AE19324" t="s">
        <v>149133</v>
      </c>
      <c r="AF19324" t="s">
        <v>47</v>
      </c>
      <c r="AG19324" t="s">
        <v>149509</v>
      </c>
      <c r="AH19324" t="s">
        <v>149511</v>
      </c>
      <c r="AI19324" t="s">
        <v>149512</v>
      </c>
      <c r="AJ19324" t="s">
        <v>149513</v>
      </c>
      <c r="AK19324" t="s">
        <v>149514</v>
      </c>
      <c r="AL19324" t="s">
        <v>149515</v>
      </c>
      <c r="AM19324" t="s">
        <v>149516</v>
      </c>
      <c r="AN19324" t="s">
        <v>149517</v>
      </c>
      <c r="AO19324" t="s">
        <v>149497</v>
      </c>
      <c r="AP19324" t="s">
        <v>149509</v>
      </c>
      <c r="AQ19324" t="s">
        <v>47</v>
      </c>
      <c r="AR19324" t="s">
        <v>149518</v>
      </c>
      <c r="AS19324" t="s">
        <v>149500</v>
      </c>
    </row>
    <row r="19325" spans="1:45" hidden="1" x14ac:dyDescent="0.3">
      <c r="A19325" s="1">
        <v>42643</v>
      </c>
      <c r="B19325" t="s">
        <v>149131</v>
      </c>
      <c r="C19325">
        <v>2</v>
      </c>
      <c r="D19325">
        <v>880</v>
      </c>
      <c r="E19325">
        <v>116</v>
      </c>
      <c r="F19325">
        <v>53</v>
      </c>
      <c r="G19325">
        <v>86</v>
      </c>
      <c r="H19325">
        <v>184</v>
      </c>
      <c r="I19325">
        <v>230</v>
      </c>
      <c r="J19325">
        <v>242</v>
      </c>
      <c r="K19325">
        <v>2</v>
      </c>
      <c r="L19325">
        <v>3</v>
      </c>
      <c r="M19325">
        <v>2016</v>
      </c>
      <c r="N19325" t="s">
        <v>149488</v>
      </c>
      <c r="O19325">
        <v>50830</v>
      </c>
      <c r="P19325" t="s">
        <v>5116</v>
      </c>
      <c r="Q19325" t="s">
        <v>3483</v>
      </c>
      <c r="R19325" t="s">
        <v>10870</v>
      </c>
      <c r="S19325" t="s">
        <v>26210</v>
      </c>
      <c r="T19325" t="s">
        <v>58093</v>
      </c>
      <c r="U19325" t="s">
        <v>44429</v>
      </c>
      <c r="V19325" t="s">
        <v>149489</v>
      </c>
      <c r="W19325" t="s">
        <v>18752</v>
      </c>
      <c r="X19325" t="s">
        <v>47</v>
      </c>
      <c r="Y19325" t="s">
        <v>47</v>
      </c>
      <c r="Z19325" t="s">
        <v>47</v>
      </c>
      <c r="AA19325" t="s">
        <v>47</v>
      </c>
      <c r="AB19325" t="s">
        <v>47</v>
      </c>
      <c r="AC19325" t="s">
        <v>47</v>
      </c>
      <c r="AD19325" t="s">
        <v>47</v>
      </c>
      <c r="AE19325" t="s">
        <v>149133</v>
      </c>
      <c r="AF19325" t="s">
        <v>47</v>
      </c>
      <c r="AG19325" t="s">
        <v>149509</v>
      </c>
      <c r="AH19325" t="s">
        <v>149519</v>
      </c>
      <c r="AI19325" t="s">
        <v>149520</v>
      </c>
      <c r="AJ19325" t="s">
        <v>149521</v>
      </c>
      <c r="AK19325" t="s">
        <v>149522</v>
      </c>
      <c r="AL19325" t="s">
        <v>149523</v>
      </c>
      <c r="AM19325" t="s">
        <v>149524</v>
      </c>
      <c r="AN19325" t="s">
        <v>149525</v>
      </c>
      <c r="AO19325" t="s">
        <v>149509</v>
      </c>
      <c r="AP19325" t="s">
        <v>149508</v>
      </c>
      <c r="AQ19325" t="s">
        <v>47</v>
      </c>
      <c r="AR19325" t="s">
        <v>149526</v>
      </c>
      <c r="AS19325" t="s">
        <v>149500</v>
      </c>
    </row>
    <row r="19326" spans="1:45" hidden="1" x14ac:dyDescent="0.3">
      <c r="A19326" s="1">
        <v>42613</v>
      </c>
      <c r="B19326" t="s">
        <v>149131</v>
      </c>
      <c r="C19326">
        <v>1</v>
      </c>
      <c r="D19326">
        <v>906</v>
      </c>
      <c r="E19326">
        <v>145</v>
      </c>
      <c r="F19326">
        <v>36</v>
      </c>
      <c r="G19326">
        <v>44</v>
      </c>
      <c r="H19326">
        <v>193</v>
      </c>
      <c r="I19326">
        <v>200</v>
      </c>
      <c r="J19326">
        <v>242</v>
      </c>
      <c r="K19326">
        <v>1</v>
      </c>
      <c r="L19326">
        <v>0</v>
      </c>
      <c r="M19326">
        <v>2016</v>
      </c>
      <c r="N19326" t="s">
        <v>149488</v>
      </c>
      <c r="O19326">
        <v>50382</v>
      </c>
      <c r="P19326" t="s">
        <v>5116</v>
      </c>
      <c r="Q19326" t="s">
        <v>3483</v>
      </c>
      <c r="R19326" t="s">
        <v>10870</v>
      </c>
      <c r="S19326" t="s">
        <v>26210</v>
      </c>
      <c r="T19326" t="s">
        <v>58093</v>
      </c>
      <c r="U19326" t="s">
        <v>44429</v>
      </c>
      <c r="V19326" t="s">
        <v>149489</v>
      </c>
      <c r="W19326" t="s">
        <v>18752</v>
      </c>
      <c r="X19326" t="s">
        <v>47</v>
      </c>
      <c r="Y19326" t="s">
        <v>47</v>
      </c>
      <c r="Z19326" t="s">
        <v>47</v>
      </c>
      <c r="AA19326" t="s">
        <v>47</v>
      </c>
      <c r="AB19326" t="s">
        <v>47</v>
      </c>
      <c r="AC19326" t="s">
        <v>47</v>
      </c>
      <c r="AD19326" t="s">
        <v>47</v>
      </c>
      <c r="AE19326" t="s">
        <v>149133</v>
      </c>
      <c r="AF19326" t="s">
        <v>47</v>
      </c>
      <c r="AG19326" t="s">
        <v>149497</v>
      </c>
      <c r="AH19326" t="s">
        <v>149527</v>
      </c>
      <c r="AI19326" t="s">
        <v>149528</v>
      </c>
      <c r="AJ19326" t="s">
        <v>149529</v>
      </c>
      <c r="AK19326" t="s">
        <v>149530</v>
      </c>
      <c r="AL19326" t="s">
        <v>149495</v>
      </c>
      <c r="AM19326" t="s">
        <v>149531</v>
      </c>
      <c r="AN19326" t="s">
        <v>149525</v>
      </c>
      <c r="AO19326" t="s">
        <v>149497</v>
      </c>
      <c r="AP19326" t="s">
        <v>3005</v>
      </c>
      <c r="AQ19326" t="s">
        <v>47</v>
      </c>
      <c r="AR19326" t="s">
        <v>149532</v>
      </c>
      <c r="AS19326" t="s">
        <v>149500</v>
      </c>
    </row>
    <row r="19327" spans="1:45" hidden="1" x14ac:dyDescent="0.3">
      <c r="A19327" s="1">
        <v>42582</v>
      </c>
      <c r="B19327" t="s">
        <v>149131</v>
      </c>
      <c r="C19327">
        <v>6</v>
      </c>
      <c r="D19327">
        <v>956</v>
      </c>
      <c r="E19327">
        <v>137</v>
      </c>
      <c r="F19327">
        <v>38</v>
      </c>
      <c r="G19327">
        <v>81</v>
      </c>
      <c r="H19327">
        <v>159</v>
      </c>
      <c r="I19327">
        <v>212</v>
      </c>
      <c r="J19327">
        <v>227</v>
      </c>
      <c r="K19327">
        <v>2</v>
      </c>
      <c r="L19327">
        <v>2</v>
      </c>
      <c r="M19327">
        <v>2016</v>
      </c>
      <c r="N19327" t="s">
        <v>149488</v>
      </c>
      <c r="O19327">
        <v>49939</v>
      </c>
      <c r="P19327" t="s">
        <v>5116</v>
      </c>
      <c r="Q19327" t="s">
        <v>3483</v>
      </c>
      <c r="R19327" t="s">
        <v>10870</v>
      </c>
      <c r="S19327" t="s">
        <v>26210</v>
      </c>
      <c r="T19327" t="s">
        <v>58093</v>
      </c>
      <c r="U19327" t="s">
        <v>44429</v>
      </c>
      <c r="V19327" t="s">
        <v>149489</v>
      </c>
      <c r="W19327" t="s">
        <v>18752</v>
      </c>
      <c r="X19327" t="s">
        <v>47</v>
      </c>
      <c r="Y19327" t="s">
        <v>47</v>
      </c>
      <c r="Z19327" t="s">
        <v>47</v>
      </c>
      <c r="AA19327" t="s">
        <v>47</v>
      </c>
      <c r="AB19327" t="s">
        <v>47</v>
      </c>
      <c r="AC19327" t="s">
        <v>47</v>
      </c>
      <c r="AD19327" t="s">
        <v>47</v>
      </c>
      <c r="AE19327" t="s">
        <v>149133</v>
      </c>
      <c r="AF19327" t="s">
        <v>47</v>
      </c>
      <c r="AG19327" t="s">
        <v>149533</v>
      </c>
      <c r="AH19327" t="s">
        <v>149534</v>
      </c>
      <c r="AI19327" t="s">
        <v>149502</v>
      </c>
      <c r="AJ19327" t="s">
        <v>149535</v>
      </c>
      <c r="AK19327" t="s">
        <v>149536</v>
      </c>
      <c r="AL19327" t="s">
        <v>149537</v>
      </c>
      <c r="AM19327" t="s">
        <v>149538</v>
      </c>
      <c r="AN19327" t="s">
        <v>149539</v>
      </c>
      <c r="AO19327" t="s">
        <v>149509</v>
      </c>
      <c r="AP19327" t="s">
        <v>149509</v>
      </c>
      <c r="AQ19327" t="s">
        <v>47</v>
      </c>
      <c r="AR19327" t="s">
        <v>149540</v>
      </c>
      <c r="AS19327" t="s">
        <v>149500</v>
      </c>
    </row>
    <row r="19328" spans="1:45" hidden="1" x14ac:dyDescent="0.3">
      <c r="A19328" s="1">
        <v>42551</v>
      </c>
      <c r="B19328" t="s">
        <v>149131</v>
      </c>
      <c r="C19328">
        <v>5</v>
      </c>
      <c r="D19328">
        <v>1034</v>
      </c>
      <c r="E19328">
        <v>144</v>
      </c>
      <c r="F19328">
        <v>49</v>
      </c>
      <c r="G19328">
        <v>87</v>
      </c>
      <c r="H19328">
        <v>174</v>
      </c>
      <c r="I19328">
        <v>258</v>
      </c>
      <c r="J19328">
        <v>261</v>
      </c>
      <c r="K19328">
        <v>2</v>
      </c>
      <c r="L19328">
        <v>3</v>
      </c>
      <c r="M19328">
        <v>2016</v>
      </c>
      <c r="N19328" t="s">
        <v>149488</v>
      </c>
      <c r="O19328">
        <v>49500</v>
      </c>
      <c r="P19328" t="s">
        <v>5116</v>
      </c>
      <c r="Q19328" t="s">
        <v>3483</v>
      </c>
      <c r="R19328" t="s">
        <v>10870</v>
      </c>
      <c r="S19328" t="s">
        <v>26210</v>
      </c>
      <c r="T19328" t="s">
        <v>58093</v>
      </c>
      <c r="U19328" t="s">
        <v>44429</v>
      </c>
      <c r="V19328" t="s">
        <v>149489</v>
      </c>
      <c r="W19328" t="s">
        <v>18752</v>
      </c>
      <c r="X19328" t="s">
        <v>47</v>
      </c>
      <c r="Y19328" t="s">
        <v>47</v>
      </c>
      <c r="Z19328" t="s">
        <v>47</v>
      </c>
      <c r="AA19328" t="s">
        <v>47</v>
      </c>
      <c r="AB19328" t="s">
        <v>47</v>
      </c>
      <c r="AC19328" t="s">
        <v>47</v>
      </c>
      <c r="AD19328" t="s">
        <v>47</v>
      </c>
      <c r="AE19328" t="s">
        <v>149133</v>
      </c>
      <c r="AF19328" t="s">
        <v>47</v>
      </c>
      <c r="AG19328" t="s">
        <v>149541</v>
      </c>
      <c r="AH19328" t="s">
        <v>149542</v>
      </c>
      <c r="AI19328" t="s">
        <v>149543</v>
      </c>
      <c r="AJ19328" t="s">
        <v>149544</v>
      </c>
      <c r="AK19328" t="s">
        <v>149545</v>
      </c>
      <c r="AL19328" t="s">
        <v>149546</v>
      </c>
      <c r="AM19328" t="s">
        <v>149547</v>
      </c>
      <c r="AN19328" t="s">
        <v>149548</v>
      </c>
      <c r="AO19328" t="s">
        <v>149509</v>
      </c>
      <c r="AP19328" t="s">
        <v>149508</v>
      </c>
      <c r="AQ19328" t="s">
        <v>47</v>
      </c>
      <c r="AR19328" t="s">
        <v>149549</v>
      </c>
      <c r="AS19328" t="s">
        <v>149500</v>
      </c>
    </row>
    <row r="19329" spans="1:45" hidden="1" x14ac:dyDescent="0.3">
      <c r="A19329" s="1">
        <v>42521</v>
      </c>
      <c r="B19329" t="s">
        <v>149131</v>
      </c>
      <c r="C19329">
        <v>2</v>
      </c>
      <c r="D19329">
        <v>908</v>
      </c>
      <c r="E19329">
        <v>140</v>
      </c>
      <c r="F19329">
        <v>53</v>
      </c>
      <c r="G19329">
        <v>121</v>
      </c>
      <c r="H19329">
        <v>200</v>
      </c>
      <c r="I19329">
        <v>214</v>
      </c>
      <c r="J19329">
        <v>183</v>
      </c>
      <c r="K19329">
        <v>2</v>
      </c>
      <c r="L19329">
        <v>1</v>
      </c>
      <c r="M19329">
        <v>2016</v>
      </c>
      <c r="N19329" t="s">
        <v>149488</v>
      </c>
      <c r="O19329">
        <v>50073</v>
      </c>
      <c r="P19329" t="s">
        <v>5116</v>
      </c>
      <c r="Q19329" t="s">
        <v>3483</v>
      </c>
      <c r="R19329" t="s">
        <v>10870</v>
      </c>
      <c r="S19329" t="s">
        <v>26210</v>
      </c>
      <c r="T19329" t="s">
        <v>58093</v>
      </c>
      <c r="U19329" t="s">
        <v>44429</v>
      </c>
      <c r="V19329" t="s">
        <v>149489</v>
      </c>
      <c r="W19329" t="s">
        <v>18752</v>
      </c>
      <c r="X19329" t="s">
        <v>47</v>
      </c>
      <c r="Y19329" t="s">
        <v>47</v>
      </c>
      <c r="Z19329" t="s">
        <v>47</v>
      </c>
      <c r="AA19329" t="s">
        <v>47</v>
      </c>
      <c r="AB19329" t="s">
        <v>47</v>
      </c>
      <c r="AC19329" t="s">
        <v>47</v>
      </c>
      <c r="AD19329" t="s">
        <v>47</v>
      </c>
      <c r="AE19329" t="s">
        <v>149133</v>
      </c>
      <c r="AF19329" t="s">
        <v>47</v>
      </c>
      <c r="AG19329" t="s">
        <v>149509</v>
      </c>
      <c r="AH19329" t="s">
        <v>149550</v>
      </c>
      <c r="AI19329" t="s">
        <v>149551</v>
      </c>
      <c r="AJ19329" t="s">
        <v>149521</v>
      </c>
      <c r="AK19329" t="s">
        <v>149552</v>
      </c>
      <c r="AL19329" t="s">
        <v>149531</v>
      </c>
      <c r="AM19329" t="s">
        <v>149553</v>
      </c>
      <c r="AN19329" t="s">
        <v>149554</v>
      </c>
      <c r="AO19329" t="s">
        <v>149509</v>
      </c>
      <c r="AP19329" t="s">
        <v>149497</v>
      </c>
      <c r="AQ19329" t="s">
        <v>47</v>
      </c>
      <c r="AR19329" t="s">
        <v>149555</v>
      </c>
      <c r="AS19329" t="s">
        <v>149500</v>
      </c>
    </row>
    <row r="19330" spans="1:45" hidden="1" x14ac:dyDescent="0.3">
      <c r="A19330" s="1">
        <v>42490</v>
      </c>
      <c r="B19330" t="s">
        <v>149131</v>
      </c>
      <c r="C19330">
        <v>1</v>
      </c>
      <c r="D19330">
        <v>806</v>
      </c>
      <c r="E19330">
        <v>96</v>
      </c>
      <c r="F19330">
        <v>37</v>
      </c>
      <c r="G19330">
        <v>124</v>
      </c>
      <c r="H19330">
        <v>166</v>
      </c>
      <c r="I19330">
        <v>202</v>
      </c>
      <c r="J19330">
        <v>256</v>
      </c>
      <c r="K19330">
        <v>2</v>
      </c>
      <c r="L19330">
        <v>5</v>
      </c>
      <c r="M19330">
        <v>2016</v>
      </c>
      <c r="N19330" t="s">
        <v>149488</v>
      </c>
      <c r="O19330">
        <v>50653</v>
      </c>
      <c r="P19330" t="s">
        <v>5116</v>
      </c>
      <c r="Q19330" t="s">
        <v>3483</v>
      </c>
      <c r="R19330" t="s">
        <v>10870</v>
      </c>
      <c r="S19330" t="s">
        <v>26210</v>
      </c>
      <c r="T19330" t="s">
        <v>58093</v>
      </c>
      <c r="U19330" t="s">
        <v>44429</v>
      </c>
      <c r="V19330" t="s">
        <v>149489</v>
      </c>
      <c r="W19330" t="s">
        <v>18752</v>
      </c>
      <c r="X19330" t="s">
        <v>47</v>
      </c>
      <c r="Y19330" t="s">
        <v>47</v>
      </c>
      <c r="Z19330" t="s">
        <v>47</v>
      </c>
      <c r="AA19330" t="s">
        <v>47</v>
      </c>
      <c r="AB19330" t="s">
        <v>47</v>
      </c>
      <c r="AC19330" t="s">
        <v>47</v>
      </c>
      <c r="AD19330" t="s">
        <v>47</v>
      </c>
      <c r="AE19330" t="s">
        <v>149133</v>
      </c>
      <c r="AF19330" t="s">
        <v>47</v>
      </c>
      <c r="AG19330" t="s">
        <v>149497</v>
      </c>
      <c r="AH19330" t="s">
        <v>149556</v>
      </c>
      <c r="AI19330" t="s">
        <v>149557</v>
      </c>
      <c r="AJ19330" t="s">
        <v>149558</v>
      </c>
      <c r="AK19330" t="s">
        <v>149559</v>
      </c>
      <c r="AL19330" t="s">
        <v>149560</v>
      </c>
      <c r="AM19330" t="s">
        <v>149506</v>
      </c>
      <c r="AN19330" t="s">
        <v>149561</v>
      </c>
      <c r="AO19330" t="s">
        <v>149509</v>
      </c>
      <c r="AP19330" t="s">
        <v>149541</v>
      </c>
      <c r="AQ19330" t="s">
        <v>47</v>
      </c>
      <c r="AR19330" t="s">
        <v>149562</v>
      </c>
      <c r="AS19330" t="s">
        <v>149500</v>
      </c>
    </row>
    <row r="19331" spans="1:45" hidden="1" x14ac:dyDescent="0.3">
      <c r="A19331" s="1">
        <v>42460</v>
      </c>
      <c r="B19331" t="s">
        <v>149131</v>
      </c>
      <c r="C19331">
        <v>0</v>
      </c>
      <c r="D19331">
        <v>848</v>
      </c>
      <c r="E19331">
        <v>130</v>
      </c>
      <c r="F19331">
        <v>57</v>
      </c>
      <c r="G19331">
        <v>76</v>
      </c>
      <c r="H19331">
        <v>158</v>
      </c>
      <c r="I19331">
        <v>221</v>
      </c>
      <c r="J19331">
        <v>224</v>
      </c>
      <c r="K19331">
        <v>4</v>
      </c>
      <c r="L19331">
        <v>5</v>
      </c>
      <c r="M19331">
        <v>2016</v>
      </c>
      <c r="N19331" t="s">
        <v>149488</v>
      </c>
      <c r="O19331">
        <v>51240</v>
      </c>
      <c r="P19331" t="s">
        <v>5116</v>
      </c>
      <c r="Q19331" t="s">
        <v>3483</v>
      </c>
      <c r="R19331" t="s">
        <v>10870</v>
      </c>
      <c r="S19331" t="s">
        <v>26210</v>
      </c>
      <c r="T19331" t="s">
        <v>58093</v>
      </c>
      <c r="U19331" t="s">
        <v>44429</v>
      </c>
      <c r="V19331" t="s">
        <v>149489</v>
      </c>
      <c r="W19331" t="s">
        <v>18752</v>
      </c>
      <c r="X19331" t="s">
        <v>47</v>
      </c>
      <c r="Y19331" t="s">
        <v>47</v>
      </c>
      <c r="Z19331" t="s">
        <v>47</v>
      </c>
      <c r="AA19331" t="s">
        <v>47</v>
      </c>
      <c r="AB19331" t="s">
        <v>47</v>
      </c>
      <c r="AC19331" t="s">
        <v>47</v>
      </c>
      <c r="AD19331" t="s">
        <v>47</v>
      </c>
      <c r="AE19331" t="s">
        <v>149133</v>
      </c>
      <c r="AF19331" t="s">
        <v>47</v>
      </c>
      <c r="AG19331" t="s">
        <v>3005</v>
      </c>
      <c r="AH19331" t="s">
        <v>149563</v>
      </c>
      <c r="AI19331" t="s">
        <v>149564</v>
      </c>
      <c r="AJ19331" t="s">
        <v>149503</v>
      </c>
      <c r="AK19331" t="s">
        <v>149565</v>
      </c>
      <c r="AL19331" t="s">
        <v>149566</v>
      </c>
      <c r="AM19331" t="s">
        <v>149567</v>
      </c>
      <c r="AN19331" t="s">
        <v>149568</v>
      </c>
      <c r="AO19331" t="s">
        <v>149569</v>
      </c>
      <c r="AP19331" t="s">
        <v>149541</v>
      </c>
      <c r="AQ19331" t="s">
        <v>47</v>
      </c>
      <c r="AR19331" t="s">
        <v>149570</v>
      </c>
      <c r="AS19331" t="s">
        <v>149500</v>
      </c>
    </row>
    <row r="19332" spans="1:45" hidden="1" x14ac:dyDescent="0.3">
      <c r="A19332" s="1">
        <v>42429</v>
      </c>
      <c r="B19332" t="s">
        <v>149131</v>
      </c>
      <c r="C19332">
        <v>3</v>
      </c>
      <c r="D19332">
        <v>793</v>
      </c>
      <c r="E19332">
        <v>82</v>
      </c>
      <c r="F19332">
        <v>35</v>
      </c>
      <c r="G19332">
        <v>57</v>
      </c>
      <c r="H19332">
        <v>153</v>
      </c>
      <c r="I19332">
        <v>186</v>
      </c>
      <c r="J19332">
        <v>233</v>
      </c>
      <c r="K19332">
        <v>5</v>
      </c>
      <c r="L19332">
        <v>0</v>
      </c>
      <c r="M19332">
        <v>2016</v>
      </c>
      <c r="N19332" t="s">
        <v>149488</v>
      </c>
      <c r="O19332">
        <v>51316</v>
      </c>
      <c r="P19332" t="s">
        <v>5116</v>
      </c>
      <c r="Q19332" t="s">
        <v>3483</v>
      </c>
      <c r="R19332" t="s">
        <v>10870</v>
      </c>
      <c r="S19332" t="s">
        <v>26210</v>
      </c>
      <c r="T19332" t="s">
        <v>58093</v>
      </c>
      <c r="U19332" t="s">
        <v>44429</v>
      </c>
      <c r="V19332" t="s">
        <v>149489</v>
      </c>
      <c r="W19332" t="s">
        <v>18752</v>
      </c>
      <c r="X19332" t="s">
        <v>47</v>
      </c>
      <c r="Y19332" t="s">
        <v>47</v>
      </c>
      <c r="Z19332" t="s">
        <v>47</v>
      </c>
      <c r="AA19332" t="s">
        <v>47</v>
      </c>
      <c r="AB19332" t="s">
        <v>47</v>
      </c>
      <c r="AC19332" t="s">
        <v>47</v>
      </c>
      <c r="AD19332" t="s">
        <v>47</v>
      </c>
      <c r="AE19332" t="s">
        <v>149133</v>
      </c>
      <c r="AF19332" t="s">
        <v>47</v>
      </c>
      <c r="AG19332" t="s">
        <v>149508</v>
      </c>
      <c r="AH19332" t="s">
        <v>149571</v>
      </c>
      <c r="AI19332" t="s">
        <v>149572</v>
      </c>
      <c r="AJ19332" t="s">
        <v>149573</v>
      </c>
      <c r="AK19332" t="s">
        <v>149503</v>
      </c>
      <c r="AL19332" t="s">
        <v>149574</v>
      </c>
      <c r="AM19332" t="s">
        <v>149505</v>
      </c>
      <c r="AN19332" t="s">
        <v>149575</v>
      </c>
      <c r="AO19332" t="s">
        <v>149541</v>
      </c>
      <c r="AP19332" t="s">
        <v>3005</v>
      </c>
      <c r="AQ19332" t="s">
        <v>47</v>
      </c>
      <c r="AR19332" t="s">
        <v>149576</v>
      </c>
      <c r="AS19332" t="s">
        <v>149500</v>
      </c>
    </row>
    <row r="19333" spans="1:45" hidden="1" x14ac:dyDescent="0.3">
      <c r="A19333" s="1">
        <v>42400</v>
      </c>
      <c r="B19333" t="s">
        <v>149131</v>
      </c>
      <c r="C19333">
        <v>0</v>
      </c>
      <c r="D19333">
        <v>845</v>
      </c>
      <c r="E19333">
        <v>89</v>
      </c>
      <c r="F19333">
        <v>58</v>
      </c>
      <c r="G19333">
        <v>103</v>
      </c>
      <c r="H19333">
        <v>186</v>
      </c>
      <c r="I19333">
        <v>229</v>
      </c>
      <c r="J19333">
        <v>224</v>
      </c>
      <c r="K19333">
        <v>3</v>
      </c>
      <c r="L19333">
        <v>9</v>
      </c>
      <c r="M19333">
        <v>2016</v>
      </c>
      <c r="N19333" t="s">
        <v>149488</v>
      </c>
      <c r="O19333">
        <v>51393</v>
      </c>
      <c r="P19333" t="s">
        <v>5116</v>
      </c>
      <c r="Q19333" t="s">
        <v>3483</v>
      </c>
      <c r="R19333" t="s">
        <v>10870</v>
      </c>
      <c r="S19333" t="s">
        <v>26210</v>
      </c>
      <c r="T19333" t="s">
        <v>58093</v>
      </c>
      <c r="U19333" t="s">
        <v>44429</v>
      </c>
      <c r="V19333" t="s">
        <v>149489</v>
      </c>
      <c r="W19333" t="s">
        <v>18752</v>
      </c>
      <c r="X19333" t="s">
        <v>47</v>
      </c>
      <c r="Y19333" t="s">
        <v>47</v>
      </c>
      <c r="Z19333" t="s">
        <v>47</v>
      </c>
      <c r="AA19333" t="s">
        <v>47</v>
      </c>
      <c r="AB19333" t="s">
        <v>47</v>
      </c>
      <c r="AC19333" t="s">
        <v>47</v>
      </c>
      <c r="AD19333" t="s">
        <v>47</v>
      </c>
      <c r="AE19333" t="s">
        <v>149133</v>
      </c>
      <c r="AF19333" t="s">
        <v>47</v>
      </c>
      <c r="AG19333" t="s">
        <v>3005</v>
      </c>
      <c r="AH19333" t="s">
        <v>149577</v>
      </c>
      <c r="AI19333" t="s">
        <v>149578</v>
      </c>
      <c r="AJ19333" t="s">
        <v>149579</v>
      </c>
      <c r="AK19333" t="s">
        <v>149580</v>
      </c>
      <c r="AL19333" t="s">
        <v>149505</v>
      </c>
      <c r="AM19333" t="s">
        <v>149581</v>
      </c>
      <c r="AN19333" t="s">
        <v>149568</v>
      </c>
      <c r="AO19333" t="s">
        <v>149508</v>
      </c>
      <c r="AP19333" t="s">
        <v>149498</v>
      </c>
      <c r="AQ19333" t="s">
        <v>47</v>
      </c>
      <c r="AR19333" t="s">
        <v>149582</v>
      </c>
      <c r="AS19333" t="s">
        <v>149500</v>
      </c>
    </row>
    <row r="19334" spans="1:45" hidden="1" x14ac:dyDescent="0.3">
      <c r="A19334" s="1">
        <v>42369</v>
      </c>
      <c r="B19334" t="s">
        <v>149131</v>
      </c>
      <c r="C19334">
        <v>2</v>
      </c>
      <c r="D19334">
        <v>875</v>
      </c>
      <c r="E19334">
        <v>120</v>
      </c>
      <c r="F19334">
        <v>34</v>
      </c>
      <c r="G19334">
        <v>92</v>
      </c>
      <c r="H19334">
        <v>156</v>
      </c>
      <c r="I19334">
        <v>207</v>
      </c>
      <c r="J19334">
        <v>231</v>
      </c>
      <c r="K19334">
        <v>5</v>
      </c>
      <c r="L19334">
        <v>12</v>
      </c>
      <c r="M19334">
        <v>2015</v>
      </c>
      <c r="N19334" t="s">
        <v>149583</v>
      </c>
      <c r="O19334">
        <v>51470</v>
      </c>
      <c r="P19334" t="s">
        <v>5810</v>
      </c>
      <c r="Q19334" t="s">
        <v>9627</v>
      </c>
      <c r="R19334" t="s">
        <v>9548</v>
      </c>
      <c r="S19334" t="s">
        <v>18752</v>
      </c>
      <c r="T19334" t="s">
        <v>20983</v>
      </c>
      <c r="U19334" t="s">
        <v>58094</v>
      </c>
      <c r="V19334" t="s">
        <v>149584</v>
      </c>
      <c r="W19334" t="s">
        <v>26210</v>
      </c>
      <c r="X19334" t="s">
        <v>47</v>
      </c>
      <c r="Y19334" t="s">
        <v>47</v>
      </c>
      <c r="Z19334" t="s">
        <v>47</v>
      </c>
      <c r="AA19334" t="s">
        <v>47</v>
      </c>
      <c r="AB19334" t="s">
        <v>47</v>
      </c>
      <c r="AC19334" t="s">
        <v>47</v>
      </c>
      <c r="AD19334" t="s">
        <v>47</v>
      </c>
      <c r="AE19334" t="s">
        <v>149133</v>
      </c>
      <c r="AF19334" t="s">
        <v>47</v>
      </c>
      <c r="AG19334" t="s">
        <v>149585</v>
      </c>
      <c r="AH19334" t="s">
        <v>149586</v>
      </c>
      <c r="AI19334" t="s">
        <v>149587</v>
      </c>
      <c r="AJ19334" t="s">
        <v>149588</v>
      </c>
      <c r="AK19334" t="s">
        <v>149589</v>
      </c>
      <c r="AL19334" t="s">
        <v>149590</v>
      </c>
      <c r="AM19334" t="s">
        <v>149591</v>
      </c>
      <c r="AN19334" t="s">
        <v>149592</v>
      </c>
      <c r="AO19334" t="s">
        <v>149593</v>
      </c>
      <c r="AP19334" t="s">
        <v>149594</v>
      </c>
      <c r="AQ19334" t="s">
        <v>47</v>
      </c>
      <c r="AR19334" t="s">
        <v>149595</v>
      </c>
      <c r="AS19334" t="s">
        <v>149596</v>
      </c>
    </row>
    <row r="19335" spans="1:45" hidden="1" x14ac:dyDescent="0.3">
      <c r="A19335" s="1">
        <v>42338</v>
      </c>
      <c r="B19335" t="s">
        <v>149131</v>
      </c>
      <c r="C19335">
        <v>1</v>
      </c>
      <c r="D19335">
        <v>841</v>
      </c>
      <c r="E19335">
        <v>142</v>
      </c>
      <c r="F19335">
        <v>63</v>
      </c>
      <c r="G19335">
        <v>107</v>
      </c>
      <c r="H19335">
        <v>145</v>
      </c>
      <c r="I19335">
        <v>210</v>
      </c>
      <c r="J19335">
        <v>267</v>
      </c>
      <c r="K19335">
        <v>4</v>
      </c>
      <c r="L19335">
        <v>4</v>
      </c>
      <c r="M19335">
        <v>2015</v>
      </c>
      <c r="N19335" t="s">
        <v>149583</v>
      </c>
      <c r="O19335">
        <v>51178</v>
      </c>
      <c r="P19335" t="s">
        <v>5810</v>
      </c>
      <c r="Q19335" t="s">
        <v>9627</v>
      </c>
      <c r="R19335" t="s">
        <v>9548</v>
      </c>
      <c r="S19335" t="s">
        <v>18752</v>
      </c>
      <c r="T19335" t="s">
        <v>20983</v>
      </c>
      <c r="U19335" t="s">
        <v>58094</v>
      </c>
      <c r="V19335" t="s">
        <v>149584</v>
      </c>
      <c r="W19335" t="s">
        <v>26210</v>
      </c>
      <c r="X19335" t="s">
        <v>47</v>
      </c>
      <c r="Y19335" t="s">
        <v>47</v>
      </c>
      <c r="Z19335" t="s">
        <v>47</v>
      </c>
      <c r="AA19335" t="s">
        <v>47</v>
      </c>
      <c r="AB19335" t="s">
        <v>47</v>
      </c>
      <c r="AC19335" t="s">
        <v>47</v>
      </c>
      <c r="AD19335" t="s">
        <v>47</v>
      </c>
      <c r="AE19335" t="s">
        <v>149133</v>
      </c>
      <c r="AF19335" t="s">
        <v>47</v>
      </c>
      <c r="AG19335" t="s">
        <v>149597</v>
      </c>
      <c r="AH19335" t="s">
        <v>149598</v>
      </c>
      <c r="AI19335" t="s">
        <v>149599</v>
      </c>
      <c r="AJ19335" t="s">
        <v>149600</v>
      </c>
      <c r="AK19335" t="s">
        <v>149601</v>
      </c>
      <c r="AL19335" t="s">
        <v>149602</v>
      </c>
      <c r="AM19335" t="s">
        <v>149603</v>
      </c>
      <c r="AN19335" t="s">
        <v>149604</v>
      </c>
      <c r="AO19335" t="s">
        <v>149605</v>
      </c>
      <c r="AP19335" t="s">
        <v>149605</v>
      </c>
      <c r="AQ19335" t="s">
        <v>47</v>
      </c>
      <c r="AR19335" t="s">
        <v>149606</v>
      </c>
      <c r="AS19335" t="s">
        <v>149596</v>
      </c>
    </row>
    <row r="19336" spans="1:45" hidden="1" x14ac:dyDescent="0.3">
      <c r="A19336" s="1">
        <v>42308</v>
      </c>
      <c r="B19336" t="s">
        <v>149131</v>
      </c>
      <c r="C19336">
        <v>3</v>
      </c>
      <c r="D19336">
        <v>918</v>
      </c>
      <c r="E19336">
        <v>156</v>
      </c>
      <c r="F19336">
        <v>49</v>
      </c>
      <c r="G19336">
        <v>105</v>
      </c>
      <c r="H19336">
        <v>155</v>
      </c>
      <c r="I19336">
        <v>231</v>
      </c>
      <c r="J19336">
        <v>232</v>
      </c>
      <c r="K19336">
        <v>0</v>
      </c>
      <c r="L19336">
        <v>6</v>
      </c>
      <c r="M19336">
        <v>2015</v>
      </c>
      <c r="N19336" t="s">
        <v>149583</v>
      </c>
      <c r="O19336">
        <v>50888</v>
      </c>
      <c r="P19336" t="s">
        <v>5810</v>
      </c>
      <c r="Q19336" t="s">
        <v>9627</v>
      </c>
      <c r="R19336" t="s">
        <v>9548</v>
      </c>
      <c r="S19336" t="s">
        <v>18752</v>
      </c>
      <c r="T19336" t="s">
        <v>20983</v>
      </c>
      <c r="U19336" t="s">
        <v>58094</v>
      </c>
      <c r="V19336" t="s">
        <v>149584</v>
      </c>
      <c r="W19336" t="s">
        <v>26210</v>
      </c>
      <c r="X19336" t="s">
        <v>47</v>
      </c>
      <c r="Y19336" t="s">
        <v>47</v>
      </c>
      <c r="Z19336" t="s">
        <v>47</v>
      </c>
      <c r="AA19336" t="s">
        <v>47</v>
      </c>
      <c r="AB19336" t="s">
        <v>47</v>
      </c>
      <c r="AC19336" t="s">
        <v>47</v>
      </c>
      <c r="AD19336" t="s">
        <v>47</v>
      </c>
      <c r="AE19336" t="s">
        <v>149133</v>
      </c>
      <c r="AF19336" t="s">
        <v>47</v>
      </c>
      <c r="AG19336" t="s">
        <v>149607</v>
      </c>
      <c r="AH19336" t="s">
        <v>149608</v>
      </c>
      <c r="AI19336" t="s">
        <v>149590</v>
      </c>
      <c r="AJ19336" t="s">
        <v>149609</v>
      </c>
      <c r="AK19336" t="s">
        <v>149610</v>
      </c>
      <c r="AL19336" t="s">
        <v>149611</v>
      </c>
      <c r="AM19336" t="s">
        <v>149592</v>
      </c>
      <c r="AN19336" t="s">
        <v>149612</v>
      </c>
      <c r="AO19336" t="s">
        <v>3005</v>
      </c>
      <c r="AP19336" t="s">
        <v>149613</v>
      </c>
      <c r="AQ19336" t="s">
        <v>47</v>
      </c>
      <c r="AR19336" t="s">
        <v>149614</v>
      </c>
      <c r="AS19336" t="s">
        <v>149596</v>
      </c>
    </row>
    <row r="19337" spans="1:45" hidden="1" x14ac:dyDescent="0.3">
      <c r="A19337" s="1">
        <v>42277</v>
      </c>
      <c r="B19337" t="s">
        <v>149131</v>
      </c>
      <c r="C19337">
        <v>1</v>
      </c>
      <c r="D19337">
        <v>970</v>
      </c>
      <c r="E19337">
        <v>121</v>
      </c>
      <c r="F19337">
        <v>53</v>
      </c>
      <c r="G19337">
        <v>79</v>
      </c>
      <c r="H19337">
        <v>154</v>
      </c>
      <c r="I19337">
        <v>208</v>
      </c>
      <c r="J19337">
        <v>233</v>
      </c>
      <c r="K19337">
        <v>5</v>
      </c>
      <c r="L19337">
        <v>3</v>
      </c>
      <c r="M19337">
        <v>2015</v>
      </c>
      <c r="N19337" t="s">
        <v>149583</v>
      </c>
      <c r="O19337">
        <v>50600</v>
      </c>
      <c r="P19337" t="s">
        <v>5810</v>
      </c>
      <c r="Q19337" t="s">
        <v>9627</v>
      </c>
      <c r="R19337" t="s">
        <v>9548</v>
      </c>
      <c r="S19337" t="s">
        <v>18752</v>
      </c>
      <c r="T19337" t="s">
        <v>20983</v>
      </c>
      <c r="U19337" t="s">
        <v>58094</v>
      </c>
      <c r="V19337" t="s">
        <v>149584</v>
      </c>
      <c r="W19337" t="s">
        <v>26210</v>
      </c>
      <c r="X19337" t="s">
        <v>47</v>
      </c>
      <c r="Y19337" t="s">
        <v>47</v>
      </c>
      <c r="Z19337" t="s">
        <v>47</v>
      </c>
      <c r="AA19337" t="s">
        <v>47</v>
      </c>
      <c r="AB19337" t="s">
        <v>47</v>
      </c>
      <c r="AC19337" t="s">
        <v>47</v>
      </c>
      <c r="AD19337" t="s">
        <v>47</v>
      </c>
      <c r="AE19337" t="s">
        <v>149133</v>
      </c>
      <c r="AF19337" t="s">
        <v>47</v>
      </c>
      <c r="AG19337" t="s">
        <v>149597</v>
      </c>
      <c r="AH19337" t="s">
        <v>149615</v>
      </c>
      <c r="AI19337" t="s">
        <v>149616</v>
      </c>
      <c r="AJ19337" t="s">
        <v>149617</v>
      </c>
      <c r="AK19337" t="s">
        <v>149618</v>
      </c>
      <c r="AL19337" t="s">
        <v>149619</v>
      </c>
      <c r="AM19337" t="s">
        <v>149620</v>
      </c>
      <c r="AN19337" t="s">
        <v>149621</v>
      </c>
      <c r="AO19337" t="s">
        <v>149593</v>
      </c>
      <c r="AP19337" t="s">
        <v>149607</v>
      </c>
      <c r="AQ19337" t="s">
        <v>47</v>
      </c>
      <c r="AR19337" t="s">
        <v>149622</v>
      </c>
      <c r="AS19337" t="s">
        <v>149596</v>
      </c>
    </row>
    <row r="19338" spans="1:45" hidden="1" x14ac:dyDescent="0.3">
      <c r="A19338" s="1">
        <v>42247</v>
      </c>
      <c r="B19338" t="s">
        <v>149131</v>
      </c>
      <c r="C19338">
        <v>1</v>
      </c>
      <c r="D19338">
        <v>844</v>
      </c>
      <c r="E19338">
        <v>154</v>
      </c>
      <c r="F19338">
        <v>44</v>
      </c>
      <c r="G19338">
        <v>55</v>
      </c>
      <c r="H19338">
        <v>131</v>
      </c>
      <c r="I19338">
        <v>167</v>
      </c>
      <c r="J19338">
        <v>181</v>
      </c>
      <c r="K19338">
        <v>3</v>
      </c>
      <c r="L19338">
        <v>3</v>
      </c>
      <c r="M19338">
        <v>2015</v>
      </c>
      <c r="N19338" t="s">
        <v>149583</v>
      </c>
      <c r="O19338">
        <v>50145</v>
      </c>
      <c r="P19338" t="s">
        <v>5810</v>
      </c>
      <c r="Q19338" t="s">
        <v>9627</v>
      </c>
      <c r="R19338" t="s">
        <v>9548</v>
      </c>
      <c r="S19338" t="s">
        <v>18752</v>
      </c>
      <c r="T19338" t="s">
        <v>20983</v>
      </c>
      <c r="U19338" t="s">
        <v>58094</v>
      </c>
      <c r="V19338" t="s">
        <v>149584</v>
      </c>
      <c r="W19338" t="s">
        <v>26210</v>
      </c>
      <c r="X19338" t="s">
        <v>47</v>
      </c>
      <c r="Y19338" t="s">
        <v>47</v>
      </c>
      <c r="Z19338" t="s">
        <v>47</v>
      </c>
      <c r="AA19338" t="s">
        <v>47</v>
      </c>
      <c r="AB19338" t="s">
        <v>47</v>
      </c>
      <c r="AC19338" t="s">
        <v>47</v>
      </c>
      <c r="AD19338" t="s">
        <v>47</v>
      </c>
      <c r="AE19338" t="s">
        <v>149133</v>
      </c>
      <c r="AF19338" t="s">
        <v>47</v>
      </c>
      <c r="AG19338" t="s">
        <v>149597</v>
      </c>
      <c r="AH19338" t="s">
        <v>149623</v>
      </c>
      <c r="AI19338" t="s">
        <v>149619</v>
      </c>
      <c r="AJ19338" t="s">
        <v>149624</v>
      </c>
      <c r="AK19338" t="s">
        <v>149625</v>
      </c>
      <c r="AL19338" t="s">
        <v>149626</v>
      </c>
      <c r="AM19338" t="s">
        <v>149627</v>
      </c>
      <c r="AN19338" t="s">
        <v>149628</v>
      </c>
      <c r="AO19338" t="s">
        <v>149607</v>
      </c>
      <c r="AP19338" t="s">
        <v>149607</v>
      </c>
      <c r="AQ19338" t="s">
        <v>47</v>
      </c>
      <c r="AR19338" t="s">
        <v>149629</v>
      </c>
      <c r="AS19338" t="s">
        <v>149596</v>
      </c>
    </row>
    <row r="19339" spans="1:45" hidden="1" x14ac:dyDescent="0.3">
      <c r="A19339" s="1">
        <v>42216</v>
      </c>
      <c r="B19339" t="s">
        <v>149131</v>
      </c>
      <c r="C19339">
        <v>0</v>
      </c>
      <c r="D19339">
        <v>994</v>
      </c>
      <c r="E19339">
        <v>97</v>
      </c>
      <c r="F19339">
        <v>53</v>
      </c>
      <c r="G19339">
        <v>75</v>
      </c>
      <c r="H19339">
        <v>195</v>
      </c>
      <c r="I19339">
        <v>212</v>
      </c>
      <c r="J19339">
        <v>203</v>
      </c>
      <c r="K19339">
        <v>5</v>
      </c>
      <c r="L19339">
        <v>1</v>
      </c>
      <c r="M19339">
        <v>2015</v>
      </c>
      <c r="N19339" t="s">
        <v>149583</v>
      </c>
      <c r="O19339">
        <v>49695</v>
      </c>
      <c r="P19339" t="s">
        <v>5810</v>
      </c>
      <c r="Q19339" t="s">
        <v>9627</v>
      </c>
      <c r="R19339" t="s">
        <v>9548</v>
      </c>
      <c r="S19339" t="s">
        <v>18752</v>
      </c>
      <c r="T19339" t="s">
        <v>20983</v>
      </c>
      <c r="U19339" t="s">
        <v>58094</v>
      </c>
      <c r="V19339" t="s">
        <v>149584</v>
      </c>
      <c r="W19339" t="s">
        <v>26210</v>
      </c>
      <c r="X19339" t="s">
        <v>47</v>
      </c>
      <c r="Y19339" t="s">
        <v>47</v>
      </c>
      <c r="Z19339" t="s">
        <v>47</v>
      </c>
      <c r="AA19339" t="s">
        <v>47</v>
      </c>
      <c r="AB19339" t="s">
        <v>47</v>
      </c>
      <c r="AC19339" t="s">
        <v>47</v>
      </c>
      <c r="AD19339" t="s">
        <v>47</v>
      </c>
      <c r="AE19339" t="s">
        <v>149133</v>
      </c>
      <c r="AF19339" t="s">
        <v>47</v>
      </c>
      <c r="AG19339" t="s">
        <v>3005</v>
      </c>
      <c r="AH19339" t="s">
        <v>149630</v>
      </c>
      <c r="AI19339" t="s">
        <v>149631</v>
      </c>
      <c r="AJ19339" t="s">
        <v>149617</v>
      </c>
      <c r="AK19339" t="s">
        <v>149632</v>
      </c>
      <c r="AL19339" t="s">
        <v>149633</v>
      </c>
      <c r="AM19339" t="s">
        <v>149634</v>
      </c>
      <c r="AN19339" t="s">
        <v>149635</v>
      </c>
      <c r="AO19339" t="s">
        <v>149593</v>
      </c>
      <c r="AP19339" t="s">
        <v>149597</v>
      </c>
      <c r="AQ19339" t="s">
        <v>47</v>
      </c>
      <c r="AR19339" t="s">
        <v>149636</v>
      </c>
      <c r="AS19339" t="s">
        <v>149596</v>
      </c>
    </row>
    <row r="19340" spans="1:45" hidden="1" x14ac:dyDescent="0.3">
      <c r="A19340" s="1">
        <v>42185</v>
      </c>
      <c r="B19340" t="s">
        <v>149131</v>
      </c>
      <c r="C19340">
        <v>3</v>
      </c>
      <c r="D19340">
        <v>1097</v>
      </c>
      <c r="E19340">
        <v>69</v>
      </c>
      <c r="F19340">
        <v>60</v>
      </c>
      <c r="G19340">
        <v>107</v>
      </c>
      <c r="H19340">
        <v>230</v>
      </c>
      <c r="I19340">
        <v>230</v>
      </c>
      <c r="J19340">
        <v>249</v>
      </c>
      <c r="K19340">
        <v>2</v>
      </c>
      <c r="L19340">
        <v>6</v>
      </c>
      <c r="M19340">
        <v>2015</v>
      </c>
      <c r="N19340" t="s">
        <v>149583</v>
      </c>
      <c r="O19340">
        <v>49250</v>
      </c>
      <c r="P19340" t="s">
        <v>5810</v>
      </c>
      <c r="Q19340" t="s">
        <v>9627</v>
      </c>
      <c r="R19340" t="s">
        <v>9548</v>
      </c>
      <c r="S19340" t="s">
        <v>18752</v>
      </c>
      <c r="T19340" t="s">
        <v>20983</v>
      </c>
      <c r="U19340" t="s">
        <v>58094</v>
      </c>
      <c r="V19340" t="s">
        <v>149584</v>
      </c>
      <c r="W19340" t="s">
        <v>26210</v>
      </c>
      <c r="X19340" t="s">
        <v>47</v>
      </c>
      <c r="Y19340" t="s">
        <v>47</v>
      </c>
      <c r="Z19340" t="s">
        <v>47</v>
      </c>
      <c r="AA19340" t="s">
        <v>47</v>
      </c>
      <c r="AB19340" t="s">
        <v>47</v>
      </c>
      <c r="AC19340" t="s">
        <v>47</v>
      </c>
      <c r="AD19340" t="s">
        <v>47</v>
      </c>
      <c r="AE19340" t="s">
        <v>149133</v>
      </c>
      <c r="AF19340" t="s">
        <v>47</v>
      </c>
      <c r="AG19340" t="s">
        <v>149607</v>
      </c>
      <c r="AH19340" t="s">
        <v>149637</v>
      </c>
      <c r="AI19340" t="s">
        <v>149638</v>
      </c>
      <c r="AJ19340" t="s">
        <v>149639</v>
      </c>
      <c r="AK19340" t="s">
        <v>149601</v>
      </c>
      <c r="AL19340" t="s">
        <v>149640</v>
      </c>
      <c r="AM19340" t="s">
        <v>149640</v>
      </c>
      <c r="AN19340" t="s">
        <v>149641</v>
      </c>
      <c r="AO19340" t="s">
        <v>149585</v>
      </c>
      <c r="AP19340" t="s">
        <v>149613</v>
      </c>
      <c r="AQ19340" t="s">
        <v>47</v>
      </c>
      <c r="AR19340" t="s">
        <v>149642</v>
      </c>
      <c r="AS19340" t="s">
        <v>149596</v>
      </c>
    </row>
    <row r="19341" spans="1:45" hidden="1" x14ac:dyDescent="0.3">
      <c r="A19341" s="1">
        <v>42155</v>
      </c>
      <c r="B19341" t="s">
        <v>149131</v>
      </c>
      <c r="C19341">
        <v>1</v>
      </c>
      <c r="D19341">
        <v>966</v>
      </c>
      <c r="E19341">
        <v>111</v>
      </c>
      <c r="F19341">
        <v>37</v>
      </c>
      <c r="G19341">
        <v>211</v>
      </c>
      <c r="H19341">
        <v>186</v>
      </c>
      <c r="I19341">
        <v>206</v>
      </c>
      <c r="J19341">
        <v>226</v>
      </c>
      <c r="K19341">
        <v>6</v>
      </c>
      <c r="L19341">
        <v>2</v>
      </c>
      <c r="M19341">
        <v>2015</v>
      </c>
      <c r="N19341" t="s">
        <v>149583</v>
      </c>
      <c r="O19341">
        <v>49402</v>
      </c>
      <c r="P19341" t="s">
        <v>5810</v>
      </c>
      <c r="Q19341" t="s">
        <v>9627</v>
      </c>
      <c r="R19341" t="s">
        <v>9548</v>
      </c>
      <c r="S19341" t="s">
        <v>18752</v>
      </c>
      <c r="T19341" t="s">
        <v>20983</v>
      </c>
      <c r="U19341" t="s">
        <v>58094</v>
      </c>
      <c r="V19341" t="s">
        <v>149584</v>
      </c>
      <c r="W19341" t="s">
        <v>26210</v>
      </c>
      <c r="X19341" t="s">
        <v>47</v>
      </c>
      <c r="Y19341" t="s">
        <v>47</v>
      </c>
      <c r="Z19341" t="s">
        <v>47</v>
      </c>
      <c r="AA19341" t="s">
        <v>47</v>
      </c>
      <c r="AB19341" t="s">
        <v>47</v>
      </c>
      <c r="AC19341" t="s">
        <v>47</v>
      </c>
      <c r="AD19341" t="s">
        <v>47</v>
      </c>
      <c r="AE19341" t="s">
        <v>149133</v>
      </c>
      <c r="AF19341" t="s">
        <v>47</v>
      </c>
      <c r="AG19341" t="s">
        <v>149597</v>
      </c>
      <c r="AH19341" t="s">
        <v>149643</v>
      </c>
      <c r="AI19341" t="s">
        <v>149644</v>
      </c>
      <c r="AJ19341" t="s">
        <v>149645</v>
      </c>
      <c r="AK19341" t="s">
        <v>149646</v>
      </c>
      <c r="AL19341" t="s">
        <v>149647</v>
      </c>
      <c r="AM19341" t="s">
        <v>149648</v>
      </c>
      <c r="AN19341" t="s">
        <v>149649</v>
      </c>
      <c r="AO19341" t="s">
        <v>149613</v>
      </c>
      <c r="AP19341" t="s">
        <v>149585</v>
      </c>
      <c r="AQ19341" t="s">
        <v>47</v>
      </c>
      <c r="AR19341" t="s">
        <v>149650</v>
      </c>
      <c r="AS19341" t="s">
        <v>149596</v>
      </c>
    </row>
    <row r="19342" spans="1:45" hidden="1" x14ac:dyDescent="0.3">
      <c r="A19342" s="1">
        <v>42124</v>
      </c>
      <c r="B19342" t="s">
        <v>149131</v>
      </c>
      <c r="C19342">
        <v>0</v>
      </c>
      <c r="D19342">
        <v>850</v>
      </c>
      <c r="E19342">
        <v>112</v>
      </c>
      <c r="F19342">
        <v>49</v>
      </c>
      <c r="G19342">
        <v>107</v>
      </c>
      <c r="H19342">
        <v>172</v>
      </c>
      <c r="I19342">
        <v>230</v>
      </c>
      <c r="J19342">
        <v>239</v>
      </c>
      <c r="K19342">
        <v>2</v>
      </c>
      <c r="L19342">
        <v>7</v>
      </c>
      <c r="M19342">
        <v>2015</v>
      </c>
      <c r="N19342" t="s">
        <v>149583</v>
      </c>
      <c r="O19342">
        <v>49556</v>
      </c>
      <c r="P19342" t="s">
        <v>5810</v>
      </c>
      <c r="Q19342" t="s">
        <v>9627</v>
      </c>
      <c r="R19342" t="s">
        <v>9548</v>
      </c>
      <c r="S19342" t="s">
        <v>18752</v>
      </c>
      <c r="T19342" t="s">
        <v>20983</v>
      </c>
      <c r="U19342" t="s">
        <v>58094</v>
      </c>
      <c r="V19342" t="s">
        <v>149584</v>
      </c>
      <c r="W19342" t="s">
        <v>26210</v>
      </c>
      <c r="X19342" t="s">
        <v>47</v>
      </c>
      <c r="Y19342" t="s">
        <v>47</v>
      </c>
      <c r="Z19342" t="s">
        <v>47</v>
      </c>
      <c r="AA19342" t="s">
        <v>47</v>
      </c>
      <c r="AB19342" t="s">
        <v>47</v>
      </c>
      <c r="AC19342" t="s">
        <v>47</v>
      </c>
      <c r="AD19342" t="s">
        <v>47</v>
      </c>
      <c r="AE19342" t="s">
        <v>149133</v>
      </c>
      <c r="AF19342" t="s">
        <v>47</v>
      </c>
      <c r="AG19342" t="s">
        <v>3005</v>
      </c>
      <c r="AH19342" t="s">
        <v>149651</v>
      </c>
      <c r="AI19342" t="s">
        <v>149652</v>
      </c>
      <c r="AJ19342" t="s">
        <v>149609</v>
      </c>
      <c r="AK19342" t="s">
        <v>149601</v>
      </c>
      <c r="AL19342" t="s">
        <v>149653</v>
      </c>
      <c r="AM19342" t="s">
        <v>149640</v>
      </c>
      <c r="AN19342" t="s">
        <v>149654</v>
      </c>
      <c r="AO19342" t="s">
        <v>149585</v>
      </c>
      <c r="AP19342" t="s">
        <v>149655</v>
      </c>
      <c r="AQ19342" t="s">
        <v>47</v>
      </c>
      <c r="AR19342" t="s">
        <v>149656</v>
      </c>
      <c r="AS19342" t="s">
        <v>149596</v>
      </c>
    </row>
    <row r="19343" spans="1:45" hidden="1" x14ac:dyDescent="0.3">
      <c r="A19343" s="1">
        <v>42094</v>
      </c>
      <c r="B19343" t="s">
        <v>149131</v>
      </c>
      <c r="C19343">
        <v>1</v>
      </c>
      <c r="D19343">
        <v>864</v>
      </c>
      <c r="E19343">
        <v>121</v>
      </c>
      <c r="F19343">
        <v>36</v>
      </c>
      <c r="G19343">
        <v>129</v>
      </c>
      <c r="H19343">
        <v>186</v>
      </c>
      <c r="I19343">
        <v>219</v>
      </c>
      <c r="J19343">
        <v>202</v>
      </c>
      <c r="K19343">
        <v>3</v>
      </c>
      <c r="L19343">
        <v>3</v>
      </c>
      <c r="M19343">
        <v>2015</v>
      </c>
      <c r="N19343" t="s">
        <v>149583</v>
      </c>
      <c r="O19343">
        <v>49710</v>
      </c>
      <c r="P19343" t="s">
        <v>5810</v>
      </c>
      <c r="Q19343" t="s">
        <v>9627</v>
      </c>
      <c r="R19343" t="s">
        <v>9548</v>
      </c>
      <c r="S19343" t="s">
        <v>18752</v>
      </c>
      <c r="T19343" t="s">
        <v>20983</v>
      </c>
      <c r="U19343" t="s">
        <v>58094</v>
      </c>
      <c r="V19343" t="s">
        <v>149584</v>
      </c>
      <c r="W19343" t="s">
        <v>26210</v>
      </c>
      <c r="X19343" t="s">
        <v>47</v>
      </c>
      <c r="Y19343" t="s">
        <v>47</v>
      </c>
      <c r="Z19343" t="s">
        <v>47</v>
      </c>
      <c r="AA19343" t="s">
        <v>47</v>
      </c>
      <c r="AB19343" t="s">
        <v>47</v>
      </c>
      <c r="AC19343" t="s">
        <v>47</v>
      </c>
      <c r="AD19343" t="s">
        <v>47</v>
      </c>
      <c r="AE19343" t="s">
        <v>149133</v>
      </c>
      <c r="AF19343" t="s">
        <v>47</v>
      </c>
      <c r="AG19343" t="s">
        <v>149597</v>
      </c>
      <c r="AH19343" t="s">
        <v>149657</v>
      </c>
      <c r="AI19343" t="s">
        <v>149616</v>
      </c>
      <c r="AJ19343" t="s">
        <v>149658</v>
      </c>
      <c r="AK19343" t="s">
        <v>149659</v>
      </c>
      <c r="AL19343" t="s">
        <v>149647</v>
      </c>
      <c r="AM19343" t="s">
        <v>149660</v>
      </c>
      <c r="AN19343" t="s">
        <v>149661</v>
      </c>
      <c r="AO19343" t="s">
        <v>149607</v>
      </c>
      <c r="AP19343" t="s">
        <v>149607</v>
      </c>
      <c r="AQ19343" t="s">
        <v>47</v>
      </c>
      <c r="AR19343" t="s">
        <v>149662</v>
      </c>
      <c r="AS19343" t="s">
        <v>149596</v>
      </c>
    </row>
    <row r="19344" spans="1:45" hidden="1" x14ac:dyDescent="0.3">
      <c r="A19344" s="1">
        <v>42063</v>
      </c>
      <c r="B19344" t="s">
        <v>149131</v>
      </c>
      <c r="C19344">
        <v>1</v>
      </c>
      <c r="D19344">
        <v>789</v>
      </c>
      <c r="E19344">
        <v>86</v>
      </c>
      <c r="F19344">
        <v>27</v>
      </c>
      <c r="G19344">
        <v>80</v>
      </c>
      <c r="H19344">
        <v>139</v>
      </c>
      <c r="I19344">
        <v>166</v>
      </c>
      <c r="J19344">
        <v>207</v>
      </c>
      <c r="K19344">
        <v>2</v>
      </c>
      <c r="L19344">
        <v>3</v>
      </c>
      <c r="M19344">
        <v>2015</v>
      </c>
      <c r="N19344" t="s">
        <v>149583</v>
      </c>
      <c r="O19344">
        <v>49539</v>
      </c>
      <c r="P19344" t="s">
        <v>5810</v>
      </c>
      <c r="Q19344" t="s">
        <v>9627</v>
      </c>
      <c r="R19344" t="s">
        <v>9548</v>
      </c>
      <c r="S19344" t="s">
        <v>18752</v>
      </c>
      <c r="T19344" t="s">
        <v>20983</v>
      </c>
      <c r="U19344" t="s">
        <v>58094</v>
      </c>
      <c r="V19344" t="s">
        <v>149584</v>
      </c>
      <c r="W19344" t="s">
        <v>26210</v>
      </c>
      <c r="X19344" t="s">
        <v>47</v>
      </c>
      <c r="Y19344" t="s">
        <v>47</v>
      </c>
      <c r="Z19344" t="s">
        <v>47</v>
      </c>
      <c r="AA19344" t="s">
        <v>47</v>
      </c>
      <c r="AB19344" t="s">
        <v>47</v>
      </c>
      <c r="AC19344" t="s">
        <v>47</v>
      </c>
      <c r="AD19344" t="s">
        <v>47</v>
      </c>
      <c r="AE19344" t="s">
        <v>149133</v>
      </c>
      <c r="AF19344" t="s">
        <v>47</v>
      </c>
      <c r="AG19344" t="s">
        <v>149597</v>
      </c>
      <c r="AH19344" t="s">
        <v>149663</v>
      </c>
      <c r="AI19344" t="s">
        <v>149664</v>
      </c>
      <c r="AJ19344" t="s">
        <v>149665</v>
      </c>
      <c r="AK19344" t="s">
        <v>149666</v>
      </c>
      <c r="AL19344" t="s">
        <v>149667</v>
      </c>
      <c r="AM19344" t="s">
        <v>149668</v>
      </c>
      <c r="AN19344" t="s">
        <v>149591</v>
      </c>
      <c r="AO19344" t="s">
        <v>149585</v>
      </c>
      <c r="AP19344" t="s">
        <v>149607</v>
      </c>
      <c r="AQ19344" t="s">
        <v>47</v>
      </c>
      <c r="AR19344" t="s">
        <v>149669</v>
      </c>
      <c r="AS19344" t="s">
        <v>149596</v>
      </c>
    </row>
    <row r="19345" spans="1:45" hidden="1" x14ac:dyDescent="0.3">
      <c r="A19345" s="1">
        <v>42035</v>
      </c>
      <c r="B19345" t="s">
        <v>149131</v>
      </c>
      <c r="C19345">
        <v>0</v>
      </c>
      <c r="D19345">
        <v>755</v>
      </c>
      <c r="E19345">
        <v>109</v>
      </c>
      <c r="F19345">
        <v>34</v>
      </c>
      <c r="G19345">
        <v>87</v>
      </c>
      <c r="H19345">
        <v>155</v>
      </c>
      <c r="I19345">
        <v>172</v>
      </c>
      <c r="J19345">
        <v>193</v>
      </c>
      <c r="K19345">
        <v>1</v>
      </c>
      <c r="L19345">
        <v>10</v>
      </c>
      <c r="M19345">
        <v>2015</v>
      </c>
      <c r="N19345" t="s">
        <v>149583</v>
      </c>
      <c r="O19345">
        <v>49369</v>
      </c>
      <c r="P19345" t="s">
        <v>5810</v>
      </c>
      <c r="Q19345" t="s">
        <v>9627</v>
      </c>
      <c r="R19345" t="s">
        <v>9548</v>
      </c>
      <c r="S19345" t="s">
        <v>18752</v>
      </c>
      <c r="T19345" t="s">
        <v>20983</v>
      </c>
      <c r="U19345" t="s">
        <v>58094</v>
      </c>
      <c r="V19345" t="s">
        <v>149584</v>
      </c>
      <c r="W19345" t="s">
        <v>26210</v>
      </c>
      <c r="X19345" t="s">
        <v>47</v>
      </c>
      <c r="Y19345" t="s">
        <v>47</v>
      </c>
      <c r="Z19345" t="s">
        <v>47</v>
      </c>
      <c r="AA19345" t="s">
        <v>47</v>
      </c>
      <c r="AB19345" t="s">
        <v>47</v>
      </c>
      <c r="AC19345" t="s">
        <v>47</v>
      </c>
      <c r="AD19345" t="s">
        <v>47</v>
      </c>
      <c r="AE19345" t="s">
        <v>149133</v>
      </c>
      <c r="AF19345" t="s">
        <v>47</v>
      </c>
      <c r="AG19345" t="s">
        <v>3005</v>
      </c>
      <c r="AH19345" t="s">
        <v>149670</v>
      </c>
      <c r="AI19345" t="s">
        <v>149671</v>
      </c>
      <c r="AJ19345" t="s">
        <v>149588</v>
      </c>
      <c r="AK19345" t="s">
        <v>149672</v>
      </c>
      <c r="AL19345" t="s">
        <v>149611</v>
      </c>
      <c r="AM19345" t="s">
        <v>149653</v>
      </c>
      <c r="AN19345" t="s">
        <v>149673</v>
      </c>
      <c r="AO19345" t="s">
        <v>149597</v>
      </c>
      <c r="AP19345" t="s">
        <v>149674</v>
      </c>
      <c r="AQ19345" t="s">
        <v>47</v>
      </c>
      <c r="AR19345" t="s">
        <v>149675</v>
      </c>
      <c r="AS19345" t="s">
        <v>149596</v>
      </c>
    </row>
    <row r="19346" spans="1:45" hidden="1" x14ac:dyDescent="0.3">
      <c r="A19346" s="1">
        <v>42004</v>
      </c>
      <c r="B19346" t="s">
        <v>149131</v>
      </c>
      <c r="C19346">
        <v>0</v>
      </c>
      <c r="D19346">
        <v>890</v>
      </c>
      <c r="E19346">
        <v>171</v>
      </c>
      <c r="F19346">
        <v>41</v>
      </c>
      <c r="G19346">
        <v>93</v>
      </c>
      <c r="H19346">
        <v>158</v>
      </c>
      <c r="I19346">
        <v>144</v>
      </c>
      <c r="J19346">
        <v>245</v>
      </c>
      <c r="K19346">
        <v>8</v>
      </c>
      <c r="L19346">
        <v>8</v>
      </c>
      <c r="M19346">
        <v>2014</v>
      </c>
      <c r="N19346" t="s">
        <v>149676</v>
      </c>
      <c r="O19346">
        <v>49200</v>
      </c>
      <c r="P19346" t="s">
        <v>16808</v>
      </c>
      <c r="Q19346" t="s">
        <v>10870</v>
      </c>
      <c r="R19346" t="s">
        <v>9704</v>
      </c>
      <c r="S19346" t="s">
        <v>13460</v>
      </c>
      <c r="T19346" t="s">
        <v>20796</v>
      </c>
      <c r="U19346" t="s">
        <v>115001</v>
      </c>
      <c r="V19346" t="s">
        <v>149677</v>
      </c>
      <c r="W19346" t="s">
        <v>18753</v>
      </c>
      <c r="X19346" t="s">
        <v>47</v>
      </c>
      <c r="Y19346" t="s">
        <v>47</v>
      </c>
      <c r="Z19346" t="s">
        <v>47</v>
      </c>
      <c r="AA19346" t="s">
        <v>47</v>
      </c>
      <c r="AB19346" t="s">
        <v>47</v>
      </c>
      <c r="AC19346" t="s">
        <v>47</v>
      </c>
      <c r="AD19346" t="s">
        <v>47</v>
      </c>
      <c r="AE19346" t="s">
        <v>149133</v>
      </c>
      <c r="AF19346" t="s">
        <v>47</v>
      </c>
      <c r="AG19346" t="s">
        <v>3005</v>
      </c>
      <c r="AH19346" t="s">
        <v>149678</v>
      </c>
      <c r="AI19346" t="s">
        <v>149679</v>
      </c>
      <c r="AJ19346" t="s">
        <v>149680</v>
      </c>
      <c r="AK19346" t="s">
        <v>149681</v>
      </c>
      <c r="AL19346" t="s">
        <v>149682</v>
      </c>
      <c r="AM19346" t="s">
        <v>149683</v>
      </c>
      <c r="AN19346" t="s">
        <v>149684</v>
      </c>
      <c r="AO19346" t="s">
        <v>149685</v>
      </c>
      <c r="AP19346" t="s">
        <v>149685</v>
      </c>
      <c r="AQ19346" t="s">
        <v>47</v>
      </c>
      <c r="AR19346" t="s">
        <v>149686</v>
      </c>
      <c r="AS19346" t="s">
        <v>149687</v>
      </c>
    </row>
    <row r="19347" spans="1:45" hidden="1" x14ac:dyDescent="0.3">
      <c r="A19347" s="1">
        <v>41973</v>
      </c>
      <c r="B19347" t="s">
        <v>149131</v>
      </c>
      <c r="C19347">
        <v>0</v>
      </c>
      <c r="D19347">
        <v>867</v>
      </c>
      <c r="E19347">
        <v>114</v>
      </c>
      <c r="F19347">
        <v>22</v>
      </c>
      <c r="G19347">
        <v>91</v>
      </c>
      <c r="H19347">
        <v>149</v>
      </c>
      <c r="I19347">
        <v>164</v>
      </c>
      <c r="J19347">
        <v>216</v>
      </c>
      <c r="K19347">
        <v>0</v>
      </c>
      <c r="L19347">
        <v>5</v>
      </c>
      <c r="M19347">
        <v>2014</v>
      </c>
      <c r="N19347" t="s">
        <v>149676</v>
      </c>
      <c r="O19347">
        <v>48691</v>
      </c>
      <c r="P19347" t="s">
        <v>16808</v>
      </c>
      <c r="Q19347" t="s">
        <v>10870</v>
      </c>
      <c r="R19347" t="s">
        <v>9704</v>
      </c>
      <c r="S19347" t="s">
        <v>13460</v>
      </c>
      <c r="T19347" t="s">
        <v>20796</v>
      </c>
      <c r="U19347" t="s">
        <v>115001</v>
      </c>
      <c r="V19347" t="s">
        <v>149677</v>
      </c>
      <c r="W19347" t="s">
        <v>18753</v>
      </c>
      <c r="X19347" t="s">
        <v>47</v>
      </c>
      <c r="Y19347" t="s">
        <v>47</v>
      </c>
      <c r="Z19347" t="s">
        <v>47</v>
      </c>
      <c r="AA19347" t="s">
        <v>47</v>
      </c>
      <c r="AB19347" t="s">
        <v>47</v>
      </c>
      <c r="AC19347" t="s">
        <v>47</v>
      </c>
      <c r="AD19347" t="s">
        <v>47</v>
      </c>
      <c r="AE19347" t="s">
        <v>149133</v>
      </c>
      <c r="AF19347" t="s">
        <v>47</v>
      </c>
      <c r="AG19347" t="s">
        <v>3005</v>
      </c>
      <c r="AH19347" t="s">
        <v>149688</v>
      </c>
      <c r="AI19347" t="s">
        <v>149689</v>
      </c>
      <c r="AJ19347" t="s">
        <v>149690</v>
      </c>
      <c r="AK19347" t="s">
        <v>149691</v>
      </c>
      <c r="AL19347" t="s">
        <v>149692</v>
      </c>
      <c r="AM19347" t="s">
        <v>149693</v>
      </c>
      <c r="AN19347" t="s">
        <v>149694</v>
      </c>
      <c r="AO19347" t="s">
        <v>3005</v>
      </c>
      <c r="AP19347" t="s">
        <v>149695</v>
      </c>
      <c r="AQ19347" t="s">
        <v>47</v>
      </c>
      <c r="AR19347" t="s">
        <v>149696</v>
      </c>
      <c r="AS19347" t="s">
        <v>149687</v>
      </c>
    </row>
    <row r="19348" spans="1:45" hidden="1" x14ac:dyDescent="0.3">
      <c r="A19348" s="1">
        <v>41943</v>
      </c>
      <c r="B19348" t="s">
        <v>149131</v>
      </c>
      <c r="C19348">
        <v>1</v>
      </c>
      <c r="D19348">
        <v>890</v>
      </c>
      <c r="E19348">
        <v>100</v>
      </c>
      <c r="F19348">
        <v>43</v>
      </c>
      <c r="G19348">
        <v>138</v>
      </c>
      <c r="H19348">
        <v>161</v>
      </c>
      <c r="I19348">
        <v>203</v>
      </c>
      <c r="J19348">
        <v>215</v>
      </c>
      <c r="K19348">
        <v>3</v>
      </c>
      <c r="L19348">
        <v>12</v>
      </c>
      <c r="M19348">
        <v>2014</v>
      </c>
      <c r="N19348" t="s">
        <v>149676</v>
      </c>
      <c r="O19348">
        <v>48188</v>
      </c>
      <c r="P19348" t="s">
        <v>16808</v>
      </c>
      <c r="Q19348" t="s">
        <v>10870</v>
      </c>
      <c r="R19348" t="s">
        <v>9704</v>
      </c>
      <c r="S19348" t="s">
        <v>13460</v>
      </c>
      <c r="T19348" t="s">
        <v>20796</v>
      </c>
      <c r="U19348" t="s">
        <v>115001</v>
      </c>
      <c r="V19348" t="s">
        <v>149677</v>
      </c>
      <c r="W19348" t="s">
        <v>18753</v>
      </c>
      <c r="X19348" t="s">
        <v>47</v>
      </c>
      <c r="Y19348" t="s">
        <v>47</v>
      </c>
      <c r="Z19348" t="s">
        <v>47</v>
      </c>
      <c r="AA19348" t="s">
        <v>47</v>
      </c>
      <c r="AB19348" t="s">
        <v>47</v>
      </c>
      <c r="AC19348" t="s">
        <v>47</v>
      </c>
      <c r="AD19348" t="s">
        <v>47</v>
      </c>
      <c r="AE19348" t="s">
        <v>149133</v>
      </c>
      <c r="AF19348" t="s">
        <v>47</v>
      </c>
      <c r="AG19348" t="s">
        <v>149697</v>
      </c>
      <c r="AH19348" t="s">
        <v>149678</v>
      </c>
      <c r="AI19348" t="s">
        <v>149698</v>
      </c>
      <c r="AJ19348" t="s">
        <v>149699</v>
      </c>
      <c r="AK19348" t="s">
        <v>149700</v>
      </c>
      <c r="AL19348" t="s">
        <v>149701</v>
      </c>
      <c r="AM19348" t="s">
        <v>149702</v>
      </c>
      <c r="AN19348" t="s">
        <v>149703</v>
      </c>
      <c r="AO19348" t="s">
        <v>149704</v>
      </c>
      <c r="AP19348" t="s">
        <v>149705</v>
      </c>
      <c r="AQ19348" t="s">
        <v>47</v>
      </c>
      <c r="AR19348" t="s">
        <v>149706</v>
      </c>
      <c r="AS19348" t="s">
        <v>149687</v>
      </c>
    </row>
    <row r="19349" spans="1:45" hidden="1" x14ac:dyDescent="0.3">
      <c r="A19349" s="1">
        <v>41912</v>
      </c>
      <c r="B19349" t="s">
        <v>149131</v>
      </c>
      <c r="C19349">
        <v>2</v>
      </c>
      <c r="D19349">
        <v>962</v>
      </c>
      <c r="E19349">
        <v>76</v>
      </c>
      <c r="F19349">
        <v>52</v>
      </c>
      <c r="G19349">
        <v>148</v>
      </c>
      <c r="H19349">
        <v>172</v>
      </c>
      <c r="I19349">
        <v>190</v>
      </c>
      <c r="J19349">
        <v>201</v>
      </c>
      <c r="K19349">
        <v>2</v>
      </c>
      <c r="L19349">
        <v>5</v>
      </c>
      <c r="M19349">
        <v>2014</v>
      </c>
      <c r="N19349" t="s">
        <v>149676</v>
      </c>
      <c r="O19349">
        <v>47690</v>
      </c>
      <c r="P19349" t="s">
        <v>16808</v>
      </c>
      <c r="Q19349" t="s">
        <v>10870</v>
      </c>
      <c r="R19349" t="s">
        <v>9704</v>
      </c>
      <c r="S19349" t="s">
        <v>13460</v>
      </c>
      <c r="T19349" t="s">
        <v>20796</v>
      </c>
      <c r="U19349" t="s">
        <v>115001</v>
      </c>
      <c r="V19349" t="s">
        <v>149677</v>
      </c>
      <c r="W19349" t="s">
        <v>18753</v>
      </c>
      <c r="X19349" t="s">
        <v>47</v>
      </c>
      <c r="Y19349" t="s">
        <v>47</v>
      </c>
      <c r="Z19349" t="s">
        <v>47</v>
      </c>
      <c r="AA19349" t="s">
        <v>47</v>
      </c>
      <c r="AB19349" t="s">
        <v>47</v>
      </c>
      <c r="AC19349" t="s">
        <v>47</v>
      </c>
      <c r="AD19349" t="s">
        <v>47</v>
      </c>
      <c r="AE19349" t="s">
        <v>149133</v>
      </c>
      <c r="AF19349" t="s">
        <v>47</v>
      </c>
      <c r="AG19349" t="s">
        <v>149707</v>
      </c>
      <c r="AH19349" t="s">
        <v>149708</v>
      </c>
      <c r="AI19349" t="s">
        <v>149709</v>
      </c>
      <c r="AJ19349" t="s">
        <v>149710</v>
      </c>
      <c r="AK19349" t="s">
        <v>149711</v>
      </c>
      <c r="AL19349" t="s">
        <v>149712</v>
      </c>
      <c r="AM19349" t="s">
        <v>149713</v>
      </c>
      <c r="AN19349" t="s">
        <v>149714</v>
      </c>
      <c r="AO19349" t="s">
        <v>149707</v>
      </c>
      <c r="AP19349" t="s">
        <v>149695</v>
      </c>
      <c r="AQ19349" t="s">
        <v>47</v>
      </c>
      <c r="AR19349" t="s">
        <v>149715</v>
      </c>
      <c r="AS19349" t="s">
        <v>149687</v>
      </c>
    </row>
    <row r="19350" spans="1:45" hidden="1" x14ac:dyDescent="0.3">
      <c r="A19350" s="1">
        <v>41882</v>
      </c>
      <c r="B19350" t="s">
        <v>149131</v>
      </c>
      <c r="C19350">
        <v>0</v>
      </c>
      <c r="D19350">
        <v>800</v>
      </c>
      <c r="E19350">
        <v>99</v>
      </c>
      <c r="F19350">
        <v>51</v>
      </c>
      <c r="G19350">
        <v>76</v>
      </c>
      <c r="H19350">
        <v>191</v>
      </c>
      <c r="I19350">
        <v>167</v>
      </c>
      <c r="J19350">
        <v>254</v>
      </c>
      <c r="K19350">
        <v>3</v>
      </c>
      <c r="L19350">
        <v>3</v>
      </c>
      <c r="M19350">
        <v>2014</v>
      </c>
      <c r="N19350" t="s">
        <v>149676</v>
      </c>
      <c r="O19350">
        <v>46989</v>
      </c>
      <c r="P19350" t="s">
        <v>16808</v>
      </c>
      <c r="Q19350" t="s">
        <v>10870</v>
      </c>
      <c r="R19350" t="s">
        <v>9704</v>
      </c>
      <c r="S19350" t="s">
        <v>13460</v>
      </c>
      <c r="T19350" t="s">
        <v>20796</v>
      </c>
      <c r="U19350" t="s">
        <v>115001</v>
      </c>
      <c r="V19350" t="s">
        <v>149677</v>
      </c>
      <c r="W19350" t="s">
        <v>18753</v>
      </c>
      <c r="X19350" t="s">
        <v>47</v>
      </c>
      <c r="Y19350" t="s">
        <v>47</v>
      </c>
      <c r="Z19350" t="s">
        <v>47</v>
      </c>
      <c r="AA19350" t="s">
        <v>47</v>
      </c>
      <c r="AB19350" t="s">
        <v>47</v>
      </c>
      <c r="AC19350" t="s">
        <v>47</v>
      </c>
      <c r="AD19350" t="s">
        <v>47</v>
      </c>
      <c r="AE19350" t="s">
        <v>149133</v>
      </c>
      <c r="AF19350" t="s">
        <v>47</v>
      </c>
      <c r="AG19350" t="s">
        <v>3005</v>
      </c>
      <c r="AH19350" t="s">
        <v>149716</v>
      </c>
      <c r="AI19350" t="s">
        <v>149717</v>
      </c>
      <c r="AJ19350" t="s">
        <v>149718</v>
      </c>
      <c r="AK19350" t="s">
        <v>149709</v>
      </c>
      <c r="AL19350" t="s">
        <v>149719</v>
      </c>
      <c r="AM19350" t="s">
        <v>149720</v>
      </c>
      <c r="AN19350" t="s">
        <v>149721</v>
      </c>
      <c r="AO19350" t="s">
        <v>149704</v>
      </c>
      <c r="AP19350" t="s">
        <v>149704</v>
      </c>
      <c r="AQ19350" t="s">
        <v>47</v>
      </c>
      <c r="AR19350" t="s">
        <v>149722</v>
      </c>
      <c r="AS19350" t="s">
        <v>149687</v>
      </c>
    </row>
    <row r="19351" spans="1:45" hidden="1" x14ac:dyDescent="0.3">
      <c r="A19351" s="1">
        <v>41851</v>
      </c>
      <c r="B19351" t="s">
        <v>149131</v>
      </c>
      <c r="C19351">
        <v>0</v>
      </c>
      <c r="D19351">
        <v>839</v>
      </c>
      <c r="E19351">
        <v>91</v>
      </c>
      <c r="F19351">
        <v>43</v>
      </c>
      <c r="G19351">
        <v>81</v>
      </c>
      <c r="H19351">
        <v>190</v>
      </c>
      <c r="I19351">
        <v>160</v>
      </c>
      <c r="J19351">
        <v>206</v>
      </c>
      <c r="K19351">
        <v>6</v>
      </c>
      <c r="L19351">
        <v>8</v>
      </c>
      <c r="M19351">
        <v>2014</v>
      </c>
      <c r="N19351" t="s">
        <v>149676</v>
      </c>
      <c r="O19351">
        <v>46299</v>
      </c>
      <c r="P19351" t="s">
        <v>16808</v>
      </c>
      <c r="Q19351" t="s">
        <v>10870</v>
      </c>
      <c r="R19351" t="s">
        <v>9704</v>
      </c>
      <c r="S19351" t="s">
        <v>13460</v>
      </c>
      <c r="T19351" t="s">
        <v>20796</v>
      </c>
      <c r="U19351" t="s">
        <v>115001</v>
      </c>
      <c r="V19351" t="s">
        <v>149677</v>
      </c>
      <c r="W19351" t="s">
        <v>18753</v>
      </c>
      <c r="X19351" t="s">
        <v>47</v>
      </c>
      <c r="Y19351" t="s">
        <v>47</v>
      </c>
      <c r="Z19351" t="s">
        <v>47</v>
      </c>
      <c r="AA19351" t="s">
        <v>47</v>
      </c>
      <c r="AB19351" t="s">
        <v>47</v>
      </c>
      <c r="AC19351" t="s">
        <v>47</v>
      </c>
      <c r="AD19351" t="s">
        <v>47</v>
      </c>
      <c r="AE19351" t="s">
        <v>149133</v>
      </c>
      <c r="AF19351" t="s">
        <v>47</v>
      </c>
      <c r="AG19351" t="s">
        <v>3005</v>
      </c>
      <c r="AH19351" t="s">
        <v>149723</v>
      </c>
      <c r="AI19351" t="s">
        <v>149691</v>
      </c>
      <c r="AJ19351" t="s">
        <v>149699</v>
      </c>
      <c r="AK19351" t="s">
        <v>149724</v>
      </c>
      <c r="AL19351" t="s">
        <v>149713</v>
      </c>
      <c r="AM19351" t="s">
        <v>149725</v>
      </c>
      <c r="AN19351" t="s">
        <v>149726</v>
      </c>
      <c r="AO19351" t="s">
        <v>149727</v>
      </c>
      <c r="AP19351" t="s">
        <v>149685</v>
      </c>
      <c r="AQ19351" t="s">
        <v>47</v>
      </c>
      <c r="AR19351" t="s">
        <v>149728</v>
      </c>
      <c r="AS19351" t="s">
        <v>149687</v>
      </c>
    </row>
    <row r="19352" spans="1:45" hidden="1" x14ac:dyDescent="0.3">
      <c r="A19352" s="1">
        <v>41820</v>
      </c>
      <c r="B19352" t="s">
        <v>149131</v>
      </c>
      <c r="C19352">
        <v>1</v>
      </c>
      <c r="D19352">
        <v>969</v>
      </c>
      <c r="E19352">
        <v>93</v>
      </c>
      <c r="F19352">
        <v>45</v>
      </c>
      <c r="G19352">
        <v>129</v>
      </c>
      <c r="H19352">
        <v>187</v>
      </c>
      <c r="I19352">
        <v>192</v>
      </c>
      <c r="J19352">
        <v>226</v>
      </c>
      <c r="K19352">
        <v>5</v>
      </c>
      <c r="L19352">
        <v>9</v>
      </c>
      <c r="M19352">
        <v>2014</v>
      </c>
      <c r="N19352" t="s">
        <v>149676</v>
      </c>
      <c r="O19352">
        <v>45620</v>
      </c>
      <c r="P19352" t="s">
        <v>16808</v>
      </c>
      <c r="Q19352" t="s">
        <v>10870</v>
      </c>
      <c r="R19352" t="s">
        <v>9704</v>
      </c>
      <c r="S19352" t="s">
        <v>13460</v>
      </c>
      <c r="T19352" t="s">
        <v>20796</v>
      </c>
      <c r="U19352" t="s">
        <v>115001</v>
      </c>
      <c r="V19352" t="s">
        <v>149677</v>
      </c>
      <c r="W19352" t="s">
        <v>18753</v>
      </c>
      <c r="X19352" t="s">
        <v>47</v>
      </c>
      <c r="Y19352" t="s">
        <v>47</v>
      </c>
      <c r="Z19352" t="s">
        <v>47</v>
      </c>
      <c r="AA19352" t="s">
        <v>47</v>
      </c>
      <c r="AB19352" t="s">
        <v>47</v>
      </c>
      <c r="AC19352" t="s">
        <v>47</v>
      </c>
      <c r="AD19352" t="s">
        <v>47</v>
      </c>
      <c r="AE19352" t="s">
        <v>149133</v>
      </c>
      <c r="AF19352" t="s">
        <v>47</v>
      </c>
      <c r="AG19352" t="s">
        <v>149697</v>
      </c>
      <c r="AH19352" t="s">
        <v>149729</v>
      </c>
      <c r="AI19352" t="s">
        <v>149681</v>
      </c>
      <c r="AJ19352" t="s">
        <v>149730</v>
      </c>
      <c r="AK19352" t="s">
        <v>149731</v>
      </c>
      <c r="AL19352" t="s">
        <v>149732</v>
      </c>
      <c r="AM19352" t="s">
        <v>149733</v>
      </c>
      <c r="AN19352" t="s">
        <v>149734</v>
      </c>
      <c r="AO19352" t="s">
        <v>149695</v>
      </c>
      <c r="AP19352" t="s">
        <v>149735</v>
      </c>
      <c r="AQ19352" t="s">
        <v>47</v>
      </c>
      <c r="AR19352" t="s">
        <v>149736</v>
      </c>
      <c r="AS19352" t="s">
        <v>149687</v>
      </c>
    </row>
    <row r="19353" spans="1:45" hidden="1" x14ac:dyDescent="0.3">
      <c r="A19353" s="1">
        <v>41790</v>
      </c>
      <c r="B19353" t="s">
        <v>149131</v>
      </c>
      <c r="C19353">
        <v>0</v>
      </c>
      <c r="D19353">
        <v>833</v>
      </c>
      <c r="E19353">
        <v>104</v>
      </c>
      <c r="F19353">
        <v>37</v>
      </c>
      <c r="G19353">
        <v>168</v>
      </c>
      <c r="H19353">
        <v>155</v>
      </c>
      <c r="I19353">
        <v>162</v>
      </c>
      <c r="J19353">
        <v>251</v>
      </c>
      <c r="K19353">
        <v>6</v>
      </c>
      <c r="L19353">
        <v>4</v>
      </c>
      <c r="M19353">
        <v>2014</v>
      </c>
      <c r="N19353" t="s">
        <v>149676</v>
      </c>
      <c r="O19353">
        <v>45848</v>
      </c>
      <c r="P19353" t="s">
        <v>16808</v>
      </c>
      <c r="Q19353" t="s">
        <v>10870</v>
      </c>
      <c r="R19353" t="s">
        <v>9704</v>
      </c>
      <c r="S19353" t="s">
        <v>13460</v>
      </c>
      <c r="T19353" t="s">
        <v>20796</v>
      </c>
      <c r="U19353" t="s">
        <v>115001</v>
      </c>
      <c r="V19353" t="s">
        <v>149677</v>
      </c>
      <c r="W19353" t="s">
        <v>18753</v>
      </c>
      <c r="X19353" t="s">
        <v>47</v>
      </c>
      <c r="Y19353" t="s">
        <v>47</v>
      </c>
      <c r="Z19353" t="s">
        <v>47</v>
      </c>
      <c r="AA19353" t="s">
        <v>47</v>
      </c>
      <c r="AB19353" t="s">
        <v>47</v>
      </c>
      <c r="AC19353" t="s">
        <v>47</v>
      </c>
      <c r="AD19353" t="s">
        <v>47</v>
      </c>
      <c r="AE19353" t="s">
        <v>149133</v>
      </c>
      <c r="AF19353" t="s">
        <v>47</v>
      </c>
      <c r="AG19353" t="s">
        <v>3005</v>
      </c>
      <c r="AH19353" t="s">
        <v>149737</v>
      </c>
      <c r="AI19353" t="s">
        <v>149738</v>
      </c>
      <c r="AJ19353" t="s">
        <v>149739</v>
      </c>
      <c r="AK19353" t="s">
        <v>149740</v>
      </c>
      <c r="AL19353" t="s">
        <v>149741</v>
      </c>
      <c r="AM19353" t="s">
        <v>149742</v>
      </c>
      <c r="AN19353" t="s">
        <v>149743</v>
      </c>
      <c r="AO19353" t="s">
        <v>149727</v>
      </c>
      <c r="AP19353" t="s">
        <v>149744</v>
      </c>
      <c r="AQ19353" t="s">
        <v>47</v>
      </c>
      <c r="AR19353" t="s">
        <v>149745</v>
      </c>
      <c r="AS19353" t="s">
        <v>149687</v>
      </c>
    </row>
    <row r="19354" spans="1:45" hidden="1" x14ac:dyDescent="0.3">
      <c r="A19354" s="1">
        <v>41759</v>
      </c>
      <c r="B19354" t="s">
        <v>149131</v>
      </c>
      <c r="C19354">
        <v>3</v>
      </c>
      <c r="D19354">
        <v>924</v>
      </c>
      <c r="E19354">
        <v>93</v>
      </c>
      <c r="F19354">
        <v>51</v>
      </c>
      <c r="G19354">
        <v>111</v>
      </c>
      <c r="H19354">
        <v>160</v>
      </c>
      <c r="I19354">
        <v>192</v>
      </c>
      <c r="J19354">
        <v>211</v>
      </c>
      <c r="K19354">
        <v>5</v>
      </c>
      <c r="L19354">
        <v>3</v>
      </c>
      <c r="M19354">
        <v>2014</v>
      </c>
      <c r="N19354" t="s">
        <v>149676</v>
      </c>
      <c r="O19354">
        <v>46078</v>
      </c>
      <c r="P19354" t="s">
        <v>16808</v>
      </c>
      <c r="Q19354" t="s">
        <v>10870</v>
      </c>
      <c r="R19354" t="s">
        <v>9704</v>
      </c>
      <c r="S19354" t="s">
        <v>13460</v>
      </c>
      <c r="T19354" t="s">
        <v>20796</v>
      </c>
      <c r="U19354" t="s">
        <v>115001</v>
      </c>
      <c r="V19354" t="s">
        <v>149677</v>
      </c>
      <c r="W19354" t="s">
        <v>18753</v>
      </c>
      <c r="X19354" t="s">
        <v>47</v>
      </c>
      <c r="Y19354" t="s">
        <v>47</v>
      </c>
      <c r="Z19354" t="s">
        <v>47</v>
      </c>
      <c r="AA19354" t="s">
        <v>47</v>
      </c>
      <c r="AB19354" t="s">
        <v>47</v>
      </c>
      <c r="AC19354" t="s">
        <v>47</v>
      </c>
      <c r="AD19354" t="s">
        <v>47</v>
      </c>
      <c r="AE19354" t="s">
        <v>149133</v>
      </c>
      <c r="AF19354" t="s">
        <v>47</v>
      </c>
      <c r="AG19354" t="s">
        <v>149704</v>
      </c>
      <c r="AH19354" t="s">
        <v>149746</v>
      </c>
      <c r="AI19354" t="s">
        <v>149681</v>
      </c>
      <c r="AJ19354" t="s">
        <v>149718</v>
      </c>
      <c r="AK19354" t="s">
        <v>149747</v>
      </c>
      <c r="AL19354" t="s">
        <v>149725</v>
      </c>
      <c r="AM19354" t="s">
        <v>149733</v>
      </c>
      <c r="AN19354" t="s">
        <v>149748</v>
      </c>
      <c r="AO19354" t="s">
        <v>149695</v>
      </c>
      <c r="AP19354" t="s">
        <v>149704</v>
      </c>
      <c r="AQ19354" t="s">
        <v>47</v>
      </c>
      <c r="AR19354" t="s">
        <v>149749</v>
      </c>
      <c r="AS19354" t="s">
        <v>149687</v>
      </c>
    </row>
    <row r="19355" spans="1:45" hidden="1" x14ac:dyDescent="0.3">
      <c r="A19355" s="1">
        <v>41729</v>
      </c>
      <c r="B19355" t="s">
        <v>149131</v>
      </c>
      <c r="C19355">
        <v>1</v>
      </c>
      <c r="D19355">
        <v>852</v>
      </c>
      <c r="E19355">
        <v>112</v>
      </c>
      <c r="F19355">
        <v>39</v>
      </c>
      <c r="G19355">
        <v>88</v>
      </c>
      <c r="H19355">
        <v>140</v>
      </c>
      <c r="I19355">
        <v>199</v>
      </c>
      <c r="J19355">
        <v>262</v>
      </c>
      <c r="K19355">
        <v>1</v>
      </c>
      <c r="L19355">
        <v>3</v>
      </c>
      <c r="M19355">
        <v>2014</v>
      </c>
      <c r="N19355" t="s">
        <v>149676</v>
      </c>
      <c r="O19355">
        <v>46310</v>
      </c>
      <c r="P19355" t="s">
        <v>16808</v>
      </c>
      <c r="Q19355" t="s">
        <v>10870</v>
      </c>
      <c r="R19355" t="s">
        <v>9704</v>
      </c>
      <c r="S19355" t="s">
        <v>13460</v>
      </c>
      <c r="T19355" t="s">
        <v>20796</v>
      </c>
      <c r="U19355" t="s">
        <v>115001</v>
      </c>
      <c r="V19355" t="s">
        <v>149677</v>
      </c>
      <c r="W19355" t="s">
        <v>18753</v>
      </c>
      <c r="X19355" t="s">
        <v>47</v>
      </c>
      <c r="Y19355" t="s">
        <v>47</v>
      </c>
      <c r="Z19355" t="s">
        <v>47</v>
      </c>
      <c r="AA19355" t="s">
        <v>47</v>
      </c>
      <c r="AB19355" t="s">
        <v>47</v>
      </c>
      <c r="AC19355" t="s">
        <v>47</v>
      </c>
      <c r="AD19355" t="s">
        <v>47</v>
      </c>
      <c r="AE19355" t="s">
        <v>149133</v>
      </c>
      <c r="AF19355" t="s">
        <v>47</v>
      </c>
      <c r="AG19355" t="s">
        <v>149697</v>
      </c>
      <c r="AH19355" t="s">
        <v>149750</v>
      </c>
      <c r="AI19355" t="s">
        <v>149751</v>
      </c>
      <c r="AJ19355" t="s">
        <v>149752</v>
      </c>
      <c r="AK19355" t="s">
        <v>149753</v>
      </c>
      <c r="AL19355" t="s">
        <v>149754</v>
      </c>
      <c r="AM19355" t="s">
        <v>149755</v>
      </c>
      <c r="AN19355" t="s">
        <v>149756</v>
      </c>
      <c r="AO19355" t="s">
        <v>149697</v>
      </c>
      <c r="AP19355" t="s">
        <v>149704</v>
      </c>
      <c r="AQ19355" t="s">
        <v>47</v>
      </c>
      <c r="AR19355" t="s">
        <v>149757</v>
      </c>
      <c r="AS19355" t="s">
        <v>149687</v>
      </c>
    </row>
    <row r="19356" spans="1:45" hidden="1" x14ac:dyDescent="0.3">
      <c r="A19356" s="1">
        <v>41698</v>
      </c>
      <c r="B19356" t="s">
        <v>149131</v>
      </c>
      <c r="C19356">
        <v>2</v>
      </c>
      <c r="D19356">
        <v>730</v>
      </c>
      <c r="E19356">
        <v>125</v>
      </c>
      <c r="F19356">
        <v>46</v>
      </c>
      <c r="G19356">
        <v>85</v>
      </c>
      <c r="H19356">
        <v>165</v>
      </c>
      <c r="I19356">
        <v>169</v>
      </c>
      <c r="J19356">
        <v>176</v>
      </c>
      <c r="K19356">
        <v>0</v>
      </c>
      <c r="L19356">
        <v>11</v>
      </c>
      <c r="M19356">
        <v>2014</v>
      </c>
      <c r="N19356" t="s">
        <v>149676</v>
      </c>
      <c r="O19356">
        <v>46303</v>
      </c>
      <c r="P19356" t="s">
        <v>16808</v>
      </c>
      <c r="Q19356" t="s">
        <v>10870</v>
      </c>
      <c r="R19356" t="s">
        <v>9704</v>
      </c>
      <c r="S19356" t="s">
        <v>13460</v>
      </c>
      <c r="T19356" t="s">
        <v>20796</v>
      </c>
      <c r="U19356" t="s">
        <v>115001</v>
      </c>
      <c r="V19356" t="s">
        <v>149677</v>
      </c>
      <c r="W19356" t="s">
        <v>18753</v>
      </c>
      <c r="X19356" t="s">
        <v>47</v>
      </c>
      <c r="Y19356" t="s">
        <v>47</v>
      </c>
      <c r="Z19356" t="s">
        <v>47</v>
      </c>
      <c r="AA19356" t="s">
        <v>47</v>
      </c>
      <c r="AB19356" t="s">
        <v>47</v>
      </c>
      <c r="AC19356" t="s">
        <v>47</v>
      </c>
      <c r="AD19356" t="s">
        <v>47</v>
      </c>
      <c r="AE19356" t="s">
        <v>149133</v>
      </c>
      <c r="AF19356" t="s">
        <v>47</v>
      </c>
      <c r="AG19356" t="s">
        <v>149707</v>
      </c>
      <c r="AH19356" t="s">
        <v>149758</v>
      </c>
      <c r="AI19356" t="s">
        <v>149759</v>
      </c>
      <c r="AJ19356" t="s">
        <v>149760</v>
      </c>
      <c r="AK19356" t="s">
        <v>149761</v>
      </c>
      <c r="AL19356" t="s">
        <v>149762</v>
      </c>
      <c r="AM19356" t="s">
        <v>149763</v>
      </c>
      <c r="AN19356" t="s">
        <v>149764</v>
      </c>
      <c r="AO19356" t="s">
        <v>3005</v>
      </c>
      <c r="AP19356" t="s">
        <v>149765</v>
      </c>
      <c r="AQ19356" t="s">
        <v>47</v>
      </c>
      <c r="AR19356" t="s">
        <v>149766</v>
      </c>
      <c r="AS19356" t="s">
        <v>149687</v>
      </c>
    </row>
    <row r="19357" spans="1:45" hidden="1" x14ac:dyDescent="0.3">
      <c r="A19357" s="1">
        <v>41670</v>
      </c>
      <c r="B19357" t="s">
        <v>149131</v>
      </c>
      <c r="C19357">
        <v>2</v>
      </c>
      <c r="D19357">
        <v>820</v>
      </c>
      <c r="E19357">
        <v>128</v>
      </c>
      <c r="F19357">
        <v>43</v>
      </c>
      <c r="G19357">
        <v>80</v>
      </c>
      <c r="H19357">
        <v>191</v>
      </c>
      <c r="I19357">
        <v>215</v>
      </c>
      <c r="J19357">
        <v>168</v>
      </c>
      <c r="K19357">
        <v>1</v>
      </c>
      <c r="L19357">
        <v>6</v>
      </c>
      <c r="M19357">
        <v>2014</v>
      </c>
      <c r="N19357" t="s">
        <v>149676</v>
      </c>
      <c r="O19357">
        <v>46296</v>
      </c>
      <c r="P19357" t="s">
        <v>16808</v>
      </c>
      <c r="Q19357" t="s">
        <v>10870</v>
      </c>
      <c r="R19357" t="s">
        <v>9704</v>
      </c>
      <c r="S19357" t="s">
        <v>13460</v>
      </c>
      <c r="T19357" t="s">
        <v>20796</v>
      </c>
      <c r="U19357" t="s">
        <v>115001</v>
      </c>
      <c r="V19357" t="s">
        <v>149677</v>
      </c>
      <c r="W19357" t="s">
        <v>18753</v>
      </c>
      <c r="X19357" t="s">
        <v>47</v>
      </c>
      <c r="Y19357" t="s">
        <v>47</v>
      </c>
      <c r="Z19357" t="s">
        <v>47</v>
      </c>
      <c r="AA19357" t="s">
        <v>47</v>
      </c>
      <c r="AB19357" t="s">
        <v>47</v>
      </c>
      <c r="AC19357" t="s">
        <v>47</v>
      </c>
      <c r="AD19357" t="s">
        <v>47</v>
      </c>
      <c r="AE19357" t="s">
        <v>149133</v>
      </c>
      <c r="AF19357" t="s">
        <v>47</v>
      </c>
      <c r="AG19357" t="s">
        <v>149707</v>
      </c>
      <c r="AH19357" t="s">
        <v>149767</v>
      </c>
      <c r="AI19357" t="s">
        <v>149768</v>
      </c>
      <c r="AJ19357" t="s">
        <v>149699</v>
      </c>
      <c r="AK19357" t="s">
        <v>149769</v>
      </c>
      <c r="AL19357" t="s">
        <v>149719</v>
      </c>
      <c r="AM19357" t="s">
        <v>149703</v>
      </c>
      <c r="AN19357" t="s">
        <v>149740</v>
      </c>
      <c r="AO19357" t="s">
        <v>149697</v>
      </c>
      <c r="AP19357" t="s">
        <v>149727</v>
      </c>
      <c r="AQ19357" t="s">
        <v>47</v>
      </c>
      <c r="AR19357" t="s">
        <v>149770</v>
      </c>
      <c r="AS19357" t="s">
        <v>149687</v>
      </c>
    </row>
    <row r="19358" spans="1:45" hidden="1" x14ac:dyDescent="0.3">
      <c r="A19358" s="1">
        <v>41639</v>
      </c>
      <c r="B19358" t="s">
        <v>149131</v>
      </c>
      <c r="C19358">
        <v>1</v>
      </c>
      <c r="D19358">
        <v>744</v>
      </c>
      <c r="E19358">
        <v>159</v>
      </c>
      <c r="F19358">
        <v>51</v>
      </c>
      <c r="G19358">
        <v>88</v>
      </c>
      <c r="H19358">
        <v>154</v>
      </c>
      <c r="I19358">
        <v>179</v>
      </c>
      <c r="J19358">
        <v>196</v>
      </c>
      <c r="K19358">
        <v>1</v>
      </c>
      <c r="L19358">
        <v>11</v>
      </c>
      <c r="M19358">
        <v>2013</v>
      </c>
      <c r="N19358" t="s">
        <v>149771</v>
      </c>
      <c r="O19358">
        <v>46290</v>
      </c>
      <c r="P19358" t="s">
        <v>32497</v>
      </c>
      <c r="Q19358" t="s">
        <v>2969</v>
      </c>
      <c r="R19358" t="s">
        <v>3591</v>
      </c>
      <c r="S19358" t="s">
        <v>3378</v>
      </c>
      <c r="T19358" t="s">
        <v>29378</v>
      </c>
      <c r="U19358" t="s">
        <v>29378</v>
      </c>
      <c r="V19358" t="s">
        <v>149772</v>
      </c>
      <c r="W19358" t="s">
        <v>11502</v>
      </c>
      <c r="X19358" t="s">
        <v>47</v>
      </c>
      <c r="Y19358" t="s">
        <v>47</v>
      </c>
      <c r="Z19358" t="s">
        <v>47</v>
      </c>
      <c r="AA19358" t="s">
        <v>47</v>
      </c>
      <c r="AB19358" t="s">
        <v>47</v>
      </c>
      <c r="AC19358" t="s">
        <v>47</v>
      </c>
      <c r="AD19358" t="s">
        <v>47</v>
      </c>
      <c r="AE19358" t="s">
        <v>149133</v>
      </c>
      <c r="AF19358" t="s">
        <v>47</v>
      </c>
      <c r="AG19358" t="s">
        <v>149773</v>
      </c>
      <c r="AH19358" t="s">
        <v>149774</v>
      </c>
      <c r="AI19358" t="s">
        <v>149775</v>
      </c>
      <c r="AJ19358" t="s">
        <v>149776</v>
      </c>
      <c r="AK19358" t="s">
        <v>149777</v>
      </c>
      <c r="AL19358" t="s">
        <v>149778</v>
      </c>
      <c r="AM19358" t="s">
        <v>149779</v>
      </c>
      <c r="AN19358" t="s">
        <v>149780</v>
      </c>
      <c r="AO19358" t="s">
        <v>149773</v>
      </c>
      <c r="AP19358" t="s">
        <v>149781</v>
      </c>
      <c r="AQ19358" t="s">
        <v>47</v>
      </c>
      <c r="AR19358" t="s">
        <v>149782</v>
      </c>
      <c r="AS19358" t="s">
        <v>149783</v>
      </c>
    </row>
    <row r="19359" spans="1:45" hidden="1" x14ac:dyDescent="0.3">
      <c r="A19359" s="1">
        <v>41608</v>
      </c>
      <c r="B19359" t="s">
        <v>149131</v>
      </c>
      <c r="C19359">
        <v>0</v>
      </c>
      <c r="D19359">
        <v>660</v>
      </c>
      <c r="E19359">
        <v>205</v>
      </c>
      <c r="F19359">
        <v>55</v>
      </c>
      <c r="G19359">
        <v>96</v>
      </c>
      <c r="H19359">
        <v>144</v>
      </c>
      <c r="I19359">
        <v>189</v>
      </c>
      <c r="J19359">
        <v>197</v>
      </c>
      <c r="K19359">
        <v>2</v>
      </c>
      <c r="L19359">
        <v>6</v>
      </c>
      <c r="M19359">
        <v>2013</v>
      </c>
      <c r="N19359" t="s">
        <v>149771</v>
      </c>
      <c r="O19359">
        <v>45852</v>
      </c>
      <c r="P19359" t="s">
        <v>32497</v>
      </c>
      <c r="Q19359" t="s">
        <v>2969</v>
      </c>
      <c r="R19359" t="s">
        <v>3591</v>
      </c>
      <c r="S19359" t="s">
        <v>3378</v>
      </c>
      <c r="T19359" t="s">
        <v>29378</v>
      </c>
      <c r="U19359" t="s">
        <v>29378</v>
      </c>
      <c r="V19359" t="s">
        <v>149772</v>
      </c>
      <c r="W19359" t="s">
        <v>11502</v>
      </c>
      <c r="X19359" t="s">
        <v>47</v>
      </c>
      <c r="Y19359" t="s">
        <v>47</v>
      </c>
      <c r="Z19359" t="s">
        <v>47</v>
      </c>
      <c r="AA19359" t="s">
        <v>47</v>
      </c>
      <c r="AB19359" t="s">
        <v>47</v>
      </c>
      <c r="AC19359" t="s">
        <v>47</v>
      </c>
      <c r="AD19359" t="s">
        <v>47</v>
      </c>
      <c r="AE19359" t="s">
        <v>149133</v>
      </c>
      <c r="AF19359" t="s">
        <v>47</v>
      </c>
      <c r="AG19359" t="s">
        <v>3005</v>
      </c>
      <c r="AH19359" t="s">
        <v>149784</v>
      </c>
      <c r="AI19359" t="s">
        <v>149785</v>
      </c>
      <c r="AJ19359" t="s">
        <v>149786</v>
      </c>
      <c r="AK19359" t="s">
        <v>149787</v>
      </c>
      <c r="AL19359" t="s">
        <v>149788</v>
      </c>
      <c r="AM19359" t="s">
        <v>149789</v>
      </c>
      <c r="AN19359" t="s">
        <v>149790</v>
      </c>
      <c r="AO19359" t="s">
        <v>149791</v>
      </c>
      <c r="AP19359" t="s">
        <v>149792</v>
      </c>
      <c r="AQ19359" t="s">
        <v>47</v>
      </c>
      <c r="AR19359" t="s">
        <v>149793</v>
      </c>
      <c r="AS19359" t="s">
        <v>149783</v>
      </c>
    </row>
    <row r="19360" spans="1:45" hidden="1" x14ac:dyDescent="0.3">
      <c r="A19360" s="1">
        <v>41578</v>
      </c>
      <c r="B19360" t="s">
        <v>149131</v>
      </c>
      <c r="C19360">
        <v>0</v>
      </c>
      <c r="D19360">
        <v>891</v>
      </c>
      <c r="E19360">
        <v>168</v>
      </c>
      <c r="F19360">
        <v>41</v>
      </c>
      <c r="G19360">
        <v>144</v>
      </c>
      <c r="H19360">
        <v>184</v>
      </c>
      <c r="I19360">
        <v>204</v>
      </c>
      <c r="J19360">
        <v>218</v>
      </c>
      <c r="K19360">
        <v>2</v>
      </c>
      <c r="L19360">
        <v>5</v>
      </c>
      <c r="M19360">
        <v>2013</v>
      </c>
      <c r="N19360" t="s">
        <v>149771</v>
      </c>
      <c r="O19360">
        <v>45419</v>
      </c>
      <c r="P19360" t="s">
        <v>32497</v>
      </c>
      <c r="Q19360" t="s">
        <v>2969</v>
      </c>
      <c r="R19360" t="s">
        <v>3591</v>
      </c>
      <c r="S19360" t="s">
        <v>3378</v>
      </c>
      <c r="T19360" t="s">
        <v>29378</v>
      </c>
      <c r="U19360" t="s">
        <v>29378</v>
      </c>
      <c r="V19360" t="s">
        <v>149772</v>
      </c>
      <c r="W19360" t="s">
        <v>11502</v>
      </c>
      <c r="X19360" t="s">
        <v>47</v>
      </c>
      <c r="Y19360" t="s">
        <v>47</v>
      </c>
      <c r="Z19360" t="s">
        <v>47</v>
      </c>
      <c r="AA19360" t="s">
        <v>47</v>
      </c>
      <c r="AB19360" t="s">
        <v>47</v>
      </c>
      <c r="AC19360" t="s">
        <v>47</v>
      </c>
      <c r="AD19360" t="s">
        <v>47</v>
      </c>
      <c r="AE19360" t="s">
        <v>149133</v>
      </c>
      <c r="AF19360" t="s">
        <v>47</v>
      </c>
      <c r="AG19360" t="s">
        <v>3005</v>
      </c>
      <c r="AH19360" t="s">
        <v>149794</v>
      </c>
      <c r="AI19360" t="s">
        <v>149795</v>
      </c>
      <c r="AJ19360" t="s">
        <v>149796</v>
      </c>
      <c r="AK19360" t="s">
        <v>149788</v>
      </c>
      <c r="AL19360" t="s">
        <v>149797</v>
      </c>
      <c r="AM19360" t="s">
        <v>149798</v>
      </c>
      <c r="AN19360" t="s">
        <v>149799</v>
      </c>
      <c r="AO19360" t="s">
        <v>149791</v>
      </c>
      <c r="AP19360" t="s">
        <v>149800</v>
      </c>
      <c r="AQ19360" t="s">
        <v>47</v>
      </c>
      <c r="AR19360" t="s">
        <v>149801</v>
      </c>
      <c r="AS19360" t="s">
        <v>149783</v>
      </c>
    </row>
    <row r="19361" spans="1:45" hidden="1" x14ac:dyDescent="0.3">
      <c r="A19361" s="1">
        <v>41547</v>
      </c>
      <c r="B19361" t="s">
        <v>149131</v>
      </c>
      <c r="C19361">
        <v>3</v>
      </c>
      <c r="D19361">
        <v>791</v>
      </c>
      <c r="E19361">
        <v>143</v>
      </c>
      <c r="F19361">
        <v>43</v>
      </c>
      <c r="G19361">
        <v>110</v>
      </c>
      <c r="H19361">
        <v>184</v>
      </c>
      <c r="I19361">
        <v>156</v>
      </c>
      <c r="J19361">
        <v>171</v>
      </c>
      <c r="K19361">
        <v>2</v>
      </c>
      <c r="L19361">
        <v>6</v>
      </c>
      <c r="M19361">
        <v>2013</v>
      </c>
      <c r="N19361" t="s">
        <v>149771</v>
      </c>
      <c r="O19361">
        <v>44990</v>
      </c>
      <c r="P19361" t="s">
        <v>32497</v>
      </c>
      <c r="Q19361" t="s">
        <v>2969</v>
      </c>
      <c r="R19361" t="s">
        <v>3591</v>
      </c>
      <c r="S19361" t="s">
        <v>3378</v>
      </c>
      <c r="T19361" t="s">
        <v>29378</v>
      </c>
      <c r="U19361" t="s">
        <v>29378</v>
      </c>
      <c r="V19361" t="s">
        <v>149772</v>
      </c>
      <c r="W19361" t="s">
        <v>11502</v>
      </c>
      <c r="X19361" t="s">
        <v>47</v>
      </c>
      <c r="Y19361" t="s">
        <v>47</v>
      </c>
      <c r="Z19361" t="s">
        <v>47</v>
      </c>
      <c r="AA19361" t="s">
        <v>47</v>
      </c>
      <c r="AB19361" t="s">
        <v>47</v>
      </c>
      <c r="AC19361" t="s">
        <v>47</v>
      </c>
      <c r="AD19361" t="s">
        <v>47</v>
      </c>
      <c r="AE19361" t="s">
        <v>149133</v>
      </c>
      <c r="AF19361" t="s">
        <v>47</v>
      </c>
      <c r="AG19361" t="s">
        <v>149802</v>
      </c>
      <c r="AH19361" t="s">
        <v>149803</v>
      </c>
      <c r="AI19361" t="s">
        <v>149804</v>
      </c>
      <c r="AJ19361" t="s">
        <v>149805</v>
      </c>
      <c r="AK19361" t="s">
        <v>149806</v>
      </c>
      <c r="AL19361" t="s">
        <v>149797</v>
      </c>
      <c r="AM19361" t="s">
        <v>149807</v>
      </c>
      <c r="AN19361" t="s">
        <v>149808</v>
      </c>
      <c r="AO19361" t="s">
        <v>149791</v>
      </c>
      <c r="AP19361" t="s">
        <v>149792</v>
      </c>
      <c r="AQ19361" t="s">
        <v>47</v>
      </c>
      <c r="AR19361" t="s">
        <v>149809</v>
      </c>
      <c r="AS19361" t="s">
        <v>149783</v>
      </c>
    </row>
    <row r="19362" spans="1:45" hidden="1" x14ac:dyDescent="0.3">
      <c r="A19362" s="1">
        <v>41517</v>
      </c>
      <c r="B19362" t="s">
        <v>149131</v>
      </c>
      <c r="C19362">
        <v>0</v>
      </c>
      <c r="D19362">
        <v>740</v>
      </c>
      <c r="E19362">
        <v>185</v>
      </c>
      <c r="F19362">
        <v>31</v>
      </c>
      <c r="G19362">
        <v>74</v>
      </c>
      <c r="H19362">
        <v>151</v>
      </c>
      <c r="I19362">
        <v>154</v>
      </c>
      <c r="J19362">
        <v>181</v>
      </c>
      <c r="K19362">
        <v>3</v>
      </c>
      <c r="L19362">
        <v>1</v>
      </c>
      <c r="M19362">
        <v>2013</v>
      </c>
      <c r="N19362" t="s">
        <v>149771</v>
      </c>
      <c r="O19362">
        <v>44470</v>
      </c>
      <c r="P19362" t="s">
        <v>32497</v>
      </c>
      <c r="Q19362" t="s">
        <v>2969</v>
      </c>
      <c r="R19362" t="s">
        <v>3591</v>
      </c>
      <c r="S19362" t="s">
        <v>3378</v>
      </c>
      <c r="T19362" t="s">
        <v>29378</v>
      </c>
      <c r="U19362" t="s">
        <v>29378</v>
      </c>
      <c r="V19362" t="s">
        <v>149772</v>
      </c>
      <c r="W19362" t="s">
        <v>11502</v>
      </c>
      <c r="X19362" t="s">
        <v>47</v>
      </c>
      <c r="Y19362" t="s">
        <v>47</v>
      </c>
      <c r="Z19362" t="s">
        <v>47</v>
      </c>
      <c r="AA19362" t="s">
        <v>47</v>
      </c>
      <c r="AB19362" t="s">
        <v>47</v>
      </c>
      <c r="AC19362" t="s">
        <v>47</v>
      </c>
      <c r="AD19362" t="s">
        <v>47</v>
      </c>
      <c r="AE19362" t="s">
        <v>149133</v>
      </c>
      <c r="AF19362" t="s">
        <v>47</v>
      </c>
      <c r="AG19362" t="s">
        <v>3005</v>
      </c>
      <c r="AH19362" t="s">
        <v>149810</v>
      </c>
      <c r="AI19362" t="s">
        <v>149811</v>
      </c>
      <c r="AJ19362" t="s">
        <v>149812</v>
      </c>
      <c r="AK19362" t="s">
        <v>149813</v>
      </c>
      <c r="AL19362" t="s">
        <v>149814</v>
      </c>
      <c r="AM19362" t="s">
        <v>149778</v>
      </c>
      <c r="AN19362" t="s">
        <v>149815</v>
      </c>
      <c r="AO19362" t="s">
        <v>149802</v>
      </c>
      <c r="AP19362" t="s">
        <v>149773</v>
      </c>
      <c r="AQ19362" t="s">
        <v>47</v>
      </c>
      <c r="AR19362" t="s">
        <v>149816</v>
      </c>
      <c r="AS19362" t="s">
        <v>149783</v>
      </c>
    </row>
    <row r="19363" spans="1:45" hidden="1" x14ac:dyDescent="0.3">
      <c r="A19363" s="1">
        <v>41486</v>
      </c>
      <c r="B19363" t="s">
        <v>149131</v>
      </c>
      <c r="C19363">
        <v>0</v>
      </c>
      <c r="D19363">
        <v>795</v>
      </c>
      <c r="E19363">
        <v>111</v>
      </c>
      <c r="F19363">
        <v>39</v>
      </c>
      <c r="G19363">
        <v>100</v>
      </c>
      <c r="H19363">
        <v>185</v>
      </c>
      <c r="I19363">
        <v>170</v>
      </c>
      <c r="J19363">
        <v>211</v>
      </c>
      <c r="K19363">
        <v>1</v>
      </c>
      <c r="L19363">
        <v>4</v>
      </c>
      <c r="M19363">
        <v>2013</v>
      </c>
      <c r="N19363" t="s">
        <v>149771</v>
      </c>
      <c r="O19363">
        <v>43957</v>
      </c>
      <c r="P19363" t="s">
        <v>32497</v>
      </c>
      <c r="Q19363" t="s">
        <v>2969</v>
      </c>
      <c r="R19363" t="s">
        <v>3591</v>
      </c>
      <c r="S19363" t="s">
        <v>3378</v>
      </c>
      <c r="T19363" t="s">
        <v>29378</v>
      </c>
      <c r="U19363" t="s">
        <v>29378</v>
      </c>
      <c r="V19363" t="s">
        <v>149772</v>
      </c>
      <c r="W19363" t="s">
        <v>11502</v>
      </c>
      <c r="X19363" t="s">
        <v>47</v>
      </c>
      <c r="Y19363" t="s">
        <v>47</v>
      </c>
      <c r="Z19363" t="s">
        <v>47</v>
      </c>
      <c r="AA19363" t="s">
        <v>47</v>
      </c>
      <c r="AB19363" t="s">
        <v>47</v>
      </c>
      <c r="AC19363" t="s">
        <v>47</v>
      </c>
      <c r="AD19363" t="s">
        <v>47</v>
      </c>
      <c r="AE19363" t="s">
        <v>149133</v>
      </c>
      <c r="AF19363" t="s">
        <v>47</v>
      </c>
      <c r="AG19363" t="s">
        <v>3005</v>
      </c>
      <c r="AH19363" t="s">
        <v>149817</v>
      </c>
      <c r="AI19363" t="s">
        <v>149818</v>
      </c>
      <c r="AJ19363" t="s">
        <v>149819</v>
      </c>
      <c r="AK19363" t="s">
        <v>149820</v>
      </c>
      <c r="AL19363" t="s">
        <v>149811</v>
      </c>
      <c r="AM19363" t="s">
        <v>149821</v>
      </c>
      <c r="AN19363" t="s">
        <v>149822</v>
      </c>
      <c r="AO19363" t="s">
        <v>149773</v>
      </c>
      <c r="AP19363" t="s">
        <v>149823</v>
      </c>
      <c r="AQ19363" t="s">
        <v>47</v>
      </c>
      <c r="AR19363" t="s">
        <v>149824</v>
      </c>
      <c r="AS19363" t="s">
        <v>149783</v>
      </c>
    </row>
    <row r="19364" spans="1:45" hidden="1" x14ac:dyDescent="0.3">
      <c r="A19364" s="1">
        <v>41455</v>
      </c>
      <c r="B19364" t="s">
        <v>149131</v>
      </c>
      <c r="C19364">
        <v>1</v>
      </c>
      <c r="D19364">
        <v>862</v>
      </c>
      <c r="E19364">
        <v>75</v>
      </c>
      <c r="F19364">
        <v>48</v>
      </c>
      <c r="G19364">
        <v>93</v>
      </c>
      <c r="H19364">
        <v>157</v>
      </c>
      <c r="I19364">
        <v>172</v>
      </c>
      <c r="J19364">
        <v>240</v>
      </c>
      <c r="K19364">
        <v>3</v>
      </c>
      <c r="L19364">
        <v>1</v>
      </c>
      <c r="M19364">
        <v>2013</v>
      </c>
      <c r="N19364" t="s">
        <v>149771</v>
      </c>
      <c r="O19364">
        <v>43450</v>
      </c>
      <c r="P19364" t="s">
        <v>32497</v>
      </c>
      <c r="Q19364" t="s">
        <v>2969</v>
      </c>
      <c r="R19364" t="s">
        <v>3591</v>
      </c>
      <c r="S19364" t="s">
        <v>3378</v>
      </c>
      <c r="T19364" t="s">
        <v>29378</v>
      </c>
      <c r="U19364" t="s">
        <v>29378</v>
      </c>
      <c r="V19364" t="s">
        <v>149772</v>
      </c>
      <c r="W19364" t="s">
        <v>11502</v>
      </c>
      <c r="X19364" t="s">
        <v>47</v>
      </c>
      <c r="Y19364" t="s">
        <v>47</v>
      </c>
      <c r="Z19364" t="s">
        <v>47</v>
      </c>
      <c r="AA19364" t="s">
        <v>47</v>
      </c>
      <c r="AB19364" t="s">
        <v>47</v>
      </c>
      <c r="AC19364" t="s">
        <v>47</v>
      </c>
      <c r="AD19364" t="s">
        <v>47</v>
      </c>
      <c r="AE19364" t="s">
        <v>149133</v>
      </c>
      <c r="AF19364" t="s">
        <v>47</v>
      </c>
      <c r="AG19364" t="s">
        <v>149773</v>
      </c>
      <c r="AH19364" t="s">
        <v>149825</v>
      </c>
      <c r="AI19364" t="s">
        <v>149826</v>
      </c>
      <c r="AJ19364" t="s">
        <v>149827</v>
      </c>
      <c r="AK19364" t="s">
        <v>149828</v>
      </c>
      <c r="AL19364" t="s">
        <v>149829</v>
      </c>
      <c r="AM19364" t="s">
        <v>149830</v>
      </c>
      <c r="AN19364" t="s">
        <v>149831</v>
      </c>
      <c r="AO19364" t="s">
        <v>149802</v>
      </c>
      <c r="AP19364" t="s">
        <v>149773</v>
      </c>
      <c r="AQ19364" t="s">
        <v>47</v>
      </c>
      <c r="AR19364" t="s">
        <v>149832</v>
      </c>
      <c r="AS19364" t="s">
        <v>149783</v>
      </c>
    </row>
    <row r="19365" spans="1:45" hidden="1" x14ac:dyDescent="0.3">
      <c r="A19365" s="1">
        <v>41425</v>
      </c>
      <c r="B19365" t="s">
        <v>149131</v>
      </c>
      <c r="C19365">
        <v>1</v>
      </c>
      <c r="D19365">
        <v>761</v>
      </c>
      <c r="E19365">
        <v>85</v>
      </c>
      <c r="F19365">
        <v>33</v>
      </c>
      <c r="G19365">
        <v>85</v>
      </c>
      <c r="H19365">
        <v>197</v>
      </c>
      <c r="I19365">
        <v>189</v>
      </c>
      <c r="J19365">
        <v>174</v>
      </c>
      <c r="K19365">
        <v>5</v>
      </c>
      <c r="L19365">
        <v>9</v>
      </c>
      <c r="M19365">
        <v>2013</v>
      </c>
      <c r="N19365" t="s">
        <v>149771</v>
      </c>
      <c r="O19365">
        <v>43705</v>
      </c>
      <c r="P19365" t="s">
        <v>32497</v>
      </c>
      <c r="Q19365" t="s">
        <v>2969</v>
      </c>
      <c r="R19365" t="s">
        <v>3591</v>
      </c>
      <c r="S19365" t="s">
        <v>3378</v>
      </c>
      <c r="T19365" t="s">
        <v>29378</v>
      </c>
      <c r="U19365" t="s">
        <v>29378</v>
      </c>
      <c r="V19365" t="s">
        <v>149772</v>
      </c>
      <c r="W19365" t="s">
        <v>11502</v>
      </c>
      <c r="X19365" t="s">
        <v>47</v>
      </c>
      <c r="Y19365" t="s">
        <v>47</v>
      </c>
      <c r="Z19365" t="s">
        <v>47</v>
      </c>
      <c r="AA19365" t="s">
        <v>47</v>
      </c>
      <c r="AB19365" t="s">
        <v>47</v>
      </c>
      <c r="AC19365" t="s">
        <v>47</v>
      </c>
      <c r="AD19365" t="s">
        <v>47</v>
      </c>
      <c r="AE19365" t="s">
        <v>149133</v>
      </c>
      <c r="AF19365" t="s">
        <v>47</v>
      </c>
      <c r="AG19365" t="s">
        <v>149773</v>
      </c>
      <c r="AH19365" t="s">
        <v>149833</v>
      </c>
      <c r="AI19365" t="s">
        <v>149834</v>
      </c>
      <c r="AJ19365" t="s">
        <v>149835</v>
      </c>
      <c r="AK19365" t="s">
        <v>149834</v>
      </c>
      <c r="AL19365" t="s">
        <v>149790</v>
      </c>
      <c r="AM19365" t="s">
        <v>149789</v>
      </c>
      <c r="AN19365" t="s">
        <v>149836</v>
      </c>
      <c r="AO19365" t="s">
        <v>149800</v>
      </c>
      <c r="AP19365" t="s">
        <v>149837</v>
      </c>
      <c r="AQ19365" t="s">
        <v>47</v>
      </c>
      <c r="AR19365" t="s">
        <v>149838</v>
      </c>
      <c r="AS19365" t="s">
        <v>149783</v>
      </c>
    </row>
    <row r="19366" spans="1:45" hidden="1" x14ac:dyDescent="0.3">
      <c r="A19366" s="1">
        <v>41394</v>
      </c>
      <c r="B19366" t="s">
        <v>149131</v>
      </c>
      <c r="C19366">
        <v>0</v>
      </c>
      <c r="D19366">
        <v>748</v>
      </c>
      <c r="E19366">
        <v>106</v>
      </c>
      <c r="F19366">
        <v>31</v>
      </c>
      <c r="G19366">
        <v>101</v>
      </c>
      <c r="H19366">
        <v>194</v>
      </c>
      <c r="I19366">
        <v>166</v>
      </c>
      <c r="J19366">
        <v>186</v>
      </c>
      <c r="K19366">
        <v>0</v>
      </c>
      <c r="L19366">
        <v>4</v>
      </c>
      <c r="M19366">
        <v>2013</v>
      </c>
      <c r="N19366" t="s">
        <v>149771</v>
      </c>
      <c r="O19366">
        <v>43961</v>
      </c>
      <c r="P19366" t="s">
        <v>32497</v>
      </c>
      <c r="Q19366" t="s">
        <v>2969</v>
      </c>
      <c r="R19366" t="s">
        <v>3591</v>
      </c>
      <c r="S19366" t="s">
        <v>3378</v>
      </c>
      <c r="T19366" t="s">
        <v>29378</v>
      </c>
      <c r="U19366" t="s">
        <v>29378</v>
      </c>
      <c r="V19366" t="s">
        <v>149772</v>
      </c>
      <c r="W19366" t="s">
        <v>11502</v>
      </c>
      <c r="X19366" t="s">
        <v>47</v>
      </c>
      <c r="Y19366" t="s">
        <v>47</v>
      </c>
      <c r="Z19366" t="s">
        <v>47</v>
      </c>
      <c r="AA19366" t="s">
        <v>47</v>
      </c>
      <c r="AB19366" t="s">
        <v>47</v>
      </c>
      <c r="AC19366" t="s">
        <v>47</v>
      </c>
      <c r="AD19366" t="s">
        <v>47</v>
      </c>
      <c r="AE19366" t="s">
        <v>149133</v>
      </c>
      <c r="AF19366" t="s">
        <v>47</v>
      </c>
      <c r="AG19366" t="s">
        <v>3005</v>
      </c>
      <c r="AH19366" t="s">
        <v>149839</v>
      </c>
      <c r="AI19366" t="s">
        <v>149840</v>
      </c>
      <c r="AJ19366" t="s">
        <v>149812</v>
      </c>
      <c r="AK19366" t="s">
        <v>149841</v>
      </c>
      <c r="AL19366" t="s">
        <v>149842</v>
      </c>
      <c r="AM19366" t="s">
        <v>149843</v>
      </c>
      <c r="AN19366" t="s">
        <v>149844</v>
      </c>
      <c r="AO19366" t="s">
        <v>3005</v>
      </c>
      <c r="AP19366" t="s">
        <v>149823</v>
      </c>
      <c r="AQ19366" t="s">
        <v>47</v>
      </c>
      <c r="AR19366" t="s">
        <v>149845</v>
      </c>
      <c r="AS19366" t="s">
        <v>149783</v>
      </c>
    </row>
    <row r="19367" spans="1:45" hidden="1" x14ac:dyDescent="0.3">
      <c r="A19367" s="1">
        <v>41364</v>
      </c>
      <c r="B19367" t="s">
        <v>149131</v>
      </c>
      <c r="C19367">
        <v>1</v>
      </c>
      <c r="D19367">
        <v>780</v>
      </c>
      <c r="E19367">
        <v>82</v>
      </c>
      <c r="F19367">
        <v>23</v>
      </c>
      <c r="G19367">
        <v>97</v>
      </c>
      <c r="H19367">
        <v>141</v>
      </c>
      <c r="I19367">
        <v>167</v>
      </c>
      <c r="J19367">
        <v>195</v>
      </c>
      <c r="K19367">
        <v>1</v>
      </c>
      <c r="L19367">
        <v>1</v>
      </c>
      <c r="M19367">
        <v>2013</v>
      </c>
      <c r="N19367" t="s">
        <v>149771</v>
      </c>
      <c r="O19367">
        <v>44220</v>
      </c>
      <c r="P19367" t="s">
        <v>32497</v>
      </c>
      <c r="Q19367" t="s">
        <v>2969</v>
      </c>
      <c r="R19367" t="s">
        <v>3591</v>
      </c>
      <c r="S19367" t="s">
        <v>3378</v>
      </c>
      <c r="T19367" t="s">
        <v>29378</v>
      </c>
      <c r="U19367" t="s">
        <v>29378</v>
      </c>
      <c r="V19367" t="s">
        <v>149772</v>
      </c>
      <c r="W19367" t="s">
        <v>11502</v>
      </c>
      <c r="X19367" t="s">
        <v>47</v>
      </c>
      <c r="Y19367" t="s">
        <v>47</v>
      </c>
      <c r="Z19367" t="s">
        <v>47</v>
      </c>
      <c r="AA19367" t="s">
        <v>47</v>
      </c>
      <c r="AB19367" t="s">
        <v>47</v>
      </c>
      <c r="AC19367" t="s">
        <v>47</v>
      </c>
      <c r="AD19367" t="s">
        <v>47</v>
      </c>
      <c r="AE19367" t="s">
        <v>149133</v>
      </c>
      <c r="AF19367" t="s">
        <v>47</v>
      </c>
      <c r="AG19367" t="s">
        <v>149773</v>
      </c>
      <c r="AH19367" t="s">
        <v>149846</v>
      </c>
      <c r="AI19367" t="s">
        <v>149847</v>
      </c>
      <c r="AJ19367" t="s">
        <v>149848</v>
      </c>
      <c r="AK19367" t="s">
        <v>149849</v>
      </c>
      <c r="AL19367" t="s">
        <v>149850</v>
      </c>
      <c r="AM19367" t="s">
        <v>149851</v>
      </c>
      <c r="AN19367" t="s">
        <v>149852</v>
      </c>
      <c r="AO19367" t="s">
        <v>149773</v>
      </c>
      <c r="AP19367" t="s">
        <v>149773</v>
      </c>
      <c r="AQ19367" t="s">
        <v>47</v>
      </c>
      <c r="AR19367" t="s">
        <v>149853</v>
      </c>
      <c r="AS19367" t="s">
        <v>149783</v>
      </c>
    </row>
    <row r="19368" spans="1:45" hidden="1" x14ac:dyDescent="0.3">
      <c r="A19368" s="1">
        <v>41333</v>
      </c>
      <c r="B19368" t="s">
        <v>149131</v>
      </c>
      <c r="C19368">
        <v>1</v>
      </c>
      <c r="D19368">
        <v>731</v>
      </c>
      <c r="E19368">
        <v>90</v>
      </c>
      <c r="F19368">
        <v>33</v>
      </c>
      <c r="G19368">
        <v>108</v>
      </c>
      <c r="H19368">
        <v>137</v>
      </c>
      <c r="I19368">
        <v>161</v>
      </c>
      <c r="J19368">
        <v>153</v>
      </c>
      <c r="K19368">
        <v>0</v>
      </c>
      <c r="L19368">
        <v>3</v>
      </c>
      <c r="M19368">
        <v>2013</v>
      </c>
      <c r="N19368" t="s">
        <v>149771</v>
      </c>
      <c r="O19368">
        <v>43965</v>
      </c>
      <c r="P19368" t="s">
        <v>32497</v>
      </c>
      <c r="Q19368" t="s">
        <v>2969</v>
      </c>
      <c r="R19368" t="s">
        <v>3591</v>
      </c>
      <c r="S19368" t="s">
        <v>3378</v>
      </c>
      <c r="T19368" t="s">
        <v>29378</v>
      </c>
      <c r="U19368" t="s">
        <v>29378</v>
      </c>
      <c r="V19368" t="s">
        <v>149772</v>
      </c>
      <c r="W19368" t="s">
        <v>11502</v>
      </c>
      <c r="X19368" t="s">
        <v>47</v>
      </c>
      <c r="Y19368" t="s">
        <v>47</v>
      </c>
      <c r="Z19368" t="s">
        <v>47</v>
      </c>
      <c r="AA19368" t="s">
        <v>47</v>
      </c>
      <c r="AB19368" t="s">
        <v>47</v>
      </c>
      <c r="AC19368" t="s">
        <v>47</v>
      </c>
      <c r="AD19368" t="s">
        <v>47</v>
      </c>
      <c r="AE19368" t="s">
        <v>149133</v>
      </c>
      <c r="AF19368" t="s">
        <v>47</v>
      </c>
      <c r="AG19368" t="s">
        <v>149773</v>
      </c>
      <c r="AH19368" t="s">
        <v>149854</v>
      </c>
      <c r="AI19368" t="s">
        <v>149855</v>
      </c>
      <c r="AJ19368" t="s">
        <v>149835</v>
      </c>
      <c r="AK19368" t="s">
        <v>149856</v>
      </c>
      <c r="AL19368" t="s">
        <v>149857</v>
      </c>
      <c r="AM19368" t="s">
        <v>149858</v>
      </c>
      <c r="AN19368" t="s">
        <v>149859</v>
      </c>
      <c r="AO19368" t="s">
        <v>3005</v>
      </c>
      <c r="AP19368" t="s">
        <v>149802</v>
      </c>
      <c r="AQ19368" t="s">
        <v>47</v>
      </c>
      <c r="AR19368" t="s">
        <v>149860</v>
      </c>
      <c r="AS19368" t="s">
        <v>149783</v>
      </c>
    </row>
    <row r="19369" spans="1:45" hidden="1" x14ac:dyDescent="0.3">
      <c r="A19369" s="1">
        <v>41305</v>
      </c>
      <c r="B19369" t="s">
        <v>149131</v>
      </c>
      <c r="C19369">
        <v>0</v>
      </c>
      <c r="D19369">
        <v>673</v>
      </c>
      <c r="E19369">
        <v>153</v>
      </c>
      <c r="F19369">
        <v>28</v>
      </c>
      <c r="G19369">
        <v>90</v>
      </c>
      <c r="H19369">
        <v>148</v>
      </c>
      <c r="I19369">
        <v>154</v>
      </c>
      <c r="J19369">
        <v>152</v>
      </c>
      <c r="K19369">
        <v>0</v>
      </c>
      <c r="L19369">
        <v>2</v>
      </c>
      <c r="M19369">
        <v>2013</v>
      </c>
      <c r="N19369" t="s">
        <v>149771</v>
      </c>
      <c r="O19369">
        <v>43711</v>
      </c>
      <c r="P19369" t="s">
        <v>32497</v>
      </c>
      <c r="Q19369" t="s">
        <v>2969</v>
      </c>
      <c r="R19369" t="s">
        <v>3591</v>
      </c>
      <c r="S19369" t="s">
        <v>3378</v>
      </c>
      <c r="T19369" t="s">
        <v>29378</v>
      </c>
      <c r="U19369" t="s">
        <v>29378</v>
      </c>
      <c r="V19369" t="s">
        <v>149772</v>
      </c>
      <c r="W19369" t="s">
        <v>11502</v>
      </c>
      <c r="X19369" t="s">
        <v>47</v>
      </c>
      <c r="Y19369" t="s">
        <v>47</v>
      </c>
      <c r="Z19369" t="s">
        <v>47</v>
      </c>
      <c r="AA19369" t="s">
        <v>47</v>
      </c>
      <c r="AB19369" t="s">
        <v>47</v>
      </c>
      <c r="AC19369" t="s">
        <v>47</v>
      </c>
      <c r="AD19369" t="s">
        <v>47</v>
      </c>
      <c r="AE19369" t="s">
        <v>149133</v>
      </c>
      <c r="AF19369" t="s">
        <v>47</v>
      </c>
      <c r="AG19369" t="s">
        <v>3005</v>
      </c>
      <c r="AH19369" t="s">
        <v>149861</v>
      </c>
      <c r="AI19369" t="s">
        <v>149859</v>
      </c>
      <c r="AJ19369" t="s">
        <v>149862</v>
      </c>
      <c r="AK19369" t="s">
        <v>149855</v>
      </c>
      <c r="AL19369" t="s">
        <v>149863</v>
      </c>
      <c r="AM19369" t="s">
        <v>149778</v>
      </c>
      <c r="AN19369" t="s">
        <v>149864</v>
      </c>
      <c r="AO19369" t="s">
        <v>3005</v>
      </c>
      <c r="AP19369" t="s">
        <v>149791</v>
      </c>
      <c r="AQ19369" t="s">
        <v>47</v>
      </c>
      <c r="AR19369" t="s">
        <v>149865</v>
      </c>
      <c r="AS19369" t="s">
        <v>149783</v>
      </c>
    </row>
    <row r="19370" spans="1:45" x14ac:dyDescent="0.3">
      <c r="A19370" s="1">
        <v>41274</v>
      </c>
      <c r="B19370" t="s">
        <v>149131</v>
      </c>
      <c r="C19370">
        <v>4</v>
      </c>
      <c r="D19370">
        <v>758</v>
      </c>
      <c r="E19370">
        <v>189</v>
      </c>
      <c r="F19370">
        <v>37</v>
      </c>
      <c r="G19370">
        <v>82</v>
      </c>
      <c r="H19370">
        <v>138</v>
      </c>
      <c r="I19370">
        <v>213</v>
      </c>
      <c r="J19370">
        <v>193</v>
      </c>
      <c r="K19370">
        <v>2</v>
      </c>
      <c r="L19370">
        <v>3</v>
      </c>
      <c r="M19370">
        <v>2012</v>
      </c>
      <c r="N19370" t="s">
        <v>149866</v>
      </c>
      <c r="O19370">
        <v>43460</v>
      </c>
      <c r="P19370" t="s">
        <v>11263</v>
      </c>
      <c r="Q19370" t="s">
        <v>7891</v>
      </c>
      <c r="R19370" t="s">
        <v>13463</v>
      </c>
      <c r="S19370" t="s">
        <v>13461</v>
      </c>
      <c r="T19370" t="s">
        <v>3593</v>
      </c>
      <c r="U19370" t="s">
        <v>3799</v>
      </c>
      <c r="V19370" t="s">
        <v>7799</v>
      </c>
      <c r="W19370" t="s">
        <v>19069</v>
      </c>
      <c r="X19370" t="s">
        <v>47</v>
      </c>
      <c r="Y19370" t="s">
        <v>47</v>
      </c>
      <c r="Z19370" t="s">
        <v>47</v>
      </c>
      <c r="AA19370" t="s">
        <v>47</v>
      </c>
      <c r="AB19370" t="s">
        <v>47</v>
      </c>
      <c r="AC19370" t="s">
        <v>47</v>
      </c>
      <c r="AD19370" t="s">
        <v>47</v>
      </c>
      <c r="AE19370" t="s">
        <v>149133</v>
      </c>
      <c r="AF19370" t="s">
        <v>149867</v>
      </c>
      <c r="AG19370" t="s">
        <v>149868</v>
      </c>
      <c r="AH19370" t="s">
        <v>149869</v>
      </c>
      <c r="AI19370" t="s">
        <v>149870</v>
      </c>
      <c r="AJ19370" t="s">
        <v>149871</v>
      </c>
      <c r="AK19370" t="s">
        <v>149872</v>
      </c>
      <c r="AL19370" t="s">
        <v>149873</v>
      </c>
      <c r="AM19370" t="s">
        <v>149874</v>
      </c>
      <c r="AN19370" t="s">
        <v>149875</v>
      </c>
      <c r="AO19370" t="s">
        <v>149876</v>
      </c>
      <c r="AP19370" t="s">
        <v>149877</v>
      </c>
      <c r="AQ19370" t="s">
        <v>149878</v>
      </c>
      <c r="AR19370" t="s">
        <v>149879</v>
      </c>
      <c r="AS19370" t="s">
        <v>149880</v>
      </c>
    </row>
    <row r="19371" spans="1:45" x14ac:dyDescent="0.3">
      <c r="A19371" s="1">
        <v>41243</v>
      </c>
      <c r="B19371" t="s">
        <v>149131</v>
      </c>
      <c r="C19371">
        <v>1</v>
      </c>
      <c r="D19371">
        <v>677</v>
      </c>
      <c r="E19371">
        <v>159</v>
      </c>
      <c r="F19371">
        <v>17</v>
      </c>
      <c r="G19371">
        <v>59</v>
      </c>
      <c r="H19371">
        <v>191</v>
      </c>
      <c r="I19371">
        <v>168</v>
      </c>
      <c r="J19371">
        <v>159</v>
      </c>
      <c r="K19371">
        <v>2</v>
      </c>
      <c r="L19371">
        <v>3</v>
      </c>
      <c r="M19371">
        <v>2012</v>
      </c>
      <c r="N19371" t="s">
        <v>149866</v>
      </c>
      <c r="O19371">
        <v>42758</v>
      </c>
      <c r="P19371" t="s">
        <v>11263</v>
      </c>
      <c r="Q19371" t="s">
        <v>7891</v>
      </c>
      <c r="R19371" t="s">
        <v>13463</v>
      </c>
      <c r="S19371" t="s">
        <v>13461</v>
      </c>
      <c r="T19371" t="s">
        <v>3593</v>
      </c>
      <c r="U19371" t="s">
        <v>3799</v>
      </c>
      <c r="V19371" t="s">
        <v>7799</v>
      </c>
      <c r="W19371" t="s">
        <v>19069</v>
      </c>
      <c r="X19371" t="s">
        <v>47</v>
      </c>
      <c r="Y19371" t="s">
        <v>47</v>
      </c>
      <c r="Z19371" t="s">
        <v>47</v>
      </c>
      <c r="AA19371" t="s">
        <v>47</v>
      </c>
      <c r="AB19371" t="s">
        <v>47</v>
      </c>
      <c r="AC19371" t="s">
        <v>47</v>
      </c>
      <c r="AD19371" t="s">
        <v>47</v>
      </c>
      <c r="AE19371" t="s">
        <v>149133</v>
      </c>
      <c r="AF19371" t="s">
        <v>149867</v>
      </c>
      <c r="AG19371" t="s">
        <v>149881</v>
      </c>
      <c r="AH19371" t="s">
        <v>149882</v>
      </c>
      <c r="AI19371" t="s">
        <v>149883</v>
      </c>
      <c r="AJ19371" t="s">
        <v>149884</v>
      </c>
      <c r="AK19371" t="s">
        <v>149885</v>
      </c>
      <c r="AL19371" t="s">
        <v>149886</v>
      </c>
      <c r="AM19371" t="s">
        <v>149887</v>
      </c>
      <c r="AN19371" t="s">
        <v>149883</v>
      </c>
      <c r="AO19371" t="s">
        <v>149876</v>
      </c>
      <c r="AP19371" t="s">
        <v>149877</v>
      </c>
      <c r="AQ19371" t="s">
        <v>149878</v>
      </c>
      <c r="AR19371" t="s">
        <v>149888</v>
      </c>
      <c r="AS19371" t="s">
        <v>149880</v>
      </c>
    </row>
    <row r="19372" spans="1:45" x14ac:dyDescent="0.3">
      <c r="A19372" s="1">
        <v>41213</v>
      </c>
      <c r="B19372" t="s">
        <v>149131</v>
      </c>
      <c r="C19372">
        <v>0</v>
      </c>
      <c r="D19372">
        <v>840</v>
      </c>
      <c r="E19372">
        <v>124</v>
      </c>
      <c r="F19372">
        <v>31</v>
      </c>
      <c r="G19372">
        <v>67</v>
      </c>
      <c r="H19372">
        <v>174</v>
      </c>
      <c r="I19372">
        <v>186</v>
      </c>
      <c r="J19372">
        <v>155</v>
      </c>
      <c r="K19372">
        <v>1</v>
      </c>
      <c r="L19372">
        <v>2</v>
      </c>
      <c r="M19372">
        <v>2012</v>
      </c>
      <c r="N19372" t="s">
        <v>149866</v>
      </c>
      <c r="O19372">
        <v>42068</v>
      </c>
      <c r="P19372" t="s">
        <v>11263</v>
      </c>
      <c r="Q19372" t="s">
        <v>7891</v>
      </c>
      <c r="R19372" t="s">
        <v>13463</v>
      </c>
      <c r="S19372" t="s">
        <v>13461</v>
      </c>
      <c r="T19372" t="s">
        <v>3593</v>
      </c>
      <c r="U19372" t="s">
        <v>3799</v>
      </c>
      <c r="V19372" t="s">
        <v>7799</v>
      </c>
      <c r="W19372" t="s">
        <v>19069</v>
      </c>
      <c r="X19372" t="s">
        <v>47</v>
      </c>
      <c r="Y19372" t="s">
        <v>47</v>
      </c>
      <c r="Z19372" t="s">
        <v>47</v>
      </c>
      <c r="AA19372" t="s">
        <v>47</v>
      </c>
      <c r="AB19372" t="s">
        <v>47</v>
      </c>
      <c r="AC19372" t="s">
        <v>47</v>
      </c>
      <c r="AD19372" t="s">
        <v>47</v>
      </c>
      <c r="AE19372" t="s">
        <v>149133</v>
      </c>
      <c r="AF19372" t="s">
        <v>149867</v>
      </c>
      <c r="AG19372" t="s">
        <v>3005</v>
      </c>
      <c r="AH19372" t="s">
        <v>149889</v>
      </c>
      <c r="AI19372" t="s">
        <v>149890</v>
      </c>
      <c r="AJ19372" t="s">
        <v>149891</v>
      </c>
      <c r="AK19372" t="s">
        <v>149892</v>
      </c>
      <c r="AL19372" t="s">
        <v>149893</v>
      </c>
      <c r="AM19372" t="s">
        <v>149894</v>
      </c>
      <c r="AN19372" t="s">
        <v>149895</v>
      </c>
      <c r="AO19372" t="s">
        <v>149881</v>
      </c>
      <c r="AP19372" t="s">
        <v>149876</v>
      </c>
      <c r="AQ19372" t="s">
        <v>149878</v>
      </c>
      <c r="AR19372" t="s">
        <v>149896</v>
      </c>
      <c r="AS19372" t="s">
        <v>149880</v>
      </c>
    </row>
    <row r="19373" spans="1:45" x14ac:dyDescent="0.3">
      <c r="A19373" s="1">
        <v>41182</v>
      </c>
      <c r="B19373" t="s">
        <v>149131</v>
      </c>
      <c r="C19373">
        <v>1</v>
      </c>
      <c r="D19373">
        <v>722</v>
      </c>
      <c r="E19373">
        <v>91</v>
      </c>
      <c r="F19373">
        <v>36</v>
      </c>
      <c r="G19373">
        <v>74</v>
      </c>
      <c r="H19373">
        <v>175</v>
      </c>
      <c r="I19373">
        <v>177</v>
      </c>
      <c r="J19373">
        <v>161</v>
      </c>
      <c r="K19373">
        <v>0</v>
      </c>
      <c r="L19373">
        <v>2</v>
      </c>
      <c r="M19373">
        <v>2012</v>
      </c>
      <c r="N19373" t="s">
        <v>149866</v>
      </c>
      <c r="O19373">
        <v>41390</v>
      </c>
      <c r="P19373" t="s">
        <v>11263</v>
      </c>
      <c r="Q19373" t="s">
        <v>7891</v>
      </c>
      <c r="R19373" t="s">
        <v>13463</v>
      </c>
      <c r="S19373" t="s">
        <v>13461</v>
      </c>
      <c r="T19373" t="s">
        <v>3593</v>
      </c>
      <c r="U19373" t="s">
        <v>3799</v>
      </c>
      <c r="V19373" t="s">
        <v>7799</v>
      </c>
      <c r="W19373" t="s">
        <v>19069</v>
      </c>
      <c r="X19373" t="s">
        <v>47</v>
      </c>
      <c r="Y19373" t="s">
        <v>47</v>
      </c>
      <c r="Z19373" t="s">
        <v>47</v>
      </c>
      <c r="AA19373" t="s">
        <v>47</v>
      </c>
      <c r="AB19373" t="s">
        <v>47</v>
      </c>
      <c r="AC19373" t="s">
        <v>47</v>
      </c>
      <c r="AD19373" t="s">
        <v>47</v>
      </c>
      <c r="AE19373" t="s">
        <v>149133</v>
      </c>
      <c r="AF19373" t="s">
        <v>149867</v>
      </c>
      <c r="AG19373" t="s">
        <v>149881</v>
      </c>
      <c r="AH19373" t="s">
        <v>149897</v>
      </c>
      <c r="AI19373" t="s">
        <v>149898</v>
      </c>
      <c r="AJ19373" t="s">
        <v>149899</v>
      </c>
      <c r="AK19373" t="s">
        <v>149900</v>
      </c>
      <c r="AL19373" t="s">
        <v>149901</v>
      </c>
      <c r="AM19373" t="s">
        <v>149902</v>
      </c>
      <c r="AN19373" t="s">
        <v>149903</v>
      </c>
      <c r="AO19373" t="s">
        <v>3005</v>
      </c>
      <c r="AP19373" t="s">
        <v>149876</v>
      </c>
      <c r="AQ19373" t="s">
        <v>149878</v>
      </c>
      <c r="AR19373" t="s">
        <v>149904</v>
      </c>
      <c r="AS19373" t="s">
        <v>149880</v>
      </c>
    </row>
    <row r="19374" spans="1:45" x14ac:dyDescent="0.3">
      <c r="A19374" s="1">
        <v>41152</v>
      </c>
      <c r="B19374" t="s">
        <v>149131</v>
      </c>
      <c r="C19374">
        <v>1</v>
      </c>
      <c r="D19374">
        <v>784</v>
      </c>
      <c r="E19374">
        <v>139</v>
      </c>
      <c r="F19374">
        <v>35</v>
      </c>
      <c r="G19374">
        <v>46</v>
      </c>
      <c r="H19374">
        <v>143</v>
      </c>
      <c r="I19374">
        <v>157</v>
      </c>
      <c r="J19374">
        <v>291</v>
      </c>
      <c r="K19374">
        <v>3</v>
      </c>
      <c r="L19374">
        <v>4</v>
      </c>
      <c r="M19374">
        <v>2012</v>
      </c>
      <c r="N19374" t="s">
        <v>149866</v>
      </c>
      <c r="O19374">
        <v>40508</v>
      </c>
      <c r="P19374" t="s">
        <v>11263</v>
      </c>
      <c r="Q19374" t="s">
        <v>7891</v>
      </c>
      <c r="R19374" t="s">
        <v>13463</v>
      </c>
      <c r="S19374" t="s">
        <v>13461</v>
      </c>
      <c r="T19374" t="s">
        <v>3593</v>
      </c>
      <c r="U19374" t="s">
        <v>3799</v>
      </c>
      <c r="V19374" t="s">
        <v>7799</v>
      </c>
      <c r="W19374" t="s">
        <v>19069</v>
      </c>
      <c r="X19374" t="s">
        <v>47</v>
      </c>
      <c r="Y19374" t="s">
        <v>47</v>
      </c>
      <c r="Z19374" t="s">
        <v>47</v>
      </c>
      <c r="AA19374" t="s">
        <v>47</v>
      </c>
      <c r="AB19374" t="s">
        <v>47</v>
      </c>
      <c r="AC19374" t="s">
        <v>47</v>
      </c>
      <c r="AD19374" t="s">
        <v>47</v>
      </c>
      <c r="AE19374" t="s">
        <v>149133</v>
      </c>
      <c r="AF19374" t="s">
        <v>149867</v>
      </c>
      <c r="AG19374" t="s">
        <v>149881</v>
      </c>
      <c r="AH19374" t="s">
        <v>149905</v>
      </c>
      <c r="AI19374" t="s">
        <v>149906</v>
      </c>
      <c r="AJ19374" t="s">
        <v>149907</v>
      </c>
      <c r="AK19374" t="s">
        <v>149908</v>
      </c>
      <c r="AL19374" t="s">
        <v>149909</v>
      </c>
      <c r="AM19374" t="s">
        <v>149910</v>
      </c>
      <c r="AN19374" t="s">
        <v>149911</v>
      </c>
      <c r="AO19374" t="s">
        <v>149877</v>
      </c>
      <c r="AP19374" t="s">
        <v>149868</v>
      </c>
      <c r="AQ19374" t="s">
        <v>149878</v>
      </c>
      <c r="AR19374" t="s">
        <v>149912</v>
      </c>
      <c r="AS19374" t="s">
        <v>149880</v>
      </c>
    </row>
    <row r="19375" spans="1:45" x14ac:dyDescent="0.3">
      <c r="A19375" s="1">
        <v>41121</v>
      </c>
      <c r="B19375" t="s">
        <v>149131</v>
      </c>
      <c r="C19375">
        <v>3</v>
      </c>
      <c r="D19375">
        <v>845</v>
      </c>
      <c r="E19375">
        <v>131</v>
      </c>
      <c r="F19375">
        <v>42</v>
      </c>
      <c r="G19375">
        <v>56</v>
      </c>
      <c r="H19375">
        <v>198</v>
      </c>
      <c r="I19375">
        <v>195</v>
      </c>
      <c r="J19375">
        <v>152</v>
      </c>
      <c r="K19375">
        <v>2</v>
      </c>
      <c r="L19375">
        <v>7</v>
      </c>
      <c r="M19375">
        <v>2012</v>
      </c>
      <c r="N19375" t="s">
        <v>149866</v>
      </c>
      <c r="O19375">
        <v>39644</v>
      </c>
      <c r="P19375" t="s">
        <v>11263</v>
      </c>
      <c r="Q19375" t="s">
        <v>7891</v>
      </c>
      <c r="R19375" t="s">
        <v>13463</v>
      </c>
      <c r="S19375" t="s">
        <v>13461</v>
      </c>
      <c r="T19375" t="s">
        <v>3593</v>
      </c>
      <c r="U19375" t="s">
        <v>3799</v>
      </c>
      <c r="V19375" t="s">
        <v>7799</v>
      </c>
      <c r="W19375" t="s">
        <v>19069</v>
      </c>
      <c r="X19375" t="s">
        <v>47</v>
      </c>
      <c r="Y19375" t="s">
        <v>47</v>
      </c>
      <c r="Z19375" t="s">
        <v>47</v>
      </c>
      <c r="AA19375" t="s">
        <v>47</v>
      </c>
      <c r="AB19375" t="s">
        <v>47</v>
      </c>
      <c r="AC19375" t="s">
        <v>47</v>
      </c>
      <c r="AD19375" t="s">
        <v>47</v>
      </c>
      <c r="AE19375" t="s">
        <v>149133</v>
      </c>
      <c r="AF19375" t="s">
        <v>149867</v>
      </c>
      <c r="AG19375" t="s">
        <v>149877</v>
      </c>
      <c r="AH19375" t="s">
        <v>149913</v>
      </c>
      <c r="AI19375" t="s">
        <v>149914</v>
      </c>
      <c r="AJ19375" t="s">
        <v>149915</v>
      </c>
      <c r="AK19375" t="s">
        <v>149916</v>
      </c>
      <c r="AL19375" t="s">
        <v>149917</v>
      </c>
      <c r="AM19375" t="s">
        <v>149918</v>
      </c>
      <c r="AN19375" t="s">
        <v>149919</v>
      </c>
      <c r="AO19375" t="s">
        <v>149876</v>
      </c>
      <c r="AP19375" t="s">
        <v>149920</v>
      </c>
      <c r="AQ19375" t="s">
        <v>149878</v>
      </c>
      <c r="AR19375" t="s">
        <v>149921</v>
      </c>
      <c r="AS19375" t="s">
        <v>149880</v>
      </c>
    </row>
    <row r="19376" spans="1:45" x14ac:dyDescent="0.3">
      <c r="A19376" s="1">
        <v>41090</v>
      </c>
      <c r="B19376" t="s">
        <v>149131</v>
      </c>
      <c r="C19376">
        <v>1</v>
      </c>
      <c r="D19376">
        <v>901</v>
      </c>
      <c r="E19376">
        <v>89</v>
      </c>
      <c r="F19376">
        <v>39</v>
      </c>
      <c r="G19376">
        <v>122</v>
      </c>
      <c r="H19376">
        <v>195</v>
      </c>
      <c r="I19376">
        <v>216</v>
      </c>
      <c r="J19376">
        <v>161</v>
      </c>
      <c r="K19376">
        <v>4</v>
      </c>
      <c r="L19376">
        <v>7</v>
      </c>
      <c r="M19376">
        <v>2012</v>
      </c>
      <c r="N19376" t="s">
        <v>149866</v>
      </c>
      <c r="O19376">
        <v>38800</v>
      </c>
      <c r="P19376" t="s">
        <v>11263</v>
      </c>
      <c r="Q19376" t="s">
        <v>7891</v>
      </c>
      <c r="R19376" t="s">
        <v>13463</v>
      </c>
      <c r="S19376" t="s">
        <v>13461</v>
      </c>
      <c r="T19376" t="s">
        <v>3593</v>
      </c>
      <c r="U19376" t="s">
        <v>3799</v>
      </c>
      <c r="V19376" t="s">
        <v>7799</v>
      </c>
      <c r="W19376" t="s">
        <v>19069</v>
      </c>
      <c r="X19376" t="s">
        <v>47</v>
      </c>
      <c r="Y19376" t="s">
        <v>47</v>
      </c>
      <c r="Z19376" t="s">
        <v>47</v>
      </c>
      <c r="AA19376" t="s">
        <v>47</v>
      </c>
      <c r="AB19376" t="s">
        <v>47</v>
      </c>
      <c r="AC19376" t="s">
        <v>47</v>
      </c>
      <c r="AD19376" t="s">
        <v>47</v>
      </c>
      <c r="AE19376" t="s">
        <v>149133</v>
      </c>
      <c r="AF19376" t="s">
        <v>149867</v>
      </c>
      <c r="AG19376" t="s">
        <v>149881</v>
      </c>
      <c r="AH19376" t="s">
        <v>149922</v>
      </c>
      <c r="AI19376" t="s">
        <v>149923</v>
      </c>
      <c r="AJ19376" t="s">
        <v>149924</v>
      </c>
      <c r="AK19376" t="s">
        <v>149925</v>
      </c>
      <c r="AL19376" t="s">
        <v>149918</v>
      </c>
      <c r="AM19376" t="s">
        <v>149926</v>
      </c>
      <c r="AN19376" t="s">
        <v>149903</v>
      </c>
      <c r="AO19376" t="s">
        <v>149868</v>
      </c>
      <c r="AP19376" t="s">
        <v>149920</v>
      </c>
      <c r="AQ19376" t="s">
        <v>149878</v>
      </c>
      <c r="AR19376" t="s">
        <v>149927</v>
      </c>
      <c r="AS19376" t="s">
        <v>149880</v>
      </c>
    </row>
    <row r="19377" spans="1:45" x14ac:dyDescent="0.3">
      <c r="A19377" s="1">
        <v>41060</v>
      </c>
      <c r="B19377" t="s">
        <v>149131</v>
      </c>
      <c r="C19377">
        <v>0</v>
      </c>
      <c r="D19377">
        <v>760</v>
      </c>
      <c r="E19377">
        <v>110</v>
      </c>
      <c r="F19377">
        <v>43</v>
      </c>
      <c r="G19377">
        <v>165</v>
      </c>
      <c r="H19377">
        <v>185</v>
      </c>
      <c r="I19377">
        <v>205</v>
      </c>
      <c r="J19377">
        <v>186</v>
      </c>
      <c r="K19377">
        <v>3</v>
      </c>
      <c r="L19377">
        <v>5</v>
      </c>
      <c r="M19377">
        <v>2012</v>
      </c>
      <c r="N19377" t="s">
        <v>149866</v>
      </c>
      <c r="O19377">
        <v>39061</v>
      </c>
      <c r="P19377" t="s">
        <v>11263</v>
      </c>
      <c r="Q19377" t="s">
        <v>7891</v>
      </c>
      <c r="R19377" t="s">
        <v>13463</v>
      </c>
      <c r="S19377" t="s">
        <v>13461</v>
      </c>
      <c r="T19377" t="s">
        <v>3593</v>
      </c>
      <c r="U19377" t="s">
        <v>3799</v>
      </c>
      <c r="V19377" t="s">
        <v>7799</v>
      </c>
      <c r="W19377" t="s">
        <v>19069</v>
      </c>
      <c r="X19377" t="s">
        <v>47</v>
      </c>
      <c r="Y19377" t="s">
        <v>47</v>
      </c>
      <c r="Z19377" t="s">
        <v>47</v>
      </c>
      <c r="AA19377" t="s">
        <v>47</v>
      </c>
      <c r="AB19377" t="s">
        <v>47</v>
      </c>
      <c r="AC19377" t="s">
        <v>47</v>
      </c>
      <c r="AD19377" t="s">
        <v>47</v>
      </c>
      <c r="AE19377" t="s">
        <v>149133</v>
      </c>
      <c r="AF19377" t="s">
        <v>149867</v>
      </c>
      <c r="AG19377" t="s">
        <v>3005</v>
      </c>
      <c r="AH19377" t="s">
        <v>149928</v>
      </c>
      <c r="AI19377" t="s">
        <v>149929</v>
      </c>
      <c r="AJ19377" t="s">
        <v>149930</v>
      </c>
      <c r="AK19377" t="s">
        <v>149931</v>
      </c>
      <c r="AL19377" t="s">
        <v>149932</v>
      </c>
      <c r="AM19377" t="s">
        <v>149933</v>
      </c>
      <c r="AN19377" t="s">
        <v>149894</v>
      </c>
      <c r="AO19377" t="s">
        <v>149877</v>
      </c>
      <c r="AP19377" t="s">
        <v>149934</v>
      </c>
      <c r="AQ19377" t="s">
        <v>149878</v>
      </c>
      <c r="AR19377" t="s">
        <v>149935</v>
      </c>
      <c r="AS19377" t="s">
        <v>149880</v>
      </c>
    </row>
    <row r="19378" spans="1:45" x14ac:dyDescent="0.3">
      <c r="A19378" s="1">
        <v>41029</v>
      </c>
      <c r="B19378" t="s">
        <v>149131</v>
      </c>
      <c r="C19378">
        <v>1</v>
      </c>
      <c r="D19378">
        <v>734</v>
      </c>
      <c r="E19378">
        <v>112</v>
      </c>
      <c r="F19378">
        <v>38</v>
      </c>
      <c r="G19378">
        <v>101</v>
      </c>
      <c r="H19378">
        <v>201</v>
      </c>
      <c r="I19378">
        <v>173</v>
      </c>
      <c r="J19378">
        <v>196</v>
      </c>
      <c r="K19378">
        <v>3</v>
      </c>
      <c r="L19378">
        <v>2</v>
      </c>
      <c r="M19378">
        <v>2012</v>
      </c>
      <c r="N19378" t="s">
        <v>149866</v>
      </c>
      <c r="O19378">
        <v>39324</v>
      </c>
      <c r="P19378" t="s">
        <v>11263</v>
      </c>
      <c r="Q19378" t="s">
        <v>7891</v>
      </c>
      <c r="R19378" t="s">
        <v>13463</v>
      </c>
      <c r="S19378" t="s">
        <v>13461</v>
      </c>
      <c r="T19378" t="s">
        <v>3593</v>
      </c>
      <c r="U19378" t="s">
        <v>3799</v>
      </c>
      <c r="V19378" t="s">
        <v>7799</v>
      </c>
      <c r="W19378" t="s">
        <v>19069</v>
      </c>
      <c r="X19378" t="s">
        <v>47</v>
      </c>
      <c r="Y19378" t="s">
        <v>47</v>
      </c>
      <c r="Z19378" t="s">
        <v>47</v>
      </c>
      <c r="AA19378" t="s">
        <v>47</v>
      </c>
      <c r="AB19378" t="s">
        <v>47</v>
      </c>
      <c r="AC19378" t="s">
        <v>47</v>
      </c>
      <c r="AD19378" t="s">
        <v>47</v>
      </c>
      <c r="AE19378" t="s">
        <v>149133</v>
      </c>
      <c r="AF19378" t="s">
        <v>149867</v>
      </c>
      <c r="AG19378" t="s">
        <v>149881</v>
      </c>
      <c r="AH19378" t="s">
        <v>149936</v>
      </c>
      <c r="AI19378" t="s">
        <v>149937</v>
      </c>
      <c r="AJ19378" t="s">
        <v>149938</v>
      </c>
      <c r="AK19378" t="s">
        <v>149939</v>
      </c>
      <c r="AL19378" t="s">
        <v>149940</v>
      </c>
      <c r="AM19378" t="s">
        <v>149941</v>
      </c>
      <c r="AN19378" t="s">
        <v>149942</v>
      </c>
      <c r="AO19378" t="s">
        <v>149877</v>
      </c>
      <c r="AP19378" t="s">
        <v>149876</v>
      </c>
      <c r="AQ19378" t="s">
        <v>149878</v>
      </c>
      <c r="AR19378" t="s">
        <v>149943</v>
      </c>
      <c r="AS19378" t="s">
        <v>149880</v>
      </c>
    </row>
    <row r="19379" spans="1:45" x14ac:dyDescent="0.3">
      <c r="A19379" s="1">
        <v>40999</v>
      </c>
      <c r="B19379" t="s">
        <v>149131</v>
      </c>
      <c r="C19379">
        <v>1</v>
      </c>
      <c r="D19379">
        <v>781</v>
      </c>
      <c r="E19379">
        <v>109</v>
      </c>
      <c r="F19379">
        <v>36</v>
      </c>
      <c r="G19379">
        <v>65</v>
      </c>
      <c r="H19379">
        <v>185</v>
      </c>
      <c r="I19379">
        <v>211</v>
      </c>
      <c r="J19379">
        <v>141</v>
      </c>
      <c r="K19379">
        <v>5</v>
      </c>
      <c r="L19379">
        <v>9</v>
      </c>
      <c r="M19379">
        <v>2012</v>
      </c>
      <c r="N19379" t="s">
        <v>149866</v>
      </c>
      <c r="O19379">
        <v>39590</v>
      </c>
      <c r="P19379" t="s">
        <v>11263</v>
      </c>
      <c r="Q19379" t="s">
        <v>7891</v>
      </c>
      <c r="R19379" t="s">
        <v>13463</v>
      </c>
      <c r="S19379" t="s">
        <v>13461</v>
      </c>
      <c r="T19379" t="s">
        <v>3593</v>
      </c>
      <c r="U19379" t="s">
        <v>3799</v>
      </c>
      <c r="V19379" t="s">
        <v>7799</v>
      </c>
      <c r="W19379" t="s">
        <v>19069</v>
      </c>
      <c r="X19379" t="s">
        <v>47</v>
      </c>
      <c r="Y19379" t="s">
        <v>47</v>
      </c>
      <c r="Z19379" t="s">
        <v>47</v>
      </c>
      <c r="AA19379" t="s">
        <v>47</v>
      </c>
      <c r="AB19379" t="s">
        <v>47</v>
      </c>
      <c r="AC19379" t="s">
        <v>47</v>
      </c>
      <c r="AD19379" t="s">
        <v>47</v>
      </c>
      <c r="AE19379" t="s">
        <v>149133</v>
      </c>
      <c r="AF19379" t="s">
        <v>149867</v>
      </c>
      <c r="AG19379" t="s">
        <v>149881</v>
      </c>
      <c r="AH19379" t="s">
        <v>149944</v>
      </c>
      <c r="AI19379" t="s">
        <v>149945</v>
      </c>
      <c r="AJ19379" t="s">
        <v>149899</v>
      </c>
      <c r="AK19379" t="s">
        <v>149946</v>
      </c>
      <c r="AL19379" t="s">
        <v>149932</v>
      </c>
      <c r="AM19379" t="s">
        <v>149947</v>
      </c>
      <c r="AN19379" t="s">
        <v>149948</v>
      </c>
      <c r="AO19379" t="s">
        <v>149934</v>
      </c>
      <c r="AP19379" t="s">
        <v>149949</v>
      </c>
      <c r="AQ19379" t="s">
        <v>149878</v>
      </c>
      <c r="AR19379" t="s">
        <v>149950</v>
      </c>
      <c r="AS19379" t="s">
        <v>149880</v>
      </c>
    </row>
    <row r="19380" spans="1:45" x14ac:dyDescent="0.3">
      <c r="A19380" s="1">
        <v>40968</v>
      </c>
      <c r="B19380" t="s">
        <v>149131</v>
      </c>
      <c r="C19380">
        <v>2</v>
      </c>
      <c r="D19380">
        <v>618</v>
      </c>
      <c r="E19380">
        <v>119</v>
      </c>
      <c r="F19380">
        <v>33</v>
      </c>
      <c r="G19380">
        <v>49</v>
      </c>
      <c r="H19380">
        <v>144</v>
      </c>
      <c r="I19380">
        <v>166</v>
      </c>
      <c r="J19380">
        <v>182</v>
      </c>
      <c r="K19380">
        <v>2</v>
      </c>
      <c r="L19380">
        <v>5</v>
      </c>
      <c r="M19380">
        <v>2012</v>
      </c>
      <c r="N19380" t="s">
        <v>149866</v>
      </c>
      <c r="O19380">
        <v>39523</v>
      </c>
      <c r="P19380" t="s">
        <v>11263</v>
      </c>
      <c r="Q19380" t="s">
        <v>7891</v>
      </c>
      <c r="R19380" t="s">
        <v>13463</v>
      </c>
      <c r="S19380" t="s">
        <v>13461</v>
      </c>
      <c r="T19380" t="s">
        <v>3593</v>
      </c>
      <c r="U19380" t="s">
        <v>3799</v>
      </c>
      <c r="V19380" t="s">
        <v>7799</v>
      </c>
      <c r="W19380" t="s">
        <v>19069</v>
      </c>
      <c r="X19380" t="s">
        <v>47</v>
      </c>
      <c r="Y19380" t="s">
        <v>47</v>
      </c>
      <c r="Z19380" t="s">
        <v>47</v>
      </c>
      <c r="AA19380" t="s">
        <v>47</v>
      </c>
      <c r="AB19380" t="s">
        <v>47</v>
      </c>
      <c r="AC19380" t="s">
        <v>47</v>
      </c>
      <c r="AD19380" t="s">
        <v>47</v>
      </c>
      <c r="AE19380" t="s">
        <v>149133</v>
      </c>
      <c r="AF19380" t="s">
        <v>149867</v>
      </c>
      <c r="AG19380" t="s">
        <v>149876</v>
      </c>
      <c r="AH19380" t="s">
        <v>149951</v>
      </c>
      <c r="AI19380" t="s">
        <v>149952</v>
      </c>
      <c r="AJ19380" t="s">
        <v>149953</v>
      </c>
      <c r="AK19380" t="s">
        <v>149954</v>
      </c>
      <c r="AL19380" t="s">
        <v>149955</v>
      </c>
      <c r="AM19380" t="s">
        <v>149956</v>
      </c>
      <c r="AN19380" t="s">
        <v>149957</v>
      </c>
      <c r="AO19380" t="s">
        <v>149876</v>
      </c>
      <c r="AP19380" t="s">
        <v>149934</v>
      </c>
      <c r="AQ19380" t="s">
        <v>149878</v>
      </c>
      <c r="AR19380" t="s">
        <v>149958</v>
      </c>
      <c r="AS19380" t="s">
        <v>149880</v>
      </c>
    </row>
    <row r="19381" spans="1:45" x14ac:dyDescent="0.3">
      <c r="A19381" s="1">
        <v>40939</v>
      </c>
      <c r="B19381" t="s">
        <v>149131</v>
      </c>
      <c r="C19381">
        <v>0</v>
      </c>
      <c r="D19381">
        <v>625</v>
      </c>
      <c r="E19381">
        <v>100</v>
      </c>
      <c r="F19381">
        <v>24</v>
      </c>
      <c r="G19381">
        <v>42</v>
      </c>
      <c r="H19381">
        <v>196</v>
      </c>
      <c r="I19381">
        <v>158</v>
      </c>
      <c r="J19381">
        <v>120</v>
      </c>
      <c r="K19381">
        <v>1</v>
      </c>
      <c r="L19381">
        <v>4</v>
      </c>
      <c r="M19381">
        <v>2012</v>
      </c>
      <c r="N19381" t="s">
        <v>149866</v>
      </c>
      <c r="O19381">
        <v>39456</v>
      </c>
      <c r="P19381" t="s">
        <v>11263</v>
      </c>
      <c r="Q19381" t="s">
        <v>7891</v>
      </c>
      <c r="R19381" t="s">
        <v>13463</v>
      </c>
      <c r="S19381" t="s">
        <v>13461</v>
      </c>
      <c r="T19381" t="s">
        <v>3593</v>
      </c>
      <c r="U19381" t="s">
        <v>3799</v>
      </c>
      <c r="V19381" t="s">
        <v>7799</v>
      </c>
      <c r="W19381" t="s">
        <v>19069</v>
      </c>
      <c r="X19381" t="s">
        <v>47</v>
      </c>
      <c r="Y19381" t="s">
        <v>47</v>
      </c>
      <c r="Z19381" t="s">
        <v>47</v>
      </c>
      <c r="AA19381" t="s">
        <v>47</v>
      </c>
      <c r="AB19381" t="s">
        <v>47</v>
      </c>
      <c r="AC19381" t="s">
        <v>47</v>
      </c>
      <c r="AD19381" t="s">
        <v>47</v>
      </c>
      <c r="AE19381" t="s">
        <v>149133</v>
      </c>
      <c r="AF19381" t="s">
        <v>149867</v>
      </c>
      <c r="AG19381" t="s">
        <v>3005</v>
      </c>
      <c r="AH19381" t="s">
        <v>149959</v>
      </c>
      <c r="AI19381" t="s">
        <v>149960</v>
      </c>
      <c r="AJ19381" t="s">
        <v>149961</v>
      </c>
      <c r="AK19381" t="s">
        <v>149915</v>
      </c>
      <c r="AL19381" t="s">
        <v>149942</v>
      </c>
      <c r="AM19381" t="s">
        <v>149962</v>
      </c>
      <c r="AN19381" t="s">
        <v>149963</v>
      </c>
      <c r="AO19381" t="s">
        <v>149881</v>
      </c>
      <c r="AP19381" t="s">
        <v>149868</v>
      </c>
      <c r="AQ19381" t="s">
        <v>149878</v>
      </c>
      <c r="AR19381" t="s">
        <v>149964</v>
      </c>
      <c r="AS19381" t="s">
        <v>149880</v>
      </c>
    </row>
    <row r="19382" spans="1:45" hidden="1" x14ac:dyDescent="0.3">
      <c r="A19382" s="1">
        <v>40908</v>
      </c>
      <c r="B19382" t="s">
        <v>149131</v>
      </c>
      <c r="C19382">
        <v>3</v>
      </c>
      <c r="D19382">
        <v>734</v>
      </c>
      <c r="E19382">
        <v>145</v>
      </c>
      <c r="F19382">
        <v>26</v>
      </c>
      <c r="G19382">
        <v>49</v>
      </c>
      <c r="H19382">
        <v>119</v>
      </c>
      <c r="I19382">
        <v>167</v>
      </c>
      <c r="J19382">
        <v>180</v>
      </c>
      <c r="K19382">
        <v>2</v>
      </c>
      <c r="L19382">
        <v>1</v>
      </c>
      <c r="M19382">
        <v>2011</v>
      </c>
      <c r="N19382" t="s">
        <v>149965</v>
      </c>
      <c r="O19382">
        <v>39390</v>
      </c>
      <c r="P19382" t="s">
        <v>47</v>
      </c>
      <c r="Q19382" t="s">
        <v>47</v>
      </c>
      <c r="R19382" t="s">
        <v>47</v>
      </c>
      <c r="S19382" t="s">
        <v>47</v>
      </c>
      <c r="T19382" t="s">
        <v>47</v>
      </c>
      <c r="U19382" t="s">
        <v>47</v>
      </c>
      <c r="V19382" t="s">
        <v>47</v>
      </c>
      <c r="W19382" t="s">
        <v>47</v>
      </c>
      <c r="X19382" t="s">
        <v>47</v>
      </c>
      <c r="Y19382" t="s">
        <v>47</v>
      </c>
      <c r="Z19382" t="s">
        <v>47</v>
      </c>
      <c r="AA19382" t="s">
        <v>47</v>
      </c>
      <c r="AB19382" t="s">
        <v>47</v>
      </c>
      <c r="AC19382" t="s">
        <v>47</v>
      </c>
      <c r="AD19382" t="s">
        <v>47</v>
      </c>
      <c r="AE19382" t="s">
        <v>149133</v>
      </c>
      <c r="AF19382" t="s">
        <v>47</v>
      </c>
      <c r="AG19382" t="s">
        <v>149966</v>
      </c>
      <c r="AH19382" t="s">
        <v>149967</v>
      </c>
      <c r="AI19382" t="s">
        <v>149968</v>
      </c>
      <c r="AJ19382" t="s">
        <v>149969</v>
      </c>
      <c r="AK19382" t="s">
        <v>149970</v>
      </c>
      <c r="AL19382" t="s">
        <v>149971</v>
      </c>
      <c r="AM19382" t="s">
        <v>149972</v>
      </c>
      <c r="AN19382" t="s">
        <v>149973</v>
      </c>
      <c r="AO19382" t="s">
        <v>149974</v>
      </c>
      <c r="AP19382" t="s">
        <v>149975</v>
      </c>
      <c r="AQ19382" t="s">
        <v>47</v>
      </c>
      <c r="AR19382" t="s">
        <v>149976</v>
      </c>
      <c r="AS19382" t="s">
        <v>149977</v>
      </c>
    </row>
    <row r="19383" spans="1:45" hidden="1" x14ac:dyDescent="0.3">
      <c r="A19383" s="1">
        <v>40877</v>
      </c>
      <c r="B19383" t="s">
        <v>149131</v>
      </c>
      <c r="C19383">
        <v>1</v>
      </c>
      <c r="D19383">
        <v>823</v>
      </c>
      <c r="E19383">
        <v>81</v>
      </c>
      <c r="F19383">
        <v>28</v>
      </c>
      <c r="G19383">
        <v>50</v>
      </c>
      <c r="H19383">
        <v>139</v>
      </c>
      <c r="I19383">
        <v>148</v>
      </c>
      <c r="J19383">
        <v>137</v>
      </c>
      <c r="K19383">
        <v>1</v>
      </c>
      <c r="L19383">
        <v>3</v>
      </c>
      <c r="M19383">
        <v>2011</v>
      </c>
      <c r="N19383" t="s">
        <v>149965</v>
      </c>
      <c r="O19383">
        <v>39033</v>
      </c>
      <c r="P19383" t="s">
        <v>47</v>
      </c>
      <c r="Q19383" t="s">
        <v>47</v>
      </c>
      <c r="R19383" t="s">
        <v>47</v>
      </c>
      <c r="S19383" t="s">
        <v>47</v>
      </c>
      <c r="T19383" t="s">
        <v>47</v>
      </c>
      <c r="U19383" t="s">
        <v>47</v>
      </c>
      <c r="V19383" t="s">
        <v>47</v>
      </c>
      <c r="W19383" t="s">
        <v>47</v>
      </c>
      <c r="X19383" t="s">
        <v>47</v>
      </c>
      <c r="Y19383" t="s">
        <v>47</v>
      </c>
      <c r="Z19383" t="s">
        <v>47</v>
      </c>
      <c r="AA19383" t="s">
        <v>47</v>
      </c>
      <c r="AB19383" t="s">
        <v>47</v>
      </c>
      <c r="AC19383" t="s">
        <v>47</v>
      </c>
      <c r="AD19383" t="s">
        <v>47</v>
      </c>
      <c r="AE19383" t="s">
        <v>149133</v>
      </c>
      <c r="AF19383" t="s">
        <v>47</v>
      </c>
      <c r="AG19383" t="s">
        <v>149975</v>
      </c>
      <c r="AH19383" t="s">
        <v>149978</v>
      </c>
      <c r="AI19383" t="s">
        <v>149979</v>
      </c>
      <c r="AJ19383" t="s">
        <v>149980</v>
      </c>
      <c r="AK19383" t="s">
        <v>149981</v>
      </c>
      <c r="AL19383" t="s">
        <v>149982</v>
      </c>
      <c r="AM19383" t="s">
        <v>149983</v>
      </c>
      <c r="AN19383" t="s">
        <v>149984</v>
      </c>
      <c r="AO19383" t="s">
        <v>149975</v>
      </c>
      <c r="AP19383" t="s">
        <v>149966</v>
      </c>
      <c r="AQ19383" t="s">
        <v>47</v>
      </c>
      <c r="AR19383" t="s">
        <v>149985</v>
      </c>
      <c r="AS19383" t="s">
        <v>149977</v>
      </c>
    </row>
    <row r="19384" spans="1:45" hidden="1" x14ac:dyDescent="0.3">
      <c r="A19384" s="1">
        <v>40847</v>
      </c>
      <c r="B19384" t="s">
        <v>149131</v>
      </c>
      <c r="C19384">
        <v>1</v>
      </c>
      <c r="D19384">
        <v>823</v>
      </c>
      <c r="E19384">
        <v>82</v>
      </c>
      <c r="F19384">
        <v>26</v>
      </c>
      <c r="G19384">
        <v>58</v>
      </c>
      <c r="H19384">
        <v>155</v>
      </c>
      <c r="I19384">
        <v>188</v>
      </c>
      <c r="J19384">
        <v>149</v>
      </c>
      <c r="K19384">
        <v>0</v>
      </c>
      <c r="L19384">
        <v>1</v>
      </c>
      <c r="M19384">
        <v>2011</v>
      </c>
      <c r="N19384" t="s">
        <v>149965</v>
      </c>
      <c r="O19384">
        <v>38680</v>
      </c>
      <c r="P19384" t="s">
        <v>47</v>
      </c>
      <c r="Q19384" t="s">
        <v>47</v>
      </c>
      <c r="R19384" t="s">
        <v>47</v>
      </c>
      <c r="S19384" t="s">
        <v>47</v>
      </c>
      <c r="T19384" t="s">
        <v>47</v>
      </c>
      <c r="U19384" t="s">
        <v>47</v>
      </c>
      <c r="V19384" t="s">
        <v>47</v>
      </c>
      <c r="W19384" t="s">
        <v>47</v>
      </c>
      <c r="X19384" t="s">
        <v>47</v>
      </c>
      <c r="Y19384" t="s">
        <v>47</v>
      </c>
      <c r="Z19384" t="s">
        <v>47</v>
      </c>
      <c r="AA19384" t="s">
        <v>47</v>
      </c>
      <c r="AB19384" t="s">
        <v>47</v>
      </c>
      <c r="AC19384" t="s">
        <v>47</v>
      </c>
      <c r="AD19384" t="s">
        <v>47</v>
      </c>
      <c r="AE19384" t="s">
        <v>149133</v>
      </c>
      <c r="AF19384" t="s">
        <v>47</v>
      </c>
      <c r="AG19384" t="s">
        <v>149975</v>
      </c>
      <c r="AH19384" t="s">
        <v>149978</v>
      </c>
      <c r="AI19384" t="s">
        <v>149986</v>
      </c>
      <c r="AJ19384" t="s">
        <v>149969</v>
      </c>
      <c r="AK19384" t="s">
        <v>149987</v>
      </c>
      <c r="AL19384" t="s">
        <v>149988</v>
      </c>
      <c r="AM19384" t="s">
        <v>149989</v>
      </c>
      <c r="AN19384" t="s">
        <v>149990</v>
      </c>
      <c r="AO19384" t="s">
        <v>3005</v>
      </c>
      <c r="AP19384" t="s">
        <v>149975</v>
      </c>
      <c r="AQ19384" t="s">
        <v>47</v>
      </c>
      <c r="AR19384" t="s">
        <v>149991</v>
      </c>
      <c r="AS19384" t="s">
        <v>149977</v>
      </c>
    </row>
    <row r="19385" spans="1:45" hidden="1" x14ac:dyDescent="0.3">
      <c r="A19385" s="1">
        <v>40816</v>
      </c>
      <c r="B19385" t="s">
        <v>149131</v>
      </c>
      <c r="C19385">
        <v>1</v>
      </c>
      <c r="D19385">
        <v>749</v>
      </c>
      <c r="E19385">
        <v>97</v>
      </c>
      <c r="F19385">
        <v>26</v>
      </c>
      <c r="G19385">
        <v>81</v>
      </c>
      <c r="H19385">
        <v>174</v>
      </c>
      <c r="I19385">
        <v>135</v>
      </c>
      <c r="J19385">
        <v>197</v>
      </c>
      <c r="K19385">
        <v>4</v>
      </c>
      <c r="L19385">
        <v>7</v>
      </c>
      <c r="M19385">
        <v>2011</v>
      </c>
      <c r="N19385" t="s">
        <v>149965</v>
      </c>
      <c r="O19385">
        <v>38330</v>
      </c>
      <c r="P19385" t="s">
        <v>47</v>
      </c>
      <c r="Q19385" t="s">
        <v>47</v>
      </c>
      <c r="R19385" t="s">
        <v>47</v>
      </c>
      <c r="S19385" t="s">
        <v>47</v>
      </c>
      <c r="T19385" t="s">
        <v>47</v>
      </c>
      <c r="U19385" t="s">
        <v>47</v>
      </c>
      <c r="V19385" t="s">
        <v>47</v>
      </c>
      <c r="W19385" t="s">
        <v>47</v>
      </c>
      <c r="X19385" t="s">
        <v>47</v>
      </c>
      <c r="Y19385" t="s">
        <v>47</v>
      </c>
      <c r="Z19385" t="s">
        <v>47</v>
      </c>
      <c r="AA19385" t="s">
        <v>47</v>
      </c>
      <c r="AB19385" t="s">
        <v>47</v>
      </c>
      <c r="AC19385" t="s">
        <v>47</v>
      </c>
      <c r="AD19385" t="s">
        <v>47</v>
      </c>
      <c r="AE19385" t="s">
        <v>149133</v>
      </c>
      <c r="AF19385" t="s">
        <v>47</v>
      </c>
      <c r="AG19385" t="s">
        <v>149975</v>
      </c>
      <c r="AH19385" t="s">
        <v>149992</v>
      </c>
      <c r="AI19385" t="s">
        <v>149993</v>
      </c>
      <c r="AJ19385" t="s">
        <v>149969</v>
      </c>
      <c r="AK19385" t="s">
        <v>149979</v>
      </c>
      <c r="AL19385" t="s">
        <v>149994</v>
      </c>
      <c r="AM19385" t="s">
        <v>149995</v>
      </c>
      <c r="AN19385" t="s">
        <v>149996</v>
      </c>
      <c r="AO19385" t="s">
        <v>149997</v>
      </c>
      <c r="AP19385" t="s">
        <v>149998</v>
      </c>
      <c r="AQ19385" t="s">
        <v>47</v>
      </c>
      <c r="AR19385" t="s">
        <v>149999</v>
      </c>
      <c r="AS19385" t="s">
        <v>149977</v>
      </c>
    </row>
    <row r="19386" spans="1:45" hidden="1" x14ac:dyDescent="0.3">
      <c r="A19386" s="1">
        <v>40786</v>
      </c>
      <c r="B19386" t="s">
        <v>149131</v>
      </c>
      <c r="C19386">
        <v>2</v>
      </c>
      <c r="D19386">
        <v>676</v>
      </c>
      <c r="E19386">
        <v>102</v>
      </c>
      <c r="F19386">
        <v>25</v>
      </c>
      <c r="G19386">
        <v>58</v>
      </c>
      <c r="H19386">
        <v>125</v>
      </c>
      <c r="I19386">
        <v>132</v>
      </c>
      <c r="J19386">
        <v>159</v>
      </c>
      <c r="K19386">
        <v>3</v>
      </c>
      <c r="L19386">
        <v>3</v>
      </c>
      <c r="M19386">
        <v>2011</v>
      </c>
      <c r="N19386" t="s">
        <v>149965</v>
      </c>
      <c r="O19386">
        <v>37785</v>
      </c>
      <c r="P19386" t="s">
        <v>47</v>
      </c>
      <c r="Q19386" t="s">
        <v>47</v>
      </c>
      <c r="R19386" t="s">
        <v>47</v>
      </c>
      <c r="S19386" t="s">
        <v>47</v>
      </c>
      <c r="T19386" t="s">
        <v>47</v>
      </c>
      <c r="U19386" t="s">
        <v>47</v>
      </c>
      <c r="V19386" t="s">
        <v>47</v>
      </c>
      <c r="W19386" t="s">
        <v>47</v>
      </c>
      <c r="X19386" t="s">
        <v>47</v>
      </c>
      <c r="Y19386" t="s">
        <v>47</v>
      </c>
      <c r="Z19386" t="s">
        <v>47</v>
      </c>
      <c r="AA19386" t="s">
        <v>47</v>
      </c>
      <c r="AB19386" t="s">
        <v>47</v>
      </c>
      <c r="AC19386" t="s">
        <v>47</v>
      </c>
      <c r="AD19386" t="s">
        <v>47</v>
      </c>
      <c r="AE19386" t="s">
        <v>149133</v>
      </c>
      <c r="AF19386" t="s">
        <v>47</v>
      </c>
      <c r="AG19386" t="s">
        <v>149974</v>
      </c>
      <c r="AH19386" t="s">
        <v>150000</v>
      </c>
      <c r="AI19386" t="s">
        <v>150001</v>
      </c>
      <c r="AJ19386" t="s">
        <v>150002</v>
      </c>
      <c r="AK19386" t="s">
        <v>149987</v>
      </c>
      <c r="AL19386" t="s">
        <v>150003</v>
      </c>
      <c r="AM19386" t="s">
        <v>150004</v>
      </c>
      <c r="AN19386" t="s">
        <v>150005</v>
      </c>
      <c r="AO19386" t="s">
        <v>149966</v>
      </c>
      <c r="AP19386" t="s">
        <v>149966</v>
      </c>
      <c r="AQ19386" t="s">
        <v>47</v>
      </c>
      <c r="AR19386" t="s">
        <v>150006</v>
      </c>
      <c r="AS19386" t="s">
        <v>149977</v>
      </c>
    </row>
    <row r="19387" spans="1:45" hidden="1" x14ac:dyDescent="0.3">
      <c r="A19387" s="1">
        <v>40755</v>
      </c>
      <c r="B19387" t="s">
        <v>149131</v>
      </c>
      <c r="C19387">
        <v>2</v>
      </c>
      <c r="D19387">
        <v>778</v>
      </c>
      <c r="E19387">
        <v>78</v>
      </c>
      <c r="F19387">
        <v>35</v>
      </c>
      <c r="G19387">
        <v>81</v>
      </c>
      <c r="H19387">
        <v>172</v>
      </c>
      <c r="I19387">
        <v>147</v>
      </c>
      <c r="J19387">
        <v>163</v>
      </c>
      <c r="K19387">
        <v>2</v>
      </c>
      <c r="L19387">
        <v>1</v>
      </c>
      <c r="M19387">
        <v>2011</v>
      </c>
      <c r="N19387" t="s">
        <v>149965</v>
      </c>
      <c r="O19387">
        <v>37249</v>
      </c>
      <c r="P19387" t="s">
        <v>47</v>
      </c>
      <c r="Q19387" t="s">
        <v>47</v>
      </c>
      <c r="R19387" t="s">
        <v>47</v>
      </c>
      <c r="S19387" t="s">
        <v>47</v>
      </c>
      <c r="T19387" t="s">
        <v>47</v>
      </c>
      <c r="U19387" t="s">
        <v>47</v>
      </c>
      <c r="V19387" t="s">
        <v>47</v>
      </c>
      <c r="W19387" t="s">
        <v>47</v>
      </c>
      <c r="X19387" t="s">
        <v>47</v>
      </c>
      <c r="Y19387" t="s">
        <v>47</v>
      </c>
      <c r="Z19387" t="s">
        <v>47</v>
      </c>
      <c r="AA19387" t="s">
        <v>47</v>
      </c>
      <c r="AB19387" t="s">
        <v>47</v>
      </c>
      <c r="AC19387" t="s">
        <v>47</v>
      </c>
      <c r="AD19387" t="s">
        <v>47</v>
      </c>
      <c r="AE19387" t="s">
        <v>149133</v>
      </c>
      <c r="AF19387" t="s">
        <v>47</v>
      </c>
      <c r="AG19387" t="s">
        <v>149974</v>
      </c>
      <c r="AH19387" t="s">
        <v>150007</v>
      </c>
      <c r="AI19387" t="s">
        <v>150008</v>
      </c>
      <c r="AJ19387" t="s">
        <v>150009</v>
      </c>
      <c r="AK19387" t="s">
        <v>149979</v>
      </c>
      <c r="AL19387" t="s">
        <v>150010</v>
      </c>
      <c r="AM19387" t="s">
        <v>150011</v>
      </c>
      <c r="AN19387" t="s">
        <v>150012</v>
      </c>
      <c r="AO19387" t="s">
        <v>149974</v>
      </c>
      <c r="AP19387" t="s">
        <v>149975</v>
      </c>
      <c r="AQ19387" t="s">
        <v>47</v>
      </c>
      <c r="AR19387" t="s">
        <v>150013</v>
      </c>
      <c r="AS19387" t="s">
        <v>149977</v>
      </c>
    </row>
    <row r="19388" spans="1:45" hidden="1" x14ac:dyDescent="0.3">
      <c r="A19388" s="1">
        <v>40724</v>
      </c>
      <c r="B19388" t="s">
        <v>149131</v>
      </c>
      <c r="C19388">
        <v>1</v>
      </c>
      <c r="D19388">
        <v>835</v>
      </c>
      <c r="E19388">
        <v>72</v>
      </c>
      <c r="F19388">
        <v>41</v>
      </c>
      <c r="G19388">
        <v>53</v>
      </c>
      <c r="H19388">
        <v>167</v>
      </c>
      <c r="I19388">
        <v>208</v>
      </c>
      <c r="J19388">
        <v>110</v>
      </c>
      <c r="K19388">
        <v>4</v>
      </c>
      <c r="L19388">
        <v>2</v>
      </c>
      <c r="M19388">
        <v>2011</v>
      </c>
      <c r="N19388" t="s">
        <v>149965</v>
      </c>
      <c r="O19388">
        <v>36720</v>
      </c>
      <c r="P19388" t="s">
        <v>47</v>
      </c>
      <c r="Q19388" t="s">
        <v>47</v>
      </c>
      <c r="R19388" t="s">
        <v>47</v>
      </c>
      <c r="S19388" t="s">
        <v>47</v>
      </c>
      <c r="T19388" t="s">
        <v>47</v>
      </c>
      <c r="U19388" t="s">
        <v>47</v>
      </c>
      <c r="V19388" t="s">
        <v>47</v>
      </c>
      <c r="W19388" t="s">
        <v>47</v>
      </c>
      <c r="X19388" t="s">
        <v>47</v>
      </c>
      <c r="Y19388" t="s">
        <v>47</v>
      </c>
      <c r="Z19388" t="s">
        <v>47</v>
      </c>
      <c r="AA19388" t="s">
        <v>47</v>
      </c>
      <c r="AB19388" t="s">
        <v>47</v>
      </c>
      <c r="AC19388" t="s">
        <v>47</v>
      </c>
      <c r="AD19388" t="s">
        <v>47</v>
      </c>
      <c r="AE19388" t="s">
        <v>149133</v>
      </c>
      <c r="AF19388" t="s">
        <v>47</v>
      </c>
      <c r="AG19388" t="s">
        <v>149975</v>
      </c>
      <c r="AH19388" t="s">
        <v>150014</v>
      </c>
      <c r="AI19388" t="s">
        <v>150015</v>
      </c>
      <c r="AJ19388" t="s">
        <v>150016</v>
      </c>
      <c r="AK19388" t="s">
        <v>150017</v>
      </c>
      <c r="AL19388" t="s">
        <v>149972</v>
      </c>
      <c r="AM19388" t="s">
        <v>150018</v>
      </c>
      <c r="AN19388" t="s">
        <v>150019</v>
      </c>
      <c r="AO19388" t="s">
        <v>149997</v>
      </c>
      <c r="AP19388" t="s">
        <v>149974</v>
      </c>
      <c r="AQ19388" t="s">
        <v>47</v>
      </c>
      <c r="AR19388" t="s">
        <v>150020</v>
      </c>
      <c r="AS19388" t="s">
        <v>149977</v>
      </c>
    </row>
    <row r="19389" spans="1:45" hidden="1" x14ac:dyDescent="0.3">
      <c r="A19389" s="1">
        <v>40694</v>
      </c>
      <c r="B19389" t="s">
        <v>149131</v>
      </c>
      <c r="C19389">
        <v>0</v>
      </c>
      <c r="D19389">
        <v>862</v>
      </c>
      <c r="E19389">
        <v>75</v>
      </c>
      <c r="F19389">
        <v>27</v>
      </c>
      <c r="G19389">
        <v>61</v>
      </c>
      <c r="H19389">
        <v>194</v>
      </c>
      <c r="I19389">
        <v>245</v>
      </c>
      <c r="J19389">
        <v>170</v>
      </c>
      <c r="K19389">
        <v>4</v>
      </c>
      <c r="L19389">
        <v>2</v>
      </c>
      <c r="M19389">
        <v>2011</v>
      </c>
      <c r="N19389" t="s">
        <v>149965</v>
      </c>
      <c r="O19389">
        <v>37167</v>
      </c>
      <c r="P19389" t="s">
        <v>47</v>
      </c>
      <c r="Q19389" t="s">
        <v>47</v>
      </c>
      <c r="R19389" t="s">
        <v>47</v>
      </c>
      <c r="S19389" t="s">
        <v>47</v>
      </c>
      <c r="T19389" t="s">
        <v>47</v>
      </c>
      <c r="U19389" t="s">
        <v>47</v>
      </c>
      <c r="V19389" t="s">
        <v>47</v>
      </c>
      <c r="W19389" t="s">
        <v>47</v>
      </c>
      <c r="X19389" t="s">
        <v>47</v>
      </c>
      <c r="Y19389" t="s">
        <v>47</v>
      </c>
      <c r="Z19389" t="s">
        <v>47</v>
      </c>
      <c r="AA19389" t="s">
        <v>47</v>
      </c>
      <c r="AB19389" t="s">
        <v>47</v>
      </c>
      <c r="AC19389" t="s">
        <v>47</v>
      </c>
      <c r="AD19389" t="s">
        <v>47</v>
      </c>
      <c r="AE19389" t="s">
        <v>149133</v>
      </c>
      <c r="AF19389" t="s">
        <v>47</v>
      </c>
      <c r="AG19389" t="s">
        <v>3005</v>
      </c>
      <c r="AH19389" t="s">
        <v>150021</v>
      </c>
      <c r="AI19389" t="s">
        <v>150022</v>
      </c>
      <c r="AJ19389" t="s">
        <v>150023</v>
      </c>
      <c r="AK19389" t="s">
        <v>150024</v>
      </c>
      <c r="AL19389" t="s">
        <v>150025</v>
      </c>
      <c r="AM19389" t="s">
        <v>150026</v>
      </c>
      <c r="AN19389" t="s">
        <v>150027</v>
      </c>
      <c r="AO19389" t="s">
        <v>149997</v>
      </c>
      <c r="AP19389" t="s">
        <v>149974</v>
      </c>
      <c r="AQ19389" t="s">
        <v>47</v>
      </c>
      <c r="AR19389" t="s">
        <v>150028</v>
      </c>
      <c r="AS19389" t="s">
        <v>149977</v>
      </c>
    </row>
    <row r="19390" spans="1:45" hidden="1" x14ac:dyDescent="0.3">
      <c r="A19390" s="1">
        <v>40663</v>
      </c>
      <c r="B19390" t="s">
        <v>149131</v>
      </c>
      <c r="C19390">
        <v>3</v>
      </c>
      <c r="D19390">
        <v>677</v>
      </c>
      <c r="E19390">
        <v>72</v>
      </c>
      <c r="F19390">
        <v>23</v>
      </c>
      <c r="G19390">
        <v>60</v>
      </c>
      <c r="H19390">
        <v>169</v>
      </c>
      <c r="I19390">
        <v>166</v>
      </c>
      <c r="J19390">
        <v>208</v>
      </c>
      <c r="K19390">
        <v>1</v>
      </c>
      <c r="L19390">
        <v>1</v>
      </c>
      <c r="M19390">
        <v>2011</v>
      </c>
      <c r="N19390" t="s">
        <v>149965</v>
      </c>
      <c r="O19390">
        <v>37621</v>
      </c>
      <c r="P19390" t="s">
        <v>47</v>
      </c>
      <c r="Q19390" t="s">
        <v>47</v>
      </c>
      <c r="R19390" t="s">
        <v>47</v>
      </c>
      <c r="S19390" t="s">
        <v>47</v>
      </c>
      <c r="T19390" t="s">
        <v>47</v>
      </c>
      <c r="U19390" t="s">
        <v>47</v>
      </c>
      <c r="V19390" t="s">
        <v>47</v>
      </c>
      <c r="W19390" t="s">
        <v>47</v>
      </c>
      <c r="X19390" t="s">
        <v>47</v>
      </c>
      <c r="Y19390" t="s">
        <v>47</v>
      </c>
      <c r="Z19390" t="s">
        <v>47</v>
      </c>
      <c r="AA19390" t="s">
        <v>47</v>
      </c>
      <c r="AB19390" t="s">
        <v>47</v>
      </c>
      <c r="AC19390" t="s">
        <v>47</v>
      </c>
      <c r="AD19390" t="s">
        <v>47</v>
      </c>
      <c r="AE19390" t="s">
        <v>149133</v>
      </c>
      <c r="AF19390" t="s">
        <v>47</v>
      </c>
      <c r="AG19390" t="s">
        <v>149966</v>
      </c>
      <c r="AH19390" t="s">
        <v>150029</v>
      </c>
      <c r="AI19390" t="s">
        <v>150015</v>
      </c>
      <c r="AJ19390" t="s">
        <v>150030</v>
      </c>
      <c r="AK19390" t="s">
        <v>150031</v>
      </c>
      <c r="AL19390" t="s">
        <v>150032</v>
      </c>
      <c r="AM19390" t="s">
        <v>150033</v>
      </c>
      <c r="AN19390" t="s">
        <v>150018</v>
      </c>
      <c r="AO19390" t="s">
        <v>149975</v>
      </c>
      <c r="AP19390" t="s">
        <v>149975</v>
      </c>
      <c r="AQ19390" t="s">
        <v>47</v>
      </c>
      <c r="AR19390" t="s">
        <v>150034</v>
      </c>
      <c r="AS19390" t="s">
        <v>149977</v>
      </c>
    </row>
    <row r="19391" spans="1:45" hidden="1" x14ac:dyDescent="0.3">
      <c r="A19391" s="1">
        <v>40633</v>
      </c>
      <c r="B19391" t="s">
        <v>149131</v>
      </c>
      <c r="C19391">
        <v>0</v>
      </c>
      <c r="D19391">
        <v>786</v>
      </c>
      <c r="E19391">
        <v>79</v>
      </c>
      <c r="F19391">
        <v>21</v>
      </c>
      <c r="G19391">
        <v>67</v>
      </c>
      <c r="H19391">
        <v>156</v>
      </c>
      <c r="I19391">
        <v>171</v>
      </c>
      <c r="J19391">
        <v>176</v>
      </c>
      <c r="K19391">
        <v>3</v>
      </c>
      <c r="L19391">
        <v>4</v>
      </c>
      <c r="M19391">
        <v>2011</v>
      </c>
      <c r="N19391" t="s">
        <v>149965</v>
      </c>
      <c r="O19391">
        <v>38080</v>
      </c>
      <c r="P19391" t="s">
        <v>47</v>
      </c>
      <c r="Q19391" t="s">
        <v>47</v>
      </c>
      <c r="R19391" t="s">
        <v>47</v>
      </c>
      <c r="S19391" t="s">
        <v>47</v>
      </c>
      <c r="T19391" t="s">
        <v>47</v>
      </c>
      <c r="U19391" t="s">
        <v>47</v>
      </c>
      <c r="V19391" t="s">
        <v>47</v>
      </c>
      <c r="W19391" t="s">
        <v>47</v>
      </c>
      <c r="X19391" t="s">
        <v>47</v>
      </c>
      <c r="Y19391" t="s">
        <v>47</v>
      </c>
      <c r="Z19391" t="s">
        <v>47</v>
      </c>
      <c r="AA19391" t="s">
        <v>47</v>
      </c>
      <c r="AB19391" t="s">
        <v>47</v>
      </c>
      <c r="AC19391" t="s">
        <v>47</v>
      </c>
      <c r="AD19391" t="s">
        <v>47</v>
      </c>
      <c r="AE19391" t="s">
        <v>149133</v>
      </c>
      <c r="AF19391" t="s">
        <v>47</v>
      </c>
      <c r="AG19391" t="s">
        <v>3005</v>
      </c>
      <c r="AH19391" t="s">
        <v>150035</v>
      </c>
      <c r="AI19391" t="s">
        <v>150036</v>
      </c>
      <c r="AJ19391" t="s">
        <v>150037</v>
      </c>
      <c r="AK19391" t="s">
        <v>150038</v>
      </c>
      <c r="AL19391" t="s">
        <v>150039</v>
      </c>
      <c r="AM19391" t="s">
        <v>150040</v>
      </c>
      <c r="AN19391" t="s">
        <v>150041</v>
      </c>
      <c r="AO19391" t="s">
        <v>149966</v>
      </c>
      <c r="AP19391" t="s">
        <v>149997</v>
      </c>
      <c r="AQ19391" t="s">
        <v>47</v>
      </c>
      <c r="AR19391" t="s">
        <v>150042</v>
      </c>
      <c r="AS19391" t="s">
        <v>149977</v>
      </c>
    </row>
    <row r="19392" spans="1:45" hidden="1" x14ac:dyDescent="0.3">
      <c r="A19392" s="1">
        <v>40602</v>
      </c>
      <c r="B19392" t="s">
        <v>149131</v>
      </c>
      <c r="C19392">
        <v>1</v>
      </c>
      <c r="D19392">
        <v>716</v>
      </c>
      <c r="E19392">
        <v>71</v>
      </c>
      <c r="F19392">
        <v>43</v>
      </c>
      <c r="G19392">
        <v>62</v>
      </c>
      <c r="H19392">
        <v>142</v>
      </c>
      <c r="I19392">
        <v>176</v>
      </c>
      <c r="J19392">
        <v>157</v>
      </c>
      <c r="K19392">
        <v>2</v>
      </c>
      <c r="L19392">
        <v>4</v>
      </c>
      <c r="M19392">
        <v>2011</v>
      </c>
      <c r="N19392" t="s">
        <v>149965</v>
      </c>
      <c r="O19392">
        <v>38080</v>
      </c>
      <c r="P19392" t="s">
        <v>47</v>
      </c>
      <c r="Q19392" t="s">
        <v>47</v>
      </c>
      <c r="R19392" t="s">
        <v>47</v>
      </c>
      <c r="S19392" t="s">
        <v>47</v>
      </c>
      <c r="T19392" t="s">
        <v>47</v>
      </c>
      <c r="U19392" t="s">
        <v>47</v>
      </c>
      <c r="V19392" t="s">
        <v>47</v>
      </c>
      <c r="W19392" t="s">
        <v>47</v>
      </c>
      <c r="X19392" t="s">
        <v>47</v>
      </c>
      <c r="Y19392" t="s">
        <v>47</v>
      </c>
      <c r="Z19392" t="s">
        <v>47</v>
      </c>
      <c r="AA19392" t="s">
        <v>47</v>
      </c>
      <c r="AB19392" t="s">
        <v>47</v>
      </c>
      <c r="AC19392" t="s">
        <v>47</v>
      </c>
      <c r="AD19392" t="s">
        <v>47</v>
      </c>
      <c r="AE19392" t="s">
        <v>149133</v>
      </c>
      <c r="AF19392" t="s">
        <v>47</v>
      </c>
      <c r="AG19392" t="s">
        <v>149975</v>
      </c>
      <c r="AH19392" t="s">
        <v>150043</v>
      </c>
      <c r="AI19392" t="s">
        <v>150044</v>
      </c>
      <c r="AJ19392" t="s">
        <v>150045</v>
      </c>
      <c r="AK19392" t="s">
        <v>150046</v>
      </c>
      <c r="AL19392" t="s">
        <v>150047</v>
      </c>
      <c r="AM19392" t="s">
        <v>150041</v>
      </c>
      <c r="AN19392" t="s">
        <v>150048</v>
      </c>
      <c r="AO19392" t="s">
        <v>149974</v>
      </c>
      <c r="AP19392" t="s">
        <v>149997</v>
      </c>
      <c r="AQ19392" t="s">
        <v>47</v>
      </c>
      <c r="AR19392" t="s">
        <v>150042</v>
      </c>
      <c r="AS19392" t="s">
        <v>149977</v>
      </c>
    </row>
    <row r="19393" spans="1:45" hidden="1" x14ac:dyDescent="0.3">
      <c r="A19393" s="1">
        <v>40574</v>
      </c>
      <c r="B19393" t="s">
        <v>149131</v>
      </c>
      <c r="C19393">
        <v>1</v>
      </c>
      <c r="D19393">
        <v>646</v>
      </c>
      <c r="E19393">
        <v>70</v>
      </c>
      <c r="F19393">
        <v>29</v>
      </c>
      <c r="G19393">
        <v>48</v>
      </c>
      <c r="H19393">
        <v>147</v>
      </c>
      <c r="I19393">
        <v>190</v>
      </c>
      <c r="J19393">
        <v>186</v>
      </c>
      <c r="K19393">
        <v>1</v>
      </c>
      <c r="L19393">
        <v>2</v>
      </c>
      <c r="M19393">
        <v>2011</v>
      </c>
      <c r="N19393" t="s">
        <v>149965</v>
      </c>
      <c r="O19393">
        <v>38080</v>
      </c>
      <c r="P19393" t="s">
        <v>47</v>
      </c>
      <c r="Q19393" t="s">
        <v>47</v>
      </c>
      <c r="R19393" t="s">
        <v>47</v>
      </c>
      <c r="S19393" t="s">
        <v>47</v>
      </c>
      <c r="T19393" t="s">
        <v>47</v>
      </c>
      <c r="U19393" t="s">
        <v>47</v>
      </c>
      <c r="V19393" t="s">
        <v>47</v>
      </c>
      <c r="W19393" t="s">
        <v>47</v>
      </c>
      <c r="X19393" t="s">
        <v>47</v>
      </c>
      <c r="Y19393" t="s">
        <v>47</v>
      </c>
      <c r="Z19393" t="s">
        <v>47</v>
      </c>
      <c r="AA19393" t="s">
        <v>47</v>
      </c>
      <c r="AB19393" t="s">
        <v>47</v>
      </c>
      <c r="AC19393" t="s">
        <v>47</v>
      </c>
      <c r="AD19393" t="s">
        <v>47</v>
      </c>
      <c r="AE19393" t="s">
        <v>149133</v>
      </c>
      <c r="AF19393" t="s">
        <v>47</v>
      </c>
      <c r="AG19393" t="s">
        <v>149975</v>
      </c>
      <c r="AH19393" t="s">
        <v>150049</v>
      </c>
      <c r="AI19393" t="s">
        <v>150050</v>
      </c>
      <c r="AJ19393" t="s">
        <v>150051</v>
      </c>
      <c r="AK19393" t="s">
        <v>150052</v>
      </c>
      <c r="AL19393" t="s">
        <v>150011</v>
      </c>
      <c r="AM19393" t="s">
        <v>150053</v>
      </c>
      <c r="AN19393" t="s">
        <v>150054</v>
      </c>
      <c r="AO19393" t="s">
        <v>149975</v>
      </c>
      <c r="AP19393" t="s">
        <v>149974</v>
      </c>
      <c r="AQ19393" t="s">
        <v>47</v>
      </c>
      <c r="AR19393" t="s">
        <v>150042</v>
      </c>
      <c r="AS19393" t="s">
        <v>149977</v>
      </c>
    </row>
    <row r="19394" spans="1:45" hidden="1" x14ac:dyDescent="0.3">
      <c r="A19394" s="1">
        <v>40543</v>
      </c>
      <c r="B19394" t="s">
        <v>149131</v>
      </c>
      <c r="C19394">
        <v>0</v>
      </c>
      <c r="D19394">
        <v>663</v>
      </c>
      <c r="E19394">
        <v>60</v>
      </c>
      <c r="F19394">
        <v>19</v>
      </c>
      <c r="G19394">
        <v>61</v>
      </c>
      <c r="H19394">
        <v>146</v>
      </c>
      <c r="I19394">
        <v>181</v>
      </c>
      <c r="J19394">
        <v>161</v>
      </c>
      <c r="K19394">
        <v>1</v>
      </c>
      <c r="L19394">
        <v>1</v>
      </c>
      <c r="M19394">
        <v>2010</v>
      </c>
      <c r="N19394" t="s">
        <v>150055</v>
      </c>
      <c r="O19394">
        <v>38080</v>
      </c>
      <c r="P19394" t="s">
        <v>47</v>
      </c>
      <c r="Q19394" t="s">
        <v>47</v>
      </c>
      <c r="R19394" t="s">
        <v>47</v>
      </c>
      <c r="S19394" t="s">
        <v>47</v>
      </c>
      <c r="T19394" t="s">
        <v>47</v>
      </c>
      <c r="U19394" t="s">
        <v>47</v>
      </c>
      <c r="V19394" t="s">
        <v>47</v>
      </c>
      <c r="W19394" t="s">
        <v>47</v>
      </c>
      <c r="X19394" t="s">
        <v>47</v>
      </c>
      <c r="Y19394" t="s">
        <v>47</v>
      </c>
      <c r="Z19394" t="s">
        <v>47</v>
      </c>
      <c r="AA19394" t="s">
        <v>47</v>
      </c>
      <c r="AB19394" t="s">
        <v>47</v>
      </c>
      <c r="AC19394" t="s">
        <v>47</v>
      </c>
      <c r="AD19394" t="s">
        <v>47</v>
      </c>
      <c r="AE19394" t="s">
        <v>149133</v>
      </c>
      <c r="AF19394" t="s">
        <v>47</v>
      </c>
      <c r="AG19394" t="s">
        <v>3005</v>
      </c>
      <c r="AH19394" t="s">
        <v>150056</v>
      </c>
      <c r="AI19394" t="s">
        <v>150057</v>
      </c>
      <c r="AJ19394" t="s">
        <v>150058</v>
      </c>
      <c r="AK19394" t="s">
        <v>150059</v>
      </c>
      <c r="AL19394" t="s">
        <v>150060</v>
      </c>
      <c r="AM19394" t="s">
        <v>150061</v>
      </c>
      <c r="AN19394" t="s">
        <v>150062</v>
      </c>
      <c r="AO19394" t="s">
        <v>150063</v>
      </c>
      <c r="AP19394" t="s">
        <v>150063</v>
      </c>
      <c r="AQ19394" t="s">
        <v>47</v>
      </c>
      <c r="AR19394" t="s">
        <v>150064</v>
      </c>
      <c r="AS19394" t="s">
        <v>150065</v>
      </c>
    </row>
    <row r="19395" spans="1:45" hidden="1" x14ac:dyDescent="0.3">
      <c r="A19395" s="1">
        <v>40512</v>
      </c>
      <c r="B19395" t="s">
        <v>149131</v>
      </c>
      <c r="C19395">
        <v>1</v>
      </c>
      <c r="D19395">
        <v>787</v>
      </c>
      <c r="E19395">
        <v>90</v>
      </c>
      <c r="F19395">
        <v>26</v>
      </c>
      <c r="G19395">
        <v>54</v>
      </c>
      <c r="H19395">
        <v>216</v>
      </c>
      <c r="I19395">
        <v>160</v>
      </c>
      <c r="J19395">
        <v>143</v>
      </c>
      <c r="K19395">
        <v>3</v>
      </c>
      <c r="L19395">
        <v>3</v>
      </c>
      <c r="M19395">
        <v>2010</v>
      </c>
      <c r="N19395" t="s">
        <v>150055</v>
      </c>
      <c r="O19395">
        <v>37872</v>
      </c>
      <c r="P19395" t="s">
        <v>47</v>
      </c>
      <c r="Q19395" t="s">
        <v>47</v>
      </c>
      <c r="R19395" t="s">
        <v>47</v>
      </c>
      <c r="S19395" t="s">
        <v>47</v>
      </c>
      <c r="T19395" t="s">
        <v>47</v>
      </c>
      <c r="U19395" t="s">
        <v>47</v>
      </c>
      <c r="V19395" t="s">
        <v>47</v>
      </c>
      <c r="W19395" t="s">
        <v>47</v>
      </c>
      <c r="X19395" t="s">
        <v>47</v>
      </c>
      <c r="Y19395" t="s">
        <v>47</v>
      </c>
      <c r="Z19395" t="s">
        <v>47</v>
      </c>
      <c r="AA19395" t="s">
        <v>47</v>
      </c>
      <c r="AB19395" t="s">
        <v>47</v>
      </c>
      <c r="AC19395" t="s">
        <v>47</v>
      </c>
      <c r="AD19395" t="s">
        <v>47</v>
      </c>
      <c r="AE19395" t="s">
        <v>149133</v>
      </c>
      <c r="AF19395" t="s">
        <v>47</v>
      </c>
      <c r="AG19395" t="s">
        <v>150063</v>
      </c>
      <c r="AH19395" t="s">
        <v>150066</v>
      </c>
      <c r="AI19395" t="s">
        <v>150067</v>
      </c>
      <c r="AJ19395" t="s">
        <v>150068</v>
      </c>
      <c r="AK19395" t="s">
        <v>150069</v>
      </c>
      <c r="AL19395" t="s">
        <v>150070</v>
      </c>
      <c r="AM19395" t="s">
        <v>150071</v>
      </c>
      <c r="AN19395" t="s">
        <v>150072</v>
      </c>
      <c r="AO19395" t="s">
        <v>150073</v>
      </c>
      <c r="AP19395" t="s">
        <v>150073</v>
      </c>
      <c r="AQ19395" t="s">
        <v>47</v>
      </c>
      <c r="AR19395" t="s">
        <v>150074</v>
      </c>
      <c r="AS19395" t="s">
        <v>150065</v>
      </c>
    </row>
    <row r="19396" spans="1:45" hidden="1" x14ac:dyDescent="0.3">
      <c r="A19396" s="1">
        <v>40482</v>
      </c>
      <c r="B19396" t="s">
        <v>149131</v>
      </c>
      <c r="C19396">
        <v>1</v>
      </c>
      <c r="D19396">
        <v>810</v>
      </c>
      <c r="E19396">
        <v>74</v>
      </c>
      <c r="F19396">
        <v>23</v>
      </c>
      <c r="G19396">
        <v>56</v>
      </c>
      <c r="H19396">
        <v>164</v>
      </c>
      <c r="I19396">
        <v>205</v>
      </c>
      <c r="J19396">
        <v>136</v>
      </c>
      <c r="K19396">
        <v>3</v>
      </c>
      <c r="L19396">
        <v>8</v>
      </c>
      <c r="M19396">
        <v>2010</v>
      </c>
      <c r="N19396" t="s">
        <v>150055</v>
      </c>
      <c r="O19396">
        <v>37665</v>
      </c>
      <c r="P19396" t="s">
        <v>47</v>
      </c>
      <c r="Q19396" t="s">
        <v>47</v>
      </c>
      <c r="R19396" t="s">
        <v>47</v>
      </c>
      <c r="S19396" t="s">
        <v>47</v>
      </c>
      <c r="T19396" t="s">
        <v>47</v>
      </c>
      <c r="U19396" t="s">
        <v>47</v>
      </c>
      <c r="V19396" t="s">
        <v>47</v>
      </c>
      <c r="W19396" t="s">
        <v>47</v>
      </c>
      <c r="X19396" t="s">
        <v>47</v>
      </c>
      <c r="Y19396" t="s">
        <v>47</v>
      </c>
      <c r="Z19396" t="s">
        <v>47</v>
      </c>
      <c r="AA19396" t="s">
        <v>47</v>
      </c>
      <c r="AB19396" t="s">
        <v>47</v>
      </c>
      <c r="AC19396" t="s">
        <v>47</v>
      </c>
      <c r="AD19396" t="s">
        <v>47</v>
      </c>
      <c r="AE19396" t="s">
        <v>149133</v>
      </c>
      <c r="AF19396" t="s">
        <v>47</v>
      </c>
      <c r="AG19396" t="s">
        <v>150063</v>
      </c>
      <c r="AH19396" t="s">
        <v>150075</v>
      </c>
      <c r="AI19396" t="s">
        <v>150076</v>
      </c>
      <c r="AJ19396" t="s">
        <v>150077</v>
      </c>
      <c r="AK19396" t="s">
        <v>150078</v>
      </c>
      <c r="AL19396" t="s">
        <v>150079</v>
      </c>
      <c r="AM19396" t="s">
        <v>150080</v>
      </c>
      <c r="AN19396" t="s">
        <v>150081</v>
      </c>
      <c r="AO19396" t="s">
        <v>150073</v>
      </c>
      <c r="AP19396" t="s">
        <v>150082</v>
      </c>
      <c r="AQ19396" t="s">
        <v>47</v>
      </c>
      <c r="AR19396" t="s">
        <v>150083</v>
      </c>
      <c r="AS19396" t="s">
        <v>150065</v>
      </c>
    </row>
    <row r="19397" spans="1:45" hidden="1" x14ac:dyDescent="0.3">
      <c r="A19397" s="1">
        <v>40451</v>
      </c>
      <c r="B19397" t="s">
        <v>149131</v>
      </c>
      <c r="C19397">
        <v>0</v>
      </c>
      <c r="D19397">
        <v>792</v>
      </c>
      <c r="E19397">
        <v>79</v>
      </c>
      <c r="F19397">
        <v>25</v>
      </c>
      <c r="G19397">
        <v>37</v>
      </c>
      <c r="H19397">
        <v>169</v>
      </c>
      <c r="I19397">
        <v>168</v>
      </c>
      <c r="J19397">
        <v>116</v>
      </c>
      <c r="K19397">
        <v>0</v>
      </c>
      <c r="L19397">
        <v>0</v>
      </c>
      <c r="M19397">
        <v>2010</v>
      </c>
      <c r="N19397" t="s">
        <v>150055</v>
      </c>
      <c r="O19397">
        <v>37460</v>
      </c>
      <c r="P19397" t="s">
        <v>47</v>
      </c>
      <c r="Q19397" t="s">
        <v>47</v>
      </c>
      <c r="R19397" t="s">
        <v>47</v>
      </c>
      <c r="S19397" t="s">
        <v>47</v>
      </c>
      <c r="T19397" t="s">
        <v>47</v>
      </c>
      <c r="U19397" t="s">
        <v>47</v>
      </c>
      <c r="V19397" t="s">
        <v>47</v>
      </c>
      <c r="W19397" t="s">
        <v>47</v>
      </c>
      <c r="X19397" t="s">
        <v>47</v>
      </c>
      <c r="Y19397" t="s">
        <v>47</v>
      </c>
      <c r="Z19397" t="s">
        <v>47</v>
      </c>
      <c r="AA19397" t="s">
        <v>47</v>
      </c>
      <c r="AB19397" t="s">
        <v>47</v>
      </c>
      <c r="AC19397" t="s">
        <v>47</v>
      </c>
      <c r="AD19397" t="s">
        <v>47</v>
      </c>
      <c r="AE19397" t="s">
        <v>149133</v>
      </c>
      <c r="AF19397" t="s">
        <v>47</v>
      </c>
      <c r="AG19397" t="s">
        <v>3005</v>
      </c>
      <c r="AH19397" t="s">
        <v>150084</v>
      </c>
      <c r="AI19397" t="s">
        <v>150085</v>
      </c>
      <c r="AJ19397" t="s">
        <v>150086</v>
      </c>
      <c r="AK19397" t="s">
        <v>150087</v>
      </c>
      <c r="AL19397" t="s">
        <v>150088</v>
      </c>
      <c r="AM19397" t="s">
        <v>150089</v>
      </c>
      <c r="AN19397" t="s">
        <v>150090</v>
      </c>
      <c r="AO19397" t="s">
        <v>3005</v>
      </c>
      <c r="AP19397" t="s">
        <v>3005</v>
      </c>
      <c r="AQ19397" t="s">
        <v>47</v>
      </c>
      <c r="AR19397" t="s">
        <v>150091</v>
      </c>
      <c r="AS19397" t="s">
        <v>150065</v>
      </c>
    </row>
    <row r="19398" spans="1:45" hidden="1" x14ac:dyDescent="0.3">
      <c r="A19398" s="1">
        <v>40421</v>
      </c>
      <c r="B19398" t="s">
        <v>149131</v>
      </c>
      <c r="C19398">
        <v>1</v>
      </c>
      <c r="D19398">
        <v>756</v>
      </c>
      <c r="E19398">
        <v>81</v>
      </c>
      <c r="F19398">
        <v>25</v>
      </c>
      <c r="G19398">
        <v>41</v>
      </c>
      <c r="H19398">
        <v>155</v>
      </c>
      <c r="I19398">
        <v>159</v>
      </c>
      <c r="J19398">
        <v>122</v>
      </c>
      <c r="K19398">
        <v>3</v>
      </c>
      <c r="L19398">
        <v>1</v>
      </c>
      <c r="M19398">
        <v>2010</v>
      </c>
      <c r="N19398" t="s">
        <v>150055</v>
      </c>
      <c r="O19398">
        <v>36908</v>
      </c>
      <c r="P19398" t="s">
        <v>47</v>
      </c>
      <c r="Q19398" t="s">
        <v>47</v>
      </c>
      <c r="R19398" t="s">
        <v>47</v>
      </c>
      <c r="S19398" t="s">
        <v>47</v>
      </c>
      <c r="T19398" t="s">
        <v>47</v>
      </c>
      <c r="U19398" t="s">
        <v>47</v>
      </c>
      <c r="V19398" t="s">
        <v>47</v>
      </c>
      <c r="W19398" t="s">
        <v>47</v>
      </c>
      <c r="X19398" t="s">
        <v>47</v>
      </c>
      <c r="Y19398" t="s">
        <v>47</v>
      </c>
      <c r="Z19398" t="s">
        <v>47</v>
      </c>
      <c r="AA19398" t="s">
        <v>47</v>
      </c>
      <c r="AB19398" t="s">
        <v>47</v>
      </c>
      <c r="AC19398" t="s">
        <v>47</v>
      </c>
      <c r="AD19398" t="s">
        <v>47</v>
      </c>
      <c r="AE19398" t="s">
        <v>149133</v>
      </c>
      <c r="AF19398" t="s">
        <v>47</v>
      </c>
      <c r="AG19398" t="s">
        <v>150063</v>
      </c>
      <c r="AH19398" t="s">
        <v>150092</v>
      </c>
      <c r="AI19398" t="s">
        <v>150093</v>
      </c>
      <c r="AJ19398" t="s">
        <v>150086</v>
      </c>
      <c r="AK19398" t="s">
        <v>150094</v>
      </c>
      <c r="AL19398" t="s">
        <v>150095</v>
      </c>
      <c r="AM19398" t="s">
        <v>150096</v>
      </c>
      <c r="AN19398" t="s">
        <v>150097</v>
      </c>
      <c r="AO19398" t="s">
        <v>150073</v>
      </c>
      <c r="AP19398" t="s">
        <v>150063</v>
      </c>
      <c r="AQ19398" t="s">
        <v>47</v>
      </c>
      <c r="AR19398" t="s">
        <v>150098</v>
      </c>
      <c r="AS19398" t="s">
        <v>150065</v>
      </c>
    </row>
    <row r="19399" spans="1:45" hidden="1" x14ac:dyDescent="0.3">
      <c r="A19399" s="1">
        <v>40390</v>
      </c>
      <c r="B19399" t="s">
        <v>149131</v>
      </c>
      <c r="C19399">
        <v>1</v>
      </c>
      <c r="D19399">
        <v>814</v>
      </c>
      <c r="E19399">
        <v>66</v>
      </c>
      <c r="F19399">
        <v>31</v>
      </c>
      <c r="G19399">
        <v>70</v>
      </c>
      <c r="H19399">
        <v>213</v>
      </c>
      <c r="I19399">
        <v>181</v>
      </c>
      <c r="J19399">
        <v>160</v>
      </c>
      <c r="K19399">
        <v>3</v>
      </c>
      <c r="L19399">
        <v>6</v>
      </c>
      <c r="M19399">
        <v>2010</v>
      </c>
      <c r="N19399" t="s">
        <v>150055</v>
      </c>
      <c r="O19399">
        <v>36365</v>
      </c>
      <c r="P19399" t="s">
        <v>47</v>
      </c>
      <c r="Q19399" t="s">
        <v>47</v>
      </c>
      <c r="R19399" t="s">
        <v>47</v>
      </c>
      <c r="S19399" t="s">
        <v>47</v>
      </c>
      <c r="T19399" t="s">
        <v>47</v>
      </c>
      <c r="U19399" t="s">
        <v>47</v>
      </c>
      <c r="V19399" t="s">
        <v>47</v>
      </c>
      <c r="W19399" t="s">
        <v>47</v>
      </c>
      <c r="X19399" t="s">
        <v>47</v>
      </c>
      <c r="Y19399" t="s">
        <v>47</v>
      </c>
      <c r="Z19399" t="s">
        <v>47</v>
      </c>
      <c r="AA19399" t="s">
        <v>47</v>
      </c>
      <c r="AB19399" t="s">
        <v>47</v>
      </c>
      <c r="AC19399" t="s">
        <v>47</v>
      </c>
      <c r="AD19399" t="s">
        <v>47</v>
      </c>
      <c r="AE19399" t="s">
        <v>149133</v>
      </c>
      <c r="AF19399" t="s">
        <v>47</v>
      </c>
      <c r="AG19399" t="s">
        <v>150063</v>
      </c>
      <c r="AH19399" t="s">
        <v>150099</v>
      </c>
      <c r="AI19399" t="s">
        <v>150100</v>
      </c>
      <c r="AJ19399" t="s">
        <v>150101</v>
      </c>
      <c r="AK19399" t="s">
        <v>150102</v>
      </c>
      <c r="AL19399" t="s">
        <v>150103</v>
      </c>
      <c r="AM19399" t="s">
        <v>150061</v>
      </c>
      <c r="AN19399" t="s">
        <v>150071</v>
      </c>
      <c r="AO19399" t="s">
        <v>150073</v>
      </c>
      <c r="AP19399" t="s">
        <v>150104</v>
      </c>
      <c r="AQ19399" t="s">
        <v>47</v>
      </c>
      <c r="AR19399" t="s">
        <v>150105</v>
      </c>
      <c r="AS19399" t="s">
        <v>150065</v>
      </c>
    </row>
    <row r="19400" spans="1:45" hidden="1" x14ac:dyDescent="0.3">
      <c r="A19400" s="1">
        <v>40359</v>
      </c>
      <c r="B19400" t="s">
        <v>149131</v>
      </c>
      <c r="C19400">
        <v>0</v>
      </c>
      <c r="D19400">
        <v>842</v>
      </c>
      <c r="E19400">
        <v>77</v>
      </c>
      <c r="F19400">
        <v>38</v>
      </c>
      <c r="G19400">
        <v>57</v>
      </c>
      <c r="H19400">
        <v>219</v>
      </c>
      <c r="I19400">
        <v>207</v>
      </c>
      <c r="J19400">
        <v>151</v>
      </c>
      <c r="K19400">
        <v>4</v>
      </c>
      <c r="L19400">
        <v>5</v>
      </c>
      <c r="M19400">
        <v>2010</v>
      </c>
      <c r="N19400" t="s">
        <v>150055</v>
      </c>
      <c r="O19400">
        <v>35830</v>
      </c>
      <c r="P19400" t="s">
        <v>47</v>
      </c>
      <c r="Q19400" t="s">
        <v>47</v>
      </c>
      <c r="R19400" t="s">
        <v>47</v>
      </c>
      <c r="S19400" t="s">
        <v>47</v>
      </c>
      <c r="T19400" t="s">
        <v>47</v>
      </c>
      <c r="U19400" t="s">
        <v>47</v>
      </c>
      <c r="V19400" t="s">
        <v>47</v>
      </c>
      <c r="W19400" t="s">
        <v>47</v>
      </c>
      <c r="X19400" t="s">
        <v>47</v>
      </c>
      <c r="Y19400" t="s">
        <v>47</v>
      </c>
      <c r="Z19400" t="s">
        <v>47</v>
      </c>
      <c r="AA19400" t="s">
        <v>47</v>
      </c>
      <c r="AB19400" t="s">
        <v>47</v>
      </c>
      <c r="AC19400" t="s">
        <v>47</v>
      </c>
      <c r="AD19400" t="s">
        <v>47</v>
      </c>
      <c r="AE19400" t="s">
        <v>149133</v>
      </c>
      <c r="AF19400" t="s">
        <v>47</v>
      </c>
      <c r="AG19400" t="s">
        <v>3005</v>
      </c>
      <c r="AH19400" t="s">
        <v>150106</v>
      </c>
      <c r="AI19400" t="s">
        <v>150107</v>
      </c>
      <c r="AJ19400" t="s">
        <v>150108</v>
      </c>
      <c r="AK19400" t="s">
        <v>150109</v>
      </c>
      <c r="AL19400" t="s">
        <v>150110</v>
      </c>
      <c r="AM19400" t="s">
        <v>150111</v>
      </c>
      <c r="AN19400" t="s">
        <v>150112</v>
      </c>
      <c r="AO19400" t="s">
        <v>150113</v>
      </c>
      <c r="AP19400" t="s">
        <v>150114</v>
      </c>
      <c r="AQ19400" t="s">
        <v>47</v>
      </c>
      <c r="AR19400" t="s">
        <v>150115</v>
      </c>
      <c r="AS19400" t="s">
        <v>150065</v>
      </c>
    </row>
    <row r="19401" spans="1:45" hidden="1" x14ac:dyDescent="0.3">
      <c r="A19401" s="1">
        <v>40329</v>
      </c>
      <c r="B19401" t="s">
        <v>149131</v>
      </c>
      <c r="C19401">
        <v>0</v>
      </c>
      <c r="D19401">
        <v>771</v>
      </c>
      <c r="E19401">
        <v>78</v>
      </c>
      <c r="F19401">
        <v>31</v>
      </c>
      <c r="G19401">
        <v>94</v>
      </c>
      <c r="H19401">
        <v>193</v>
      </c>
      <c r="I19401">
        <v>175</v>
      </c>
      <c r="J19401">
        <v>113</v>
      </c>
      <c r="K19401">
        <v>2</v>
      </c>
      <c r="L19401">
        <v>6</v>
      </c>
      <c r="M19401">
        <v>2010</v>
      </c>
      <c r="N19401" t="s">
        <v>150055</v>
      </c>
      <c r="O19401">
        <v>36107</v>
      </c>
      <c r="P19401" t="s">
        <v>47</v>
      </c>
      <c r="Q19401" t="s">
        <v>47</v>
      </c>
      <c r="R19401" t="s">
        <v>47</v>
      </c>
      <c r="S19401" t="s">
        <v>47</v>
      </c>
      <c r="T19401" t="s">
        <v>47</v>
      </c>
      <c r="U19401" t="s">
        <v>47</v>
      </c>
      <c r="V19401" t="s">
        <v>47</v>
      </c>
      <c r="W19401" t="s">
        <v>47</v>
      </c>
      <c r="X19401" t="s">
        <v>47</v>
      </c>
      <c r="Y19401" t="s">
        <v>47</v>
      </c>
      <c r="Z19401" t="s">
        <v>47</v>
      </c>
      <c r="AA19401" t="s">
        <v>47</v>
      </c>
      <c r="AB19401" t="s">
        <v>47</v>
      </c>
      <c r="AC19401" t="s">
        <v>47</v>
      </c>
      <c r="AD19401" t="s">
        <v>47</v>
      </c>
      <c r="AE19401" t="s">
        <v>149133</v>
      </c>
      <c r="AF19401" t="s">
        <v>47</v>
      </c>
      <c r="AG19401" t="s">
        <v>3005</v>
      </c>
      <c r="AH19401" t="s">
        <v>150116</v>
      </c>
      <c r="AI19401" t="s">
        <v>150117</v>
      </c>
      <c r="AJ19401" t="s">
        <v>150101</v>
      </c>
      <c r="AK19401" t="s">
        <v>150118</v>
      </c>
      <c r="AL19401" t="s">
        <v>150119</v>
      </c>
      <c r="AM19401" t="s">
        <v>150120</v>
      </c>
      <c r="AN19401" t="s">
        <v>150121</v>
      </c>
      <c r="AO19401" t="s">
        <v>150122</v>
      </c>
      <c r="AP19401" t="s">
        <v>150104</v>
      </c>
      <c r="AQ19401" t="s">
        <v>47</v>
      </c>
      <c r="AR19401" t="s">
        <v>150123</v>
      </c>
      <c r="AS19401" t="s">
        <v>150065</v>
      </c>
    </row>
    <row r="19402" spans="1:45" hidden="1" x14ac:dyDescent="0.3">
      <c r="A19402" s="1">
        <v>40298</v>
      </c>
      <c r="B19402" t="s">
        <v>149131</v>
      </c>
      <c r="C19402">
        <v>1</v>
      </c>
      <c r="D19402">
        <v>738</v>
      </c>
      <c r="E19402">
        <v>60</v>
      </c>
      <c r="F19402">
        <v>28</v>
      </c>
      <c r="G19402">
        <v>49</v>
      </c>
      <c r="H19402">
        <v>226</v>
      </c>
      <c r="I19402">
        <v>177</v>
      </c>
      <c r="J19402">
        <v>137</v>
      </c>
      <c r="K19402">
        <v>2</v>
      </c>
      <c r="L19402">
        <v>9</v>
      </c>
      <c r="M19402">
        <v>2010</v>
      </c>
      <c r="N19402" t="s">
        <v>150055</v>
      </c>
      <c r="O19402">
        <v>36387</v>
      </c>
      <c r="P19402" t="s">
        <v>47</v>
      </c>
      <c r="Q19402" t="s">
        <v>47</v>
      </c>
      <c r="R19402" t="s">
        <v>47</v>
      </c>
      <c r="S19402" t="s">
        <v>47</v>
      </c>
      <c r="T19402" t="s">
        <v>47</v>
      </c>
      <c r="U19402" t="s">
        <v>47</v>
      </c>
      <c r="V19402" t="s">
        <v>47</v>
      </c>
      <c r="W19402" t="s">
        <v>47</v>
      </c>
      <c r="X19402" t="s">
        <v>47</v>
      </c>
      <c r="Y19402" t="s">
        <v>47</v>
      </c>
      <c r="Z19402" t="s">
        <v>47</v>
      </c>
      <c r="AA19402" t="s">
        <v>47</v>
      </c>
      <c r="AB19402" t="s">
        <v>47</v>
      </c>
      <c r="AC19402" t="s">
        <v>47</v>
      </c>
      <c r="AD19402" t="s">
        <v>47</v>
      </c>
      <c r="AE19402" t="s">
        <v>149133</v>
      </c>
      <c r="AF19402" t="s">
        <v>47</v>
      </c>
      <c r="AG19402" t="s">
        <v>150063</v>
      </c>
      <c r="AH19402" t="s">
        <v>150124</v>
      </c>
      <c r="AI19402" t="s">
        <v>150057</v>
      </c>
      <c r="AJ19402" t="s">
        <v>150125</v>
      </c>
      <c r="AK19402" t="s">
        <v>150126</v>
      </c>
      <c r="AL19402" t="s">
        <v>150127</v>
      </c>
      <c r="AM19402" t="s">
        <v>150128</v>
      </c>
      <c r="AN19402" t="s">
        <v>150129</v>
      </c>
      <c r="AO19402" t="s">
        <v>150122</v>
      </c>
      <c r="AP19402" t="s">
        <v>150130</v>
      </c>
      <c r="AQ19402" t="s">
        <v>47</v>
      </c>
      <c r="AR19402" t="s">
        <v>150131</v>
      </c>
      <c r="AS19402" t="s">
        <v>150065</v>
      </c>
    </row>
    <row r="19403" spans="1:45" hidden="1" x14ac:dyDescent="0.3">
      <c r="A19403" s="1">
        <v>40268</v>
      </c>
      <c r="B19403" t="s">
        <v>149131</v>
      </c>
      <c r="C19403">
        <v>0</v>
      </c>
      <c r="D19403">
        <v>744</v>
      </c>
      <c r="E19403">
        <v>74</v>
      </c>
      <c r="F19403">
        <v>21</v>
      </c>
      <c r="G19403">
        <v>59</v>
      </c>
      <c r="H19403">
        <v>196</v>
      </c>
      <c r="I19403">
        <v>162</v>
      </c>
      <c r="J19403">
        <v>158</v>
      </c>
      <c r="K19403">
        <v>7</v>
      </c>
      <c r="L19403">
        <v>2</v>
      </c>
      <c r="M19403">
        <v>2010</v>
      </c>
      <c r="N19403" t="s">
        <v>150055</v>
      </c>
      <c r="O19403">
        <v>36670</v>
      </c>
      <c r="P19403" t="s">
        <v>47</v>
      </c>
      <c r="Q19403" t="s">
        <v>47</v>
      </c>
      <c r="R19403" t="s">
        <v>47</v>
      </c>
      <c r="S19403" t="s">
        <v>47</v>
      </c>
      <c r="T19403" t="s">
        <v>47</v>
      </c>
      <c r="U19403" t="s">
        <v>47</v>
      </c>
      <c r="V19403" t="s">
        <v>47</v>
      </c>
      <c r="W19403" t="s">
        <v>47</v>
      </c>
      <c r="X19403" t="s">
        <v>47</v>
      </c>
      <c r="Y19403" t="s">
        <v>47</v>
      </c>
      <c r="Z19403" t="s">
        <v>47</v>
      </c>
      <c r="AA19403" t="s">
        <v>47</v>
      </c>
      <c r="AB19403" t="s">
        <v>47</v>
      </c>
      <c r="AC19403" t="s">
        <v>47</v>
      </c>
      <c r="AD19403" t="s">
        <v>47</v>
      </c>
      <c r="AE19403" t="s">
        <v>149133</v>
      </c>
      <c r="AF19403" t="s">
        <v>47</v>
      </c>
      <c r="AG19403" t="s">
        <v>3005</v>
      </c>
      <c r="AH19403" t="s">
        <v>150132</v>
      </c>
      <c r="AI19403" t="s">
        <v>150076</v>
      </c>
      <c r="AJ19403" t="s">
        <v>150133</v>
      </c>
      <c r="AK19403" t="s">
        <v>150134</v>
      </c>
      <c r="AL19403" t="s">
        <v>150135</v>
      </c>
      <c r="AM19403" t="s">
        <v>150136</v>
      </c>
      <c r="AN19403" t="s">
        <v>150137</v>
      </c>
      <c r="AO19403" t="s">
        <v>150138</v>
      </c>
      <c r="AP19403" t="s">
        <v>150122</v>
      </c>
      <c r="AQ19403" t="s">
        <v>47</v>
      </c>
      <c r="AR19403" t="s">
        <v>150139</v>
      </c>
      <c r="AS19403" t="s">
        <v>150065</v>
      </c>
    </row>
    <row r="19404" spans="1:45" hidden="1" x14ac:dyDescent="0.3">
      <c r="A19404" s="1">
        <v>40237</v>
      </c>
      <c r="B19404" t="s">
        <v>149131</v>
      </c>
      <c r="C19404">
        <v>2</v>
      </c>
      <c r="D19404">
        <v>625</v>
      </c>
      <c r="E19404">
        <v>72</v>
      </c>
      <c r="F19404">
        <v>19</v>
      </c>
      <c r="G19404">
        <v>57</v>
      </c>
      <c r="H19404">
        <v>163</v>
      </c>
      <c r="I19404">
        <v>122</v>
      </c>
      <c r="J19404">
        <v>192</v>
      </c>
      <c r="K19404">
        <v>1</v>
      </c>
      <c r="L19404">
        <v>2</v>
      </c>
      <c r="M19404">
        <v>2010</v>
      </c>
      <c r="N19404" t="s">
        <v>150055</v>
      </c>
      <c r="O19404">
        <v>36549</v>
      </c>
      <c r="P19404" t="s">
        <v>47</v>
      </c>
      <c r="Q19404" t="s">
        <v>47</v>
      </c>
      <c r="R19404" t="s">
        <v>47</v>
      </c>
      <c r="S19404" t="s">
        <v>47</v>
      </c>
      <c r="T19404" t="s">
        <v>47</v>
      </c>
      <c r="U19404" t="s">
        <v>47</v>
      </c>
      <c r="V19404" t="s">
        <v>47</v>
      </c>
      <c r="W19404" t="s">
        <v>47</v>
      </c>
      <c r="X19404" t="s">
        <v>47</v>
      </c>
      <c r="Y19404" t="s">
        <v>47</v>
      </c>
      <c r="Z19404" t="s">
        <v>47</v>
      </c>
      <c r="AA19404" t="s">
        <v>47</v>
      </c>
      <c r="AB19404" t="s">
        <v>47</v>
      </c>
      <c r="AC19404" t="s">
        <v>47</v>
      </c>
      <c r="AD19404" t="s">
        <v>47</v>
      </c>
      <c r="AE19404" t="s">
        <v>149133</v>
      </c>
      <c r="AF19404" t="s">
        <v>47</v>
      </c>
      <c r="AG19404" t="s">
        <v>150122</v>
      </c>
      <c r="AH19404" t="s">
        <v>150140</v>
      </c>
      <c r="AI19404" t="s">
        <v>150141</v>
      </c>
      <c r="AJ19404" t="s">
        <v>150058</v>
      </c>
      <c r="AK19404" t="s">
        <v>150109</v>
      </c>
      <c r="AL19404" t="s">
        <v>150142</v>
      </c>
      <c r="AM19404" t="s">
        <v>150097</v>
      </c>
      <c r="AN19404" t="s">
        <v>150143</v>
      </c>
      <c r="AO19404" t="s">
        <v>150063</v>
      </c>
      <c r="AP19404" t="s">
        <v>150122</v>
      </c>
      <c r="AQ19404" t="s">
        <v>47</v>
      </c>
      <c r="AR19404" t="s">
        <v>150144</v>
      </c>
      <c r="AS19404" t="s">
        <v>150065</v>
      </c>
    </row>
    <row r="19405" spans="1:45" hidden="1" x14ac:dyDescent="0.3">
      <c r="A19405" s="1">
        <v>40209</v>
      </c>
      <c r="B19405" t="s">
        <v>149131</v>
      </c>
      <c r="C19405">
        <v>1</v>
      </c>
      <c r="D19405">
        <v>697</v>
      </c>
      <c r="E19405">
        <v>76</v>
      </c>
      <c r="F19405">
        <v>20</v>
      </c>
      <c r="G19405">
        <v>45</v>
      </c>
      <c r="H19405">
        <v>149</v>
      </c>
      <c r="I19405">
        <v>147</v>
      </c>
      <c r="J19405">
        <v>174</v>
      </c>
      <c r="K19405">
        <v>3</v>
      </c>
      <c r="L19405">
        <v>1</v>
      </c>
      <c r="M19405">
        <v>2010</v>
      </c>
      <c r="N19405" t="s">
        <v>150055</v>
      </c>
      <c r="O19405">
        <v>36429</v>
      </c>
      <c r="P19405" t="s">
        <v>47</v>
      </c>
      <c r="Q19405" t="s">
        <v>47</v>
      </c>
      <c r="R19405" t="s">
        <v>47</v>
      </c>
      <c r="S19405" t="s">
        <v>47</v>
      </c>
      <c r="T19405" t="s">
        <v>47</v>
      </c>
      <c r="U19405" t="s">
        <v>47</v>
      </c>
      <c r="V19405" t="s">
        <v>47</v>
      </c>
      <c r="W19405" t="s">
        <v>47</v>
      </c>
      <c r="X19405" t="s">
        <v>47</v>
      </c>
      <c r="Y19405" t="s">
        <v>47</v>
      </c>
      <c r="Z19405" t="s">
        <v>47</v>
      </c>
      <c r="AA19405" t="s">
        <v>47</v>
      </c>
      <c r="AB19405" t="s">
        <v>47</v>
      </c>
      <c r="AC19405" t="s">
        <v>47</v>
      </c>
      <c r="AD19405" t="s">
        <v>47</v>
      </c>
      <c r="AE19405" t="s">
        <v>149133</v>
      </c>
      <c r="AF19405" t="s">
        <v>47</v>
      </c>
      <c r="AG19405" t="s">
        <v>150063</v>
      </c>
      <c r="AH19405" t="s">
        <v>150145</v>
      </c>
      <c r="AI19405" t="s">
        <v>150146</v>
      </c>
      <c r="AJ19405" t="s">
        <v>150147</v>
      </c>
      <c r="AK19405" t="s">
        <v>150148</v>
      </c>
      <c r="AL19405" t="s">
        <v>150149</v>
      </c>
      <c r="AM19405" t="s">
        <v>150150</v>
      </c>
      <c r="AN19405" t="s">
        <v>150151</v>
      </c>
      <c r="AO19405" t="s">
        <v>150073</v>
      </c>
      <c r="AP19405" t="s">
        <v>150063</v>
      </c>
      <c r="AQ19405" t="s">
        <v>47</v>
      </c>
      <c r="AR19405" t="s">
        <v>150152</v>
      </c>
      <c r="AS19405" t="s">
        <v>150065</v>
      </c>
    </row>
    <row r="19406" spans="1:45" hidden="1" x14ac:dyDescent="0.3">
      <c r="A19406" s="1">
        <v>40178</v>
      </c>
      <c r="B19406" t="s">
        <v>149131</v>
      </c>
      <c r="C19406">
        <v>0</v>
      </c>
      <c r="D19406">
        <v>636</v>
      </c>
      <c r="E19406">
        <v>67</v>
      </c>
      <c r="F19406">
        <v>21</v>
      </c>
      <c r="G19406">
        <v>57</v>
      </c>
      <c r="H19406">
        <v>136</v>
      </c>
      <c r="I19406">
        <v>154</v>
      </c>
      <c r="J19406">
        <v>200</v>
      </c>
      <c r="K19406">
        <v>4</v>
      </c>
      <c r="L19406">
        <v>3</v>
      </c>
      <c r="M19406">
        <v>2009</v>
      </c>
      <c r="N19406" t="s">
        <v>150153</v>
      </c>
      <c r="O19406">
        <v>36310</v>
      </c>
      <c r="P19406" t="s">
        <v>47</v>
      </c>
      <c r="Q19406" t="s">
        <v>47</v>
      </c>
      <c r="R19406" t="s">
        <v>47</v>
      </c>
      <c r="S19406" t="s">
        <v>47</v>
      </c>
      <c r="T19406" t="s">
        <v>47</v>
      </c>
      <c r="U19406" t="s">
        <v>47</v>
      </c>
      <c r="V19406" t="s">
        <v>47</v>
      </c>
      <c r="W19406" t="s">
        <v>47</v>
      </c>
      <c r="X19406" t="s">
        <v>47</v>
      </c>
      <c r="Y19406" t="s">
        <v>47</v>
      </c>
      <c r="Z19406" t="s">
        <v>47</v>
      </c>
      <c r="AA19406" t="s">
        <v>47</v>
      </c>
      <c r="AB19406" t="s">
        <v>47</v>
      </c>
      <c r="AC19406" t="s">
        <v>47</v>
      </c>
      <c r="AD19406" t="s">
        <v>150154</v>
      </c>
      <c r="AE19406" t="s">
        <v>149133</v>
      </c>
      <c r="AF19406" t="s">
        <v>47</v>
      </c>
      <c r="AG19406" t="s">
        <v>3005</v>
      </c>
      <c r="AH19406" t="s">
        <v>150155</v>
      </c>
      <c r="AI19406" t="s">
        <v>150156</v>
      </c>
      <c r="AJ19406" t="s">
        <v>150157</v>
      </c>
      <c r="AK19406" t="s">
        <v>150158</v>
      </c>
      <c r="AL19406" t="s">
        <v>150159</v>
      </c>
      <c r="AM19406" t="s">
        <v>150160</v>
      </c>
      <c r="AN19406" t="s">
        <v>150161</v>
      </c>
      <c r="AO19406" t="s">
        <v>150162</v>
      </c>
      <c r="AP19406" t="s">
        <v>150163</v>
      </c>
      <c r="AQ19406" t="s">
        <v>47</v>
      </c>
      <c r="AR19406" t="s">
        <v>150164</v>
      </c>
      <c r="AS19406" t="s">
        <v>150165</v>
      </c>
    </row>
    <row r="19407" spans="1:45" hidden="1" x14ac:dyDescent="0.3">
      <c r="A19407" s="1">
        <v>40147</v>
      </c>
      <c r="B19407" t="s">
        <v>149131</v>
      </c>
      <c r="C19407">
        <v>0</v>
      </c>
      <c r="D19407">
        <v>767</v>
      </c>
      <c r="E19407">
        <v>81</v>
      </c>
      <c r="F19407">
        <v>28</v>
      </c>
      <c r="G19407">
        <v>45</v>
      </c>
      <c r="H19407">
        <v>137</v>
      </c>
      <c r="I19407">
        <v>170</v>
      </c>
      <c r="J19407">
        <v>206</v>
      </c>
      <c r="K19407">
        <v>2</v>
      </c>
      <c r="L19407">
        <v>1</v>
      </c>
      <c r="M19407">
        <v>2009</v>
      </c>
      <c r="N19407" t="s">
        <v>150153</v>
      </c>
      <c r="O19407">
        <v>35823</v>
      </c>
      <c r="P19407" t="s">
        <v>47</v>
      </c>
      <c r="Q19407" t="s">
        <v>47</v>
      </c>
      <c r="R19407" t="s">
        <v>47</v>
      </c>
      <c r="S19407" t="s">
        <v>47</v>
      </c>
      <c r="T19407" t="s">
        <v>47</v>
      </c>
      <c r="U19407" t="s">
        <v>47</v>
      </c>
      <c r="V19407" t="s">
        <v>47</v>
      </c>
      <c r="W19407" t="s">
        <v>47</v>
      </c>
      <c r="X19407" t="s">
        <v>47</v>
      </c>
      <c r="Y19407" t="s">
        <v>47</v>
      </c>
      <c r="Z19407" t="s">
        <v>47</v>
      </c>
      <c r="AA19407" t="s">
        <v>47</v>
      </c>
      <c r="AB19407" t="s">
        <v>47</v>
      </c>
      <c r="AC19407" t="s">
        <v>47</v>
      </c>
      <c r="AD19407" t="s">
        <v>150154</v>
      </c>
      <c r="AE19407" t="s">
        <v>149133</v>
      </c>
      <c r="AF19407" t="s">
        <v>47</v>
      </c>
      <c r="AG19407" t="s">
        <v>3005</v>
      </c>
      <c r="AH19407" t="s">
        <v>150166</v>
      </c>
      <c r="AI19407" t="s">
        <v>150167</v>
      </c>
      <c r="AJ19407" t="s">
        <v>150168</v>
      </c>
      <c r="AK19407" t="s">
        <v>150169</v>
      </c>
      <c r="AL19407" t="s">
        <v>150170</v>
      </c>
      <c r="AM19407" t="s">
        <v>150171</v>
      </c>
      <c r="AN19407" t="s">
        <v>150172</v>
      </c>
      <c r="AO19407" t="s">
        <v>150173</v>
      </c>
      <c r="AP19407" t="s">
        <v>150174</v>
      </c>
      <c r="AQ19407" t="s">
        <v>47</v>
      </c>
      <c r="AR19407" t="s">
        <v>150175</v>
      </c>
      <c r="AS19407" t="s">
        <v>150165</v>
      </c>
    </row>
    <row r="19408" spans="1:45" hidden="1" x14ac:dyDescent="0.3">
      <c r="A19408" s="1">
        <v>40117</v>
      </c>
      <c r="B19408" t="s">
        <v>149131</v>
      </c>
      <c r="C19408">
        <v>1</v>
      </c>
      <c r="D19408">
        <v>715</v>
      </c>
      <c r="E19408">
        <v>54</v>
      </c>
      <c r="F19408">
        <v>24</v>
      </c>
      <c r="G19408">
        <v>39</v>
      </c>
      <c r="H19408">
        <v>151</v>
      </c>
      <c r="I19408">
        <v>172</v>
      </c>
      <c r="J19408">
        <v>177</v>
      </c>
      <c r="K19408">
        <v>7</v>
      </c>
      <c r="L19408">
        <v>1</v>
      </c>
      <c r="M19408">
        <v>2009</v>
      </c>
      <c r="N19408" t="s">
        <v>150153</v>
      </c>
      <c r="O19408">
        <v>35343</v>
      </c>
      <c r="P19408" t="s">
        <v>47</v>
      </c>
      <c r="Q19408" t="s">
        <v>47</v>
      </c>
      <c r="R19408" t="s">
        <v>47</v>
      </c>
      <c r="S19408" t="s">
        <v>47</v>
      </c>
      <c r="T19408" t="s">
        <v>47</v>
      </c>
      <c r="U19408" t="s">
        <v>47</v>
      </c>
      <c r="V19408" t="s">
        <v>47</v>
      </c>
      <c r="W19408" t="s">
        <v>47</v>
      </c>
      <c r="X19408" t="s">
        <v>47</v>
      </c>
      <c r="Y19408" t="s">
        <v>47</v>
      </c>
      <c r="Z19408" t="s">
        <v>47</v>
      </c>
      <c r="AA19408" t="s">
        <v>47</v>
      </c>
      <c r="AB19408" t="s">
        <v>47</v>
      </c>
      <c r="AC19408" t="s">
        <v>47</v>
      </c>
      <c r="AD19408" t="s">
        <v>150154</v>
      </c>
      <c r="AE19408" t="s">
        <v>149133</v>
      </c>
      <c r="AF19408" t="s">
        <v>47</v>
      </c>
      <c r="AG19408" t="s">
        <v>150174</v>
      </c>
      <c r="AH19408" t="s">
        <v>150176</v>
      </c>
      <c r="AI19408" t="s">
        <v>150177</v>
      </c>
      <c r="AJ19408" t="s">
        <v>150178</v>
      </c>
      <c r="AK19408" t="s">
        <v>150179</v>
      </c>
      <c r="AL19408" t="s">
        <v>150180</v>
      </c>
      <c r="AM19408" t="s">
        <v>150181</v>
      </c>
      <c r="AN19408" t="s">
        <v>150182</v>
      </c>
      <c r="AO19408" t="s">
        <v>150183</v>
      </c>
      <c r="AP19408" t="s">
        <v>150174</v>
      </c>
      <c r="AQ19408" t="s">
        <v>47</v>
      </c>
      <c r="AR19408" t="s">
        <v>150184</v>
      </c>
      <c r="AS19408" t="s">
        <v>150165</v>
      </c>
    </row>
    <row r="19409" spans="1:45" hidden="1" x14ac:dyDescent="0.3">
      <c r="A19409" s="1">
        <v>40086</v>
      </c>
      <c r="B19409" t="s">
        <v>149131</v>
      </c>
      <c r="C19409">
        <v>1</v>
      </c>
      <c r="D19409">
        <v>815</v>
      </c>
      <c r="E19409">
        <v>84</v>
      </c>
      <c r="F19409">
        <v>27</v>
      </c>
      <c r="G19409">
        <v>66</v>
      </c>
      <c r="H19409">
        <v>231</v>
      </c>
      <c r="I19409">
        <v>142</v>
      </c>
      <c r="J19409">
        <v>247</v>
      </c>
      <c r="K19409">
        <v>3</v>
      </c>
      <c r="L19409">
        <v>14</v>
      </c>
      <c r="M19409">
        <v>2009</v>
      </c>
      <c r="N19409" t="s">
        <v>150153</v>
      </c>
      <c r="O19409">
        <v>34870</v>
      </c>
      <c r="P19409" t="s">
        <v>47</v>
      </c>
      <c r="Q19409" t="s">
        <v>47</v>
      </c>
      <c r="R19409" t="s">
        <v>47</v>
      </c>
      <c r="S19409" t="s">
        <v>47</v>
      </c>
      <c r="T19409" t="s">
        <v>47</v>
      </c>
      <c r="U19409" t="s">
        <v>47</v>
      </c>
      <c r="V19409" t="s">
        <v>47</v>
      </c>
      <c r="W19409" t="s">
        <v>47</v>
      </c>
      <c r="X19409" t="s">
        <v>47</v>
      </c>
      <c r="Y19409" t="s">
        <v>47</v>
      </c>
      <c r="Z19409" t="s">
        <v>47</v>
      </c>
      <c r="AA19409" t="s">
        <v>47</v>
      </c>
      <c r="AB19409" t="s">
        <v>47</v>
      </c>
      <c r="AC19409" t="s">
        <v>47</v>
      </c>
      <c r="AD19409" t="s">
        <v>150154</v>
      </c>
      <c r="AE19409" t="s">
        <v>149133</v>
      </c>
      <c r="AF19409" t="s">
        <v>47</v>
      </c>
      <c r="AG19409" t="s">
        <v>150174</v>
      </c>
      <c r="AH19409" t="s">
        <v>150185</v>
      </c>
      <c r="AI19409" t="s">
        <v>150186</v>
      </c>
      <c r="AJ19409" t="s">
        <v>150187</v>
      </c>
      <c r="AK19409" t="s">
        <v>150188</v>
      </c>
      <c r="AL19409" t="s">
        <v>150189</v>
      </c>
      <c r="AM19409" t="s">
        <v>150190</v>
      </c>
      <c r="AN19409" t="s">
        <v>150191</v>
      </c>
      <c r="AO19409" t="s">
        <v>150163</v>
      </c>
      <c r="AP19409" t="s">
        <v>150192</v>
      </c>
      <c r="AQ19409" t="s">
        <v>47</v>
      </c>
      <c r="AR19409" t="s">
        <v>150193</v>
      </c>
      <c r="AS19409" t="s">
        <v>150165</v>
      </c>
    </row>
    <row r="19410" spans="1:45" hidden="1" x14ac:dyDescent="0.3">
      <c r="A19410" s="1">
        <v>40056</v>
      </c>
      <c r="B19410" t="s">
        <v>149131</v>
      </c>
      <c r="C19410">
        <v>1</v>
      </c>
      <c r="D19410">
        <v>743</v>
      </c>
      <c r="E19410">
        <v>63</v>
      </c>
      <c r="F19410">
        <v>33</v>
      </c>
      <c r="G19410">
        <v>50</v>
      </c>
      <c r="H19410">
        <v>181</v>
      </c>
      <c r="I19410">
        <v>134</v>
      </c>
      <c r="J19410">
        <v>231</v>
      </c>
      <c r="K19410">
        <v>4</v>
      </c>
      <c r="L19410">
        <v>4</v>
      </c>
      <c r="M19410">
        <v>2009</v>
      </c>
      <c r="N19410" t="s">
        <v>150153</v>
      </c>
      <c r="O19410">
        <v>34026</v>
      </c>
      <c r="P19410" t="s">
        <v>47</v>
      </c>
      <c r="Q19410" t="s">
        <v>47</v>
      </c>
      <c r="R19410" t="s">
        <v>47</v>
      </c>
      <c r="S19410" t="s">
        <v>47</v>
      </c>
      <c r="T19410" t="s">
        <v>47</v>
      </c>
      <c r="U19410" t="s">
        <v>47</v>
      </c>
      <c r="V19410" t="s">
        <v>47</v>
      </c>
      <c r="W19410" t="s">
        <v>47</v>
      </c>
      <c r="X19410" t="s">
        <v>47</v>
      </c>
      <c r="Y19410" t="s">
        <v>47</v>
      </c>
      <c r="Z19410" t="s">
        <v>47</v>
      </c>
      <c r="AA19410" t="s">
        <v>47</v>
      </c>
      <c r="AB19410" t="s">
        <v>47</v>
      </c>
      <c r="AC19410" t="s">
        <v>47</v>
      </c>
      <c r="AD19410" t="s">
        <v>150154</v>
      </c>
      <c r="AE19410" t="s">
        <v>149133</v>
      </c>
      <c r="AF19410" t="s">
        <v>47</v>
      </c>
      <c r="AG19410" t="s">
        <v>150174</v>
      </c>
      <c r="AH19410" t="s">
        <v>150194</v>
      </c>
      <c r="AI19410" t="s">
        <v>150195</v>
      </c>
      <c r="AJ19410" t="s">
        <v>150196</v>
      </c>
      <c r="AK19410" t="s">
        <v>150197</v>
      </c>
      <c r="AL19410" t="s">
        <v>150198</v>
      </c>
      <c r="AM19410" t="s">
        <v>150199</v>
      </c>
      <c r="AN19410" t="s">
        <v>150189</v>
      </c>
      <c r="AO19410" t="s">
        <v>150162</v>
      </c>
      <c r="AP19410" t="s">
        <v>150162</v>
      </c>
      <c r="AQ19410" t="s">
        <v>47</v>
      </c>
      <c r="AR19410" t="s">
        <v>150200</v>
      </c>
      <c r="AS19410" t="s">
        <v>150165</v>
      </c>
    </row>
    <row r="19411" spans="1:45" hidden="1" x14ac:dyDescent="0.3">
      <c r="A19411" s="1">
        <v>40025</v>
      </c>
      <c r="B19411" t="s">
        <v>149131</v>
      </c>
      <c r="C19411">
        <v>1</v>
      </c>
      <c r="D19411">
        <v>756</v>
      </c>
      <c r="E19411">
        <v>102</v>
      </c>
      <c r="F19411">
        <v>23</v>
      </c>
      <c r="G19411">
        <v>49</v>
      </c>
      <c r="H19411">
        <v>165</v>
      </c>
      <c r="I19411">
        <v>159</v>
      </c>
      <c r="J19411">
        <v>226</v>
      </c>
      <c r="K19411">
        <v>8</v>
      </c>
      <c r="L19411">
        <v>3</v>
      </c>
      <c r="M19411">
        <v>2009</v>
      </c>
      <c r="N19411" t="s">
        <v>150153</v>
      </c>
      <c r="O19411">
        <v>33203</v>
      </c>
      <c r="P19411" t="s">
        <v>47</v>
      </c>
      <c r="Q19411" t="s">
        <v>47</v>
      </c>
      <c r="R19411" t="s">
        <v>47</v>
      </c>
      <c r="S19411" t="s">
        <v>47</v>
      </c>
      <c r="T19411" t="s">
        <v>47</v>
      </c>
      <c r="U19411" t="s">
        <v>47</v>
      </c>
      <c r="V19411" t="s">
        <v>47</v>
      </c>
      <c r="W19411" t="s">
        <v>47</v>
      </c>
      <c r="X19411" t="s">
        <v>47</v>
      </c>
      <c r="Y19411" t="s">
        <v>47</v>
      </c>
      <c r="Z19411" t="s">
        <v>47</v>
      </c>
      <c r="AA19411" t="s">
        <v>47</v>
      </c>
      <c r="AB19411" t="s">
        <v>47</v>
      </c>
      <c r="AC19411" t="s">
        <v>47</v>
      </c>
      <c r="AD19411" t="s">
        <v>150154</v>
      </c>
      <c r="AE19411" t="s">
        <v>149133</v>
      </c>
      <c r="AF19411" t="s">
        <v>47</v>
      </c>
      <c r="AG19411" t="s">
        <v>150174</v>
      </c>
      <c r="AH19411" t="s">
        <v>150201</v>
      </c>
      <c r="AI19411" t="s">
        <v>150202</v>
      </c>
      <c r="AJ19411" t="s">
        <v>150203</v>
      </c>
      <c r="AK19411" t="s">
        <v>150204</v>
      </c>
      <c r="AL19411" t="s">
        <v>150205</v>
      </c>
      <c r="AM19411" t="s">
        <v>150206</v>
      </c>
      <c r="AN19411" t="s">
        <v>150207</v>
      </c>
      <c r="AO19411" t="s">
        <v>150208</v>
      </c>
      <c r="AP19411" t="s">
        <v>150163</v>
      </c>
      <c r="AQ19411" t="s">
        <v>47</v>
      </c>
      <c r="AR19411" t="s">
        <v>150209</v>
      </c>
      <c r="AS19411" t="s">
        <v>150165</v>
      </c>
    </row>
    <row r="19412" spans="1:45" hidden="1" x14ac:dyDescent="0.3">
      <c r="A19412" s="1">
        <v>39994</v>
      </c>
      <c r="B19412" t="s">
        <v>149131</v>
      </c>
      <c r="C19412">
        <v>2</v>
      </c>
      <c r="D19412">
        <v>894</v>
      </c>
      <c r="E19412">
        <v>81</v>
      </c>
      <c r="F19412">
        <v>17</v>
      </c>
      <c r="G19412">
        <v>52</v>
      </c>
      <c r="H19412">
        <v>209</v>
      </c>
      <c r="I19412">
        <v>173</v>
      </c>
      <c r="J19412">
        <v>207</v>
      </c>
      <c r="K19412">
        <v>3</v>
      </c>
      <c r="L19412">
        <v>1</v>
      </c>
      <c r="M19412">
        <v>2009</v>
      </c>
      <c r="N19412" t="s">
        <v>150153</v>
      </c>
      <c r="O19412">
        <v>32400</v>
      </c>
      <c r="P19412" t="s">
        <v>47</v>
      </c>
      <c r="Q19412" t="s">
        <v>47</v>
      </c>
      <c r="R19412" t="s">
        <v>47</v>
      </c>
      <c r="S19412" t="s">
        <v>47</v>
      </c>
      <c r="T19412" t="s">
        <v>47</v>
      </c>
      <c r="U19412" t="s">
        <v>47</v>
      </c>
      <c r="V19412" t="s">
        <v>47</v>
      </c>
      <c r="W19412" t="s">
        <v>47</v>
      </c>
      <c r="X19412" t="s">
        <v>47</v>
      </c>
      <c r="Y19412" t="s">
        <v>47</v>
      </c>
      <c r="Z19412" t="s">
        <v>47</v>
      </c>
      <c r="AA19412" t="s">
        <v>47</v>
      </c>
      <c r="AB19412" t="s">
        <v>47</v>
      </c>
      <c r="AC19412" t="s">
        <v>47</v>
      </c>
      <c r="AD19412" t="s">
        <v>150154</v>
      </c>
      <c r="AE19412" t="s">
        <v>149133</v>
      </c>
      <c r="AF19412" t="s">
        <v>47</v>
      </c>
      <c r="AG19412" t="s">
        <v>150173</v>
      </c>
      <c r="AH19412" t="s">
        <v>150210</v>
      </c>
      <c r="AI19412" t="s">
        <v>150167</v>
      </c>
      <c r="AJ19412" t="s">
        <v>150211</v>
      </c>
      <c r="AK19412" t="s">
        <v>150212</v>
      </c>
      <c r="AL19412" t="s">
        <v>150213</v>
      </c>
      <c r="AM19412" t="s">
        <v>150214</v>
      </c>
      <c r="AN19412" t="s">
        <v>150215</v>
      </c>
      <c r="AO19412" t="s">
        <v>150163</v>
      </c>
      <c r="AP19412" t="s">
        <v>150174</v>
      </c>
      <c r="AQ19412" t="s">
        <v>47</v>
      </c>
      <c r="AR19412" t="s">
        <v>150216</v>
      </c>
      <c r="AS19412" t="s">
        <v>150165</v>
      </c>
    </row>
    <row r="19413" spans="1:45" hidden="1" x14ac:dyDescent="0.3">
      <c r="A19413" s="1">
        <v>39964</v>
      </c>
      <c r="B19413" t="s">
        <v>149131</v>
      </c>
      <c r="C19413">
        <v>0</v>
      </c>
      <c r="D19413">
        <v>830</v>
      </c>
      <c r="E19413">
        <v>95</v>
      </c>
      <c r="F19413">
        <v>26</v>
      </c>
      <c r="G19413">
        <v>90</v>
      </c>
      <c r="H19413">
        <v>216</v>
      </c>
      <c r="I19413">
        <v>169</v>
      </c>
      <c r="J19413">
        <v>211</v>
      </c>
      <c r="K19413">
        <v>5</v>
      </c>
      <c r="L19413">
        <v>5</v>
      </c>
      <c r="M19413">
        <v>2009</v>
      </c>
      <c r="N19413" t="s">
        <v>150153</v>
      </c>
      <c r="O19413">
        <v>32181</v>
      </c>
      <c r="P19413" t="s">
        <v>47</v>
      </c>
      <c r="Q19413" t="s">
        <v>47</v>
      </c>
      <c r="R19413" t="s">
        <v>47</v>
      </c>
      <c r="S19413" t="s">
        <v>47</v>
      </c>
      <c r="T19413" t="s">
        <v>47</v>
      </c>
      <c r="U19413" t="s">
        <v>47</v>
      </c>
      <c r="V19413" t="s">
        <v>47</v>
      </c>
      <c r="W19413" t="s">
        <v>47</v>
      </c>
      <c r="X19413" t="s">
        <v>47</v>
      </c>
      <c r="Y19413" t="s">
        <v>47</v>
      </c>
      <c r="Z19413" t="s">
        <v>47</v>
      </c>
      <c r="AA19413" t="s">
        <v>47</v>
      </c>
      <c r="AB19413" t="s">
        <v>47</v>
      </c>
      <c r="AC19413" t="s">
        <v>47</v>
      </c>
      <c r="AD19413" t="s">
        <v>150154</v>
      </c>
      <c r="AE19413" t="s">
        <v>149133</v>
      </c>
      <c r="AF19413" t="s">
        <v>47</v>
      </c>
      <c r="AG19413" t="s">
        <v>3005</v>
      </c>
      <c r="AH19413" t="s">
        <v>150217</v>
      </c>
      <c r="AI19413" t="s">
        <v>150218</v>
      </c>
      <c r="AJ19413" t="s">
        <v>150219</v>
      </c>
      <c r="AK19413" t="s">
        <v>150220</v>
      </c>
      <c r="AL19413" t="s">
        <v>150221</v>
      </c>
      <c r="AM19413" t="s">
        <v>150222</v>
      </c>
      <c r="AN19413" t="s">
        <v>150223</v>
      </c>
      <c r="AO19413" t="s">
        <v>150224</v>
      </c>
      <c r="AP19413" t="s">
        <v>150224</v>
      </c>
      <c r="AQ19413" t="s">
        <v>47</v>
      </c>
      <c r="AR19413" t="s">
        <v>150225</v>
      </c>
      <c r="AS19413" t="s">
        <v>150165</v>
      </c>
    </row>
    <row r="19414" spans="1:45" hidden="1" x14ac:dyDescent="0.3">
      <c r="A19414" s="1">
        <v>39933</v>
      </c>
      <c r="B19414" t="s">
        <v>149131</v>
      </c>
      <c r="C19414">
        <v>4</v>
      </c>
      <c r="D19414">
        <v>751</v>
      </c>
      <c r="E19414">
        <v>81</v>
      </c>
      <c r="F19414">
        <v>26</v>
      </c>
      <c r="G19414">
        <v>64</v>
      </c>
      <c r="H19414">
        <v>176</v>
      </c>
      <c r="I19414">
        <v>151</v>
      </c>
      <c r="J19414">
        <v>197</v>
      </c>
      <c r="K19414">
        <v>4</v>
      </c>
      <c r="L19414">
        <v>3</v>
      </c>
      <c r="M19414">
        <v>2009</v>
      </c>
      <c r="N19414" t="s">
        <v>150153</v>
      </c>
      <c r="O19414">
        <v>31965</v>
      </c>
      <c r="P19414" t="s">
        <v>47</v>
      </c>
      <c r="Q19414" t="s">
        <v>47</v>
      </c>
      <c r="R19414" t="s">
        <v>47</v>
      </c>
      <c r="S19414" t="s">
        <v>47</v>
      </c>
      <c r="T19414" t="s">
        <v>47</v>
      </c>
      <c r="U19414" t="s">
        <v>47</v>
      </c>
      <c r="V19414" t="s">
        <v>47</v>
      </c>
      <c r="W19414" t="s">
        <v>47</v>
      </c>
      <c r="X19414" t="s">
        <v>47</v>
      </c>
      <c r="Y19414" t="s">
        <v>47</v>
      </c>
      <c r="Z19414" t="s">
        <v>47</v>
      </c>
      <c r="AA19414" t="s">
        <v>47</v>
      </c>
      <c r="AB19414" t="s">
        <v>47</v>
      </c>
      <c r="AC19414" t="s">
        <v>47</v>
      </c>
      <c r="AD19414" t="s">
        <v>150154</v>
      </c>
      <c r="AE19414" t="s">
        <v>149133</v>
      </c>
      <c r="AF19414" t="s">
        <v>47</v>
      </c>
      <c r="AG19414" t="s">
        <v>150162</v>
      </c>
      <c r="AH19414" t="s">
        <v>150226</v>
      </c>
      <c r="AI19414" t="s">
        <v>150167</v>
      </c>
      <c r="AJ19414" t="s">
        <v>150219</v>
      </c>
      <c r="AK19414" t="s">
        <v>150227</v>
      </c>
      <c r="AL19414" t="s">
        <v>150228</v>
      </c>
      <c r="AM19414" t="s">
        <v>150180</v>
      </c>
      <c r="AN19414" t="s">
        <v>150229</v>
      </c>
      <c r="AO19414" t="s">
        <v>150162</v>
      </c>
      <c r="AP19414" t="s">
        <v>150163</v>
      </c>
      <c r="AQ19414" t="s">
        <v>47</v>
      </c>
      <c r="AR19414" t="s">
        <v>150230</v>
      </c>
      <c r="AS19414" t="s">
        <v>150165</v>
      </c>
    </row>
    <row r="19415" spans="1:45" hidden="1" x14ac:dyDescent="0.3">
      <c r="A19415" s="1">
        <v>39903</v>
      </c>
      <c r="B19415" t="s">
        <v>149131</v>
      </c>
      <c r="C19415">
        <v>1</v>
      </c>
      <c r="D19415">
        <v>771</v>
      </c>
      <c r="E19415">
        <v>88</v>
      </c>
      <c r="F19415">
        <v>29</v>
      </c>
      <c r="G19415">
        <v>86</v>
      </c>
      <c r="H19415">
        <v>187</v>
      </c>
      <c r="I19415">
        <v>170</v>
      </c>
      <c r="J19415">
        <v>232</v>
      </c>
      <c r="K19415">
        <v>3</v>
      </c>
      <c r="L19415">
        <v>2</v>
      </c>
      <c r="M19415">
        <v>2009</v>
      </c>
      <c r="N19415" t="s">
        <v>150153</v>
      </c>
      <c r="O19415">
        <v>31750</v>
      </c>
      <c r="P19415" t="s">
        <v>47</v>
      </c>
      <c r="Q19415" t="s">
        <v>47</v>
      </c>
      <c r="R19415" t="s">
        <v>47</v>
      </c>
      <c r="S19415" t="s">
        <v>47</v>
      </c>
      <c r="T19415" t="s">
        <v>47</v>
      </c>
      <c r="U19415" t="s">
        <v>47</v>
      </c>
      <c r="V19415" t="s">
        <v>47</v>
      </c>
      <c r="W19415" t="s">
        <v>47</v>
      </c>
      <c r="X19415" t="s">
        <v>47</v>
      </c>
      <c r="Y19415" t="s">
        <v>47</v>
      </c>
      <c r="Z19415" t="s">
        <v>47</v>
      </c>
      <c r="AA19415" t="s">
        <v>47</v>
      </c>
      <c r="AB19415" t="s">
        <v>47</v>
      </c>
      <c r="AC19415" t="s">
        <v>47</v>
      </c>
      <c r="AD19415" t="s">
        <v>150154</v>
      </c>
      <c r="AE19415" t="s">
        <v>149133</v>
      </c>
      <c r="AF19415" t="s">
        <v>47</v>
      </c>
      <c r="AG19415" t="s">
        <v>150174</v>
      </c>
      <c r="AH19415" t="s">
        <v>150231</v>
      </c>
      <c r="AI19415" t="s">
        <v>150232</v>
      </c>
      <c r="AJ19415" t="s">
        <v>150233</v>
      </c>
      <c r="AK19415" t="s">
        <v>150234</v>
      </c>
      <c r="AL19415" t="s">
        <v>150235</v>
      </c>
      <c r="AM19415" t="s">
        <v>150171</v>
      </c>
      <c r="AN19415" t="s">
        <v>150236</v>
      </c>
      <c r="AO19415" t="s">
        <v>150163</v>
      </c>
      <c r="AP19415" t="s">
        <v>150173</v>
      </c>
      <c r="AQ19415" t="s">
        <v>47</v>
      </c>
      <c r="AR19415" t="s">
        <v>150237</v>
      </c>
      <c r="AS19415" t="s">
        <v>150165</v>
      </c>
    </row>
    <row r="19416" spans="1:45" hidden="1" x14ac:dyDescent="0.3">
      <c r="A19416" s="1">
        <v>39872</v>
      </c>
      <c r="B19416" t="s">
        <v>149131</v>
      </c>
      <c r="C19416">
        <v>4</v>
      </c>
      <c r="D19416">
        <v>665</v>
      </c>
      <c r="E19416">
        <v>67</v>
      </c>
      <c r="F19416">
        <v>21</v>
      </c>
      <c r="G19416">
        <v>64</v>
      </c>
      <c r="H19416">
        <v>150</v>
      </c>
      <c r="I19416">
        <v>165</v>
      </c>
      <c r="J19416">
        <v>211</v>
      </c>
      <c r="K19416">
        <v>2</v>
      </c>
      <c r="L19416">
        <v>0</v>
      </c>
      <c r="M19416">
        <v>2009</v>
      </c>
      <c r="N19416" t="s">
        <v>150153</v>
      </c>
      <c r="O19416">
        <v>30900</v>
      </c>
      <c r="P19416" t="s">
        <v>47</v>
      </c>
      <c r="Q19416" t="s">
        <v>47</v>
      </c>
      <c r="R19416" t="s">
        <v>47</v>
      </c>
      <c r="S19416" t="s">
        <v>47</v>
      </c>
      <c r="T19416" t="s">
        <v>47</v>
      </c>
      <c r="U19416" t="s">
        <v>47</v>
      </c>
      <c r="V19416" t="s">
        <v>47</v>
      </c>
      <c r="W19416" t="s">
        <v>47</v>
      </c>
      <c r="X19416" t="s">
        <v>47</v>
      </c>
      <c r="Y19416" t="s">
        <v>47</v>
      </c>
      <c r="Z19416" t="s">
        <v>47</v>
      </c>
      <c r="AA19416" t="s">
        <v>47</v>
      </c>
      <c r="AB19416" t="s">
        <v>47</v>
      </c>
      <c r="AC19416" t="s">
        <v>47</v>
      </c>
      <c r="AD19416" t="s">
        <v>150154</v>
      </c>
      <c r="AE19416" t="s">
        <v>149133</v>
      </c>
      <c r="AF19416" t="s">
        <v>47</v>
      </c>
      <c r="AG19416" t="s">
        <v>150162</v>
      </c>
      <c r="AH19416" t="s">
        <v>150238</v>
      </c>
      <c r="AI19416" t="s">
        <v>150156</v>
      </c>
      <c r="AJ19416" t="s">
        <v>150157</v>
      </c>
      <c r="AK19416" t="s">
        <v>150227</v>
      </c>
      <c r="AL19416" t="s">
        <v>150239</v>
      </c>
      <c r="AM19416" t="s">
        <v>150205</v>
      </c>
      <c r="AN19416" t="s">
        <v>150223</v>
      </c>
      <c r="AO19416" t="s">
        <v>150173</v>
      </c>
      <c r="AP19416" t="s">
        <v>3005</v>
      </c>
      <c r="AQ19416" t="s">
        <v>47</v>
      </c>
      <c r="AR19416" t="s">
        <v>150240</v>
      </c>
      <c r="AS19416" t="s">
        <v>150165</v>
      </c>
    </row>
    <row r="19417" spans="1:45" hidden="1" x14ac:dyDescent="0.3">
      <c r="A19417" s="1">
        <v>39844</v>
      </c>
      <c r="B19417" t="s">
        <v>149131</v>
      </c>
      <c r="C19417">
        <v>0</v>
      </c>
      <c r="D19417">
        <v>721</v>
      </c>
      <c r="E19417">
        <v>59</v>
      </c>
      <c r="F19417">
        <v>20</v>
      </c>
      <c r="G19417">
        <v>37</v>
      </c>
      <c r="H19417">
        <v>167</v>
      </c>
      <c r="I19417">
        <v>155</v>
      </c>
      <c r="J19417">
        <v>166</v>
      </c>
      <c r="K19417">
        <v>5</v>
      </c>
      <c r="L19417">
        <v>3</v>
      </c>
      <c r="M19417">
        <v>2009</v>
      </c>
      <c r="N19417" t="s">
        <v>150153</v>
      </c>
      <c r="O19417">
        <v>30074</v>
      </c>
      <c r="P19417" t="s">
        <v>47</v>
      </c>
      <c r="Q19417" t="s">
        <v>47</v>
      </c>
      <c r="R19417" t="s">
        <v>47</v>
      </c>
      <c r="S19417" t="s">
        <v>47</v>
      </c>
      <c r="T19417" t="s">
        <v>47</v>
      </c>
      <c r="U19417" t="s">
        <v>47</v>
      </c>
      <c r="V19417" t="s">
        <v>47</v>
      </c>
      <c r="W19417" t="s">
        <v>47</v>
      </c>
      <c r="X19417" t="s">
        <v>47</v>
      </c>
      <c r="Y19417" t="s">
        <v>47</v>
      </c>
      <c r="Z19417" t="s">
        <v>47</v>
      </c>
      <c r="AA19417" t="s">
        <v>47</v>
      </c>
      <c r="AB19417" t="s">
        <v>47</v>
      </c>
      <c r="AC19417" t="s">
        <v>47</v>
      </c>
      <c r="AD19417" t="s">
        <v>150154</v>
      </c>
      <c r="AE19417" t="s">
        <v>149133</v>
      </c>
      <c r="AF19417" t="s">
        <v>47</v>
      </c>
      <c r="AG19417" t="s">
        <v>3005</v>
      </c>
      <c r="AH19417" t="s">
        <v>150241</v>
      </c>
      <c r="AI19417" t="s">
        <v>150242</v>
      </c>
      <c r="AJ19417" t="s">
        <v>150243</v>
      </c>
      <c r="AK19417" t="s">
        <v>150244</v>
      </c>
      <c r="AL19417" t="s">
        <v>150245</v>
      </c>
      <c r="AM19417" t="s">
        <v>150246</v>
      </c>
      <c r="AN19417" t="s">
        <v>150247</v>
      </c>
      <c r="AO19417" t="s">
        <v>150224</v>
      </c>
      <c r="AP19417" t="s">
        <v>150163</v>
      </c>
      <c r="AQ19417" t="s">
        <v>47</v>
      </c>
      <c r="AR19417" t="s">
        <v>150248</v>
      </c>
      <c r="AS19417" t="s">
        <v>150165</v>
      </c>
    </row>
    <row r="19418" spans="1:45" hidden="1" x14ac:dyDescent="0.3">
      <c r="A19418" s="1">
        <v>39813</v>
      </c>
      <c r="B19418" t="s">
        <v>149131</v>
      </c>
      <c r="C19418">
        <v>1</v>
      </c>
      <c r="D19418">
        <v>736</v>
      </c>
      <c r="E19418">
        <v>65</v>
      </c>
      <c r="F19418">
        <v>24</v>
      </c>
      <c r="G19418">
        <v>59</v>
      </c>
      <c r="H19418">
        <v>204</v>
      </c>
      <c r="I19418">
        <v>172</v>
      </c>
      <c r="J19418">
        <v>195</v>
      </c>
      <c r="K19418">
        <v>3</v>
      </c>
      <c r="L19418">
        <v>2</v>
      </c>
      <c r="M19418">
        <v>2008</v>
      </c>
      <c r="N19418" t="s">
        <v>150249</v>
      </c>
      <c r="O19418">
        <v>29270</v>
      </c>
      <c r="P19418" t="s">
        <v>47</v>
      </c>
      <c r="Q19418" t="s">
        <v>47</v>
      </c>
      <c r="R19418" t="s">
        <v>47</v>
      </c>
      <c r="S19418" t="s">
        <v>47</v>
      </c>
      <c r="T19418" t="s">
        <v>47</v>
      </c>
      <c r="U19418" t="s">
        <v>47</v>
      </c>
      <c r="V19418" t="s">
        <v>47</v>
      </c>
      <c r="W19418" t="s">
        <v>47</v>
      </c>
      <c r="X19418" t="s">
        <v>47</v>
      </c>
      <c r="Y19418" t="s">
        <v>47</v>
      </c>
      <c r="Z19418" t="s">
        <v>47</v>
      </c>
      <c r="AA19418" t="s">
        <v>47</v>
      </c>
      <c r="AB19418" t="s">
        <v>47</v>
      </c>
      <c r="AC19418" t="s">
        <v>47</v>
      </c>
      <c r="AD19418" t="s">
        <v>47</v>
      </c>
      <c r="AE19418" t="s">
        <v>149133</v>
      </c>
      <c r="AF19418" t="s">
        <v>47</v>
      </c>
      <c r="AG19418" t="s">
        <v>150250</v>
      </c>
      <c r="AH19418" t="s">
        <v>150251</v>
      </c>
      <c r="AI19418" t="s">
        <v>150252</v>
      </c>
      <c r="AJ19418" t="s">
        <v>150253</v>
      </c>
      <c r="AK19418" t="s">
        <v>150254</v>
      </c>
      <c r="AL19418" t="s">
        <v>150255</v>
      </c>
      <c r="AM19418" t="s">
        <v>150256</v>
      </c>
      <c r="AN19418" t="s">
        <v>150257</v>
      </c>
      <c r="AO19418" t="s">
        <v>150258</v>
      </c>
      <c r="AP19418" t="s">
        <v>150259</v>
      </c>
      <c r="AQ19418" t="s">
        <v>47</v>
      </c>
      <c r="AR19418" t="s">
        <v>150260</v>
      </c>
      <c r="AS19418" t="s">
        <v>150261</v>
      </c>
    </row>
    <row r="19419" spans="1:45" hidden="1" x14ac:dyDescent="0.3">
      <c r="A19419" s="1">
        <v>39782</v>
      </c>
      <c r="B19419" t="s">
        <v>149131</v>
      </c>
      <c r="C19419">
        <v>0</v>
      </c>
      <c r="D19419">
        <v>739</v>
      </c>
      <c r="E19419">
        <v>72</v>
      </c>
      <c r="F19419">
        <v>42</v>
      </c>
      <c r="G19419">
        <v>46</v>
      </c>
      <c r="H19419">
        <v>177</v>
      </c>
      <c r="I19419">
        <v>139</v>
      </c>
      <c r="J19419">
        <v>190</v>
      </c>
      <c r="K19419">
        <v>3</v>
      </c>
      <c r="L19419">
        <v>8</v>
      </c>
      <c r="M19419">
        <v>2008</v>
      </c>
      <c r="N19419" t="s">
        <v>150249</v>
      </c>
      <c r="O19419">
        <v>28625</v>
      </c>
      <c r="P19419" t="s">
        <v>47</v>
      </c>
      <c r="Q19419" t="s">
        <v>47</v>
      </c>
      <c r="R19419" t="s">
        <v>47</v>
      </c>
      <c r="S19419" t="s">
        <v>47</v>
      </c>
      <c r="T19419" t="s">
        <v>47</v>
      </c>
      <c r="U19419" t="s">
        <v>47</v>
      </c>
      <c r="V19419" t="s">
        <v>47</v>
      </c>
      <c r="W19419" t="s">
        <v>47</v>
      </c>
      <c r="X19419" t="s">
        <v>47</v>
      </c>
      <c r="Y19419" t="s">
        <v>47</v>
      </c>
      <c r="Z19419" t="s">
        <v>47</v>
      </c>
      <c r="AA19419" t="s">
        <v>47</v>
      </c>
      <c r="AB19419" t="s">
        <v>47</v>
      </c>
      <c r="AC19419" t="s">
        <v>47</v>
      </c>
      <c r="AD19419" t="s">
        <v>47</v>
      </c>
      <c r="AE19419" t="s">
        <v>149133</v>
      </c>
      <c r="AF19419" t="s">
        <v>47</v>
      </c>
      <c r="AG19419" t="s">
        <v>3005</v>
      </c>
      <c r="AH19419" t="s">
        <v>150262</v>
      </c>
      <c r="AI19419" t="s">
        <v>150263</v>
      </c>
      <c r="AJ19419" t="s">
        <v>150264</v>
      </c>
      <c r="AK19419" t="s">
        <v>150265</v>
      </c>
      <c r="AL19419" t="s">
        <v>150266</v>
      </c>
      <c r="AM19419" t="s">
        <v>150267</v>
      </c>
      <c r="AN19419" t="s">
        <v>150268</v>
      </c>
      <c r="AO19419" t="s">
        <v>150258</v>
      </c>
      <c r="AP19419" t="s">
        <v>150269</v>
      </c>
      <c r="AQ19419" t="s">
        <v>47</v>
      </c>
      <c r="AR19419" t="s">
        <v>150270</v>
      </c>
      <c r="AS19419" t="s">
        <v>150261</v>
      </c>
    </row>
    <row r="19420" spans="1:45" hidden="1" x14ac:dyDescent="0.3">
      <c r="A19420" s="1">
        <v>39752</v>
      </c>
      <c r="B19420" t="s">
        <v>149131</v>
      </c>
      <c r="C19420">
        <v>0</v>
      </c>
      <c r="D19420">
        <v>872</v>
      </c>
      <c r="E19420">
        <v>77</v>
      </c>
      <c r="F19420">
        <v>26</v>
      </c>
      <c r="G19420">
        <v>124</v>
      </c>
      <c r="H19420">
        <v>206</v>
      </c>
      <c r="I19420">
        <v>162</v>
      </c>
      <c r="J19420">
        <v>235</v>
      </c>
      <c r="K19420">
        <v>4</v>
      </c>
      <c r="L19420">
        <v>3</v>
      </c>
      <c r="M19420">
        <v>2008</v>
      </c>
      <c r="N19420" t="s">
        <v>150249</v>
      </c>
      <c r="O19420">
        <v>27996</v>
      </c>
      <c r="P19420" t="s">
        <v>47</v>
      </c>
      <c r="Q19420" t="s">
        <v>47</v>
      </c>
      <c r="R19420" t="s">
        <v>47</v>
      </c>
      <c r="S19420" t="s">
        <v>47</v>
      </c>
      <c r="T19420" t="s">
        <v>47</v>
      </c>
      <c r="U19420" t="s">
        <v>47</v>
      </c>
      <c r="V19420" t="s">
        <v>47</v>
      </c>
      <c r="W19420" t="s">
        <v>47</v>
      </c>
      <c r="X19420" t="s">
        <v>47</v>
      </c>
      <c r="Y19420" t="s">
        <v>47</v>
      </c>
      <c r="Z19420" t="s">
        <v>47</v>
      </c>
      <c r="AA19420" t="s">
        <v>47</v>
      </c>
      <c r="AB19420" t="s">
        <v>47</v>
      </c>
      <c r="AC19420" t="s">
        <v>47</v>
      </c>
      <c r="AD19420" t="s">
        <v>47</v>
      </c>
      <c r="AE19420" t="s">
        <v>149133</v>
      </c>
      <c r="AF19420" t="s">
        <v>47</v>
      </c>
      <c r="AG19420" t="s">
        <v>3005</v>
      </c>
      <c r="AH19420" t="s">
        <v>150271</v>
      </c>
      <c r="AI19420" t="s">
        <v>150272</v>
      </c>
      <c r="AJ19420" t="s">
        <v>150273</v>
      </c>
      <c r="AK19420" t="s">
        <v>150274</v>
      </c>
      <c r="AL19420" t="s">
        <v>150275</v>
      </c>
      <c r="AM19420" t="s">
        <v>150276</v>
      </c>
      <c r="AN19420" t="s">
        <v>150277</v>
      </c>
      <c r="AO19420" t="s">
        <v>150278</v>
      </c>
      <c r="AP19420" t="s">
        <v>150258</v>
      </c>
      <c r="AQ19420" t="s">
        <v>47</v>
      </c>
      <c r="AR19420" t="s">
        <v>150279</v>
      </c>
      <c r="AS19420" t="s">
        <v>150261</v>
      </c>
    </row>
    <row r="19421" spans="1:45" hidden="1" x14ac:dyDescent="0.3">
      <c r="A19421" s="1">
        <v>39721</v>
      </c>
      <c r="B19421" t="s">
        <v>149131</v>
      </c>
      <c r="C19421">
        <v>1</v>
      </c>
      <c r="D19421">
        <v>803</v>
      </c>
      <c r="E19421">
        <v>61</v>
      </c>
      <c r="F19421">
        <v>35</v>
      </c>
      <c r="G19421">
        <v>70</v>
      </c>
      <c r="H19421">
        <v>185</v>
      </c>
      <c r="I19421">
        <v>163</v>
      </c>
      <c r="J19421">
        <v>127</v>
      </c>
      <c r="K19421">
        <v>3</v>
      </c>
      <c r="L19421">
        <v>4</v>
      </c>
      <c r="M19421">
        <v>2008</v>
      </c>
      <c r="N19421" t="s">
        <v>150249</v>
      </c>
      <c r="O19421">
        <v>27380</v>
      </c>
      <c r="P19421" t="s">
        <v>47</v>
      </c>
      <c r="Q19421" t="s">
        <v>47</v>
      </c>
      <c r="R19421" t="s">
        <v>47</v>
      </c>
      <c r="S19421" t="s">
        <v>47</v>
      </c>
      <c r="T19421" t="s">
        <v>47</v>
      </c>
      <c r="U19421" t="s">
        <v>47</v>
      </c>
      <c r="V19421" t="s">
        <v>47</v>
      </c>
      <c r="W19421" t="s">
        <v>47</v>
      </c>
      <c r="X19421" t="s">
        <v>47</v>
      </c>
      <c r="Y19421" t="s">
        <v>47</v>
      </c>
      <c r="Z19421" t="s">
        <v>47</v>
      </c>
      <c r="AA19421" t="s">
        <v>47</v>
      </c>
      <c r="AB19421" t="s">
        <v>47</v>
      </c>
      <c r="AC19421" t="s">
        <v>47</v>
      </c>
      <c r="AD19421" t="s">
        <v>47</v>
      </c>
      <c r="AE19421" t="s">
        <v>149133</v>
      </c>
      <c r="AF19421" t="s">
        <v>47</v>
      </c>
      <c r="AG19421" t="s">
        <v>150250</v>
      </c>
      <c r="AH19421" t="s">
        <v>150280</v>
      </c>
      <c r="AI19421" t="s">
        <v>150281</v>
      </c>
      <c r="AJ19421" t="s">
        <v>150282</v>
      </c>
      <c r="AK19421" t="s">
        <v>150283</v>
      </c>
      <c r="AL19421" t="s">
        <v>150284</v>
      </c>
      <c r="AM19421" t="s">
        <v>150285</v>
      </c>
      <c r="AN19421" t="s">
        <v>150286</v>
      </c>
      <c r="AO19421" t="s">
        <v>150258</v>
      </c>
      <c r="AP19421" t="s">
        <v>150278</v>
      </c>
      <c r="AQ19421" t="s">
        <v>47</v>
      </c>
      <c r="AR19421" t="s">
        <v>150287</v>
      </c>
      <c r="AS19421" t="s">
        <v>150261</v>
      </c>
    </row>
    <row r="19422" spans="1:45" hidden="1" x14ac:dyDescent="0.3">
      <c r="A19422" s="1">
        <v>39691</v>
      </c>
      <c r="B19422" t="s">
        <v>149131</v>
      </c>
      <c r="C19422">
        <v>1</v>
      </c>
      <c r="D19422">
        <v>753</v>
      </c>
      <c r="E19422">
        <v>84</v>
      </c>
      <c r="F19422">
        <v>20</v>
      </c>
      <c r="G19422">
        <v>40</v>
      </c>
      <c r="H19422">
        <v>183</v>
      </c>
      <c r="I19422">
        <v>140</v>
      </c>
      <c r="J19422">
        <v>175</v>
      </c>
      <c r="K19422">
        <v>3</v>
      </c>
      <c r="L19422">
        <v>7</v>
      </c>
      <c r="M19422">
        <v>2008</v>
      </c>
      <c r="N19422" t="s">
        <v>150249</v>
      </c>
      <c r="O19422">
        <v>26867</v>
      </c>
      <c r="P19422" t="s">
        <v>47</v>
      </c>
      <c r="Q19422" t="s">
        <v>47</v>
      </c>
      <c r="R19422" t="s">
        <v>47</v>
      </c>
      <c r="S19422" t="s">
        <v>47</v>
      </c>
      <c r="T19422" t="s">
        <v>47</v>
      </c>
      <c r="U19422" t="s">
        <v>47</v>
      </c>
      <c r="V19422" t="s">
        <v>47</v>
      </c>
      <c r="W19422" t="s">
        <v>47</v>
      </c>
      <c r="X19422" t="s">
        <v>47</v>
      </c>
      <c r="Y19422" t="s">
        <v>47</v>
      </c>
      <c r="Z19422" t="s">
        <v>47</v>
      </c>
      <c r="AA19422" t="s">
        <v>47</v>
      </c>
      <c r="AB19422" t="s">
        <v>47</v>
      </c>
      <c r="AC19422" t="s">
        <v>47</v>
      </c>
      <c r="AD19422" t="s">
        <v>47</v>
      </c>
      <c r="AE19422" t="s">
        <v>149133</v>
      </c>
      <c r="AF19422" t="s">
        <v>47</v>
      </c>
      <c r="AG19422" t="s">
        <v>150250</v>
      </c>
      <c r="AH19422" t="s">
        <v>150288</v>
      </c>
      <c r="AI19422" t="s">
        <v>150289</v>
      </c>
      <c r="AJ19422" t="s">
        <v>150290</v>
      </c>
      <c r="AK19422" t="s">
        <v>150291</v>
      </c>
      <c r="AL19422" t="s">
        <v>150292</v>
      </c>
      <c r="AM19422" t="s">
        <v>150293</v>
      </c>
      <c r="AN19422" t="s">
        <v>150294</v>
      </c>
      <c r="AO19422" t="s">
        <v>150258</v>
      </c>
      <c r="AP19422" t="s">
        <v>150295</v>
      </c>
      <c r="AQ19422" t="s">
        <v>47</v>
      </c>
      <c r="AR19422" t="s">
        <v>150296</v>
      </c>
      <c r="AS19422" t="s">
        <v>150261</v>
      </c>
    </row>
    <row r="19423" spans="1:45" hidden="1" x14ac:dyDescent="0.3">
      <c r="A19423" s="1">
        <v>39660</v>
      </c>
      <c r="B19423" t="s">
        <v>149131</v>
      </c>
      <c r="C19423">
        <v>0</v>
      </c>
      <c r="D19423">
        <v>808</v>
      </c>
      <c r="E19423">
        <v>93</v>
      </c>
      <c r="F19423">
        <v>31</v>
      </c>
      <c r="G19423">
        <v>57</v>
      </c>
      <c r="H19423">
        <v>195</v>
      </c>
      <c r="I19423">
        <v>161</v>
      </c>
      <c r="J19423">
        <v>175</v>
      </c>
      <c r="K19423">
        <v>0</v>
      </c>
      <c r="L19423">
        <v>3</v>
      </c>
      <c r="M19423">
        <v>2008</v>
      </c>
      <c r="N19423" t="s">
        <v>150249</v>
      </c>
      <c r="O19423">
        <v>26363</v>
      </c>
      <c r="P19423" t="s">
        <v>47</v>
      </c>
      <c r="Q19423" t="s">
        <v>47</v>
      </c>
      <c r="R19423" t="s">
        <v>47</v>
      </c>
      <c r="S19423" t="s">
        <v>47</v>
      </c>
      <c r="T19423" t="s">
        <v>47</v>
      </c>
      <c r="U19423" t="s">
        <v>47</v>
      </c>
      <c r="V19423" t="s">
        <v>47</v>
      </c>
      <c r="W19423" t="s">
        <v>47</v>
      </c>
      <c r="X19423" t="s">
        <v>47</v>
      </c>
      <c r="Y19423" t="s">
        <v>47</v>
      </c>
      <c r="Z19423" t="s">
        <v>47</v>
      </c>
      <c r="AA19423" t="s">
        <v>47</v>
      </c>
      <c r="AB19423" t="s">
        <v>47</v>
      </c>
      <c r="AC19423" t="s">
        <v>47</v>
      </c>
      <c r="AD19423" t="s">
        <v>47</v>
      </c>
      <c r="AE19423" t="s">
        <v>149133</v>
      </c>
      <c r="AF19423" t="s">
        <v>47</v>
      </c>
      <c r="AG19423" t="s">
        <v>3005</v>
      </c>
      <c r="AH19423" t="s">
        <v>150297</v>
      </c>
      <c r="AI19423" t="s">
        <v>150298</v>
      </c>
      <c r="AJ19423" t="s">
        <v>150299</v>
      </c>
      <c r="AK19423" t="s">
        <v>150300</v>
      </c>
      <c r="AL19423" t="s">
        <v>150257</v>
      </c>
      <c r="AM19423" t="s">
        <v>150301</v>
      </c>
      <c r="AN19423" t="s">
        <v>150294</v>
      </c>
      <c r="AO19423" t="s">
        <v>3005</v>
      </c>
      <c r="AP19423" t="s">
        <v>150258</v>
      </c>
      <c r="AQ19423" t="s">
        <v>47</v>
      </c>
      <c r="AR19423" t="s">
        <v>150302</v>
      </c>
      <c r="AS19423" t="s">
        <v>150261</v>
      </c>
    </row>
    <row r="19424" spans="1:45" hidden="1" x14ac:dyDescent="0.3">
      <c r="A19424" s="1">
        <v>39629</v>
      </c>
      <c r="B19424" t="s">
        <v>149131</v>
      </c>
      <c r="C19424">
        <v>1</v>
      </c>
      <c r="D19424">
        <v>951</v>
      </c>
      <c r="E19424">
        <v>83</v>
      </c>
      <c r="F19424">
        <v>27</v>
      </c>
      <c r="G19424">
        <v>43</v>
      </c>
      <c r="H19424">
        <v>213</v>
      </c>
      <c r="I19424">
        <v>185</v>
      </c>
      <c r="J19424">
        <v>192</v>
      </c>
      <c r="K19424">
        <v>7</v>
      </c>
      <c r="L19424">
        <v>5</v>
      </c>
      <c r="M19424">
        <v>2008</v>
      </c>
      <c r="N19424" t="s">
        <v>150249</v>
      </c>
      <c r="O19424">
        <v>25870</v>
      </c>
      <c r="P19424" t="s">
        <v>47</v>
      </c>
      <c r="Q19424" t="s">
        <v>47</v>
      </c>
      <c r="R19424" t="s">
        <v>47</v>
      </c>
      <c r="S19424" t="s">
        <v>47</v>
      </c>
      <c r="T19424" t="s">
        <v>47</v>
      </c>
      <c r="U19424" t="s">
        <v>47</v>
      </c>
      <c r="V19424" t="s">
        <v>47</v>
      </c>
      <c r="W19424" t="s">
        <v>47</v>
      </c>
      <c r="X19424" t="s">
        <v>47</v>
      </c>
      <c r="Y19424" t="s">
        <v>47</v>
      </c>
      <c r="Z19424" t="s">
        <v>47</v>
      </c>
      <c r="AA19424" t="s">
        <v>47</v>
      </c>
      <c r="AB19424" t="s">
        <v>47</v>
      </c>
      <c r="AC19424" t="s">
        <v>47</v>
      </c>
      <c r="AD19424" t="s">
        <v>47</v>
      </c>
      <c r="AE19424" t="s">
        <v>149133</v>
      </c>
      <c r="AF19424" t="s">
        <v>47</v>
      </c>
      <c r="AG19424" t="s">
        <v>150250</v>
      </c>
      <c r="AH19424" t="s">
        <v>150303</v>
      </c>
      <c r="AI19424" t="s">
        <v>150304</v>
      </c>
      <c r="AJ19424" t="s">
        <v>150305</v>
      </c>
      <c r="AK19424" t="s">
        <v>150306</v>
      </c>
      <c r="AL19424" t="s">
        <v>150307</v>
      </c>
      <c r="AM19424" t="s">
        <v>150284</v>
      </c>
      <c r="AN19424" t="s">
        <v>150308</v>
      </c>
      <c r="AO19424" t="s">
        <v>150295</v>
      </c>
      <c r="AP19424" t="s">
        <v>150309</v>
      </c>
      <c r="AQ19424" t="s">
        <v>47</v>
      </c>
      <c r="AR19424" t="s">
        <v>150310</v>
      </c>
      <c r="AS19424" t="s">
        <v>150261</v>
      </c>
    </row>
    <row r="19425" spans="1:45" hidden="1" x14ac:dyDescent="0.3">
      <c r="A19425" s="1">
        <v>39599</v>
      </c>
      <c r="B19425" t="s">
        <v>149131</v>
      </c>
      <c r="C19425">
        <v>0</v>
      </c>
      <c r="D19425">
        <v>857</v>
      </c>
      <c r="E19425">
        <v>71</v>
      </c>
      <c r="F19425">
        <v>40</v>
      </c>
      <c r="G19425">
        <v>87</v>
      </c>
      <c r="H19425">
        <v>227</v>
      </c>
      <c r="I19425">
        <v>160</v>
      </c>
      <c r="J19425">
        <v>202</v>
      </c>
      <c r="K19425">
        <v>5</v>
      </c>
      <c r="L19425">
        <v>4</v>
      </c>
      <c r="M19425">
        <v>2008</v>
      </c>
      <c r="N19425" t="s">
        <v>150249</v>
      </c>
      <c r="O19425">
        <v>26395</v>
      </c>
      <c r="P19425" t="s">
        <v>47</v>
      </c>
      <c r="Q19425" t="s">
        <v>47</v>
      </c>
      <c r="R19425" t="s">
        <v>47</v>
      </c>
      <c r="S19425" t="s">
        <v>47</v>
      </c>
      <c r="T19425" t="s">
        <v>47</v>
      </c>
      <c r="U19425" t="s">
        <v>47</v>
      </c>
      <c r="V19425" t="s">
        <v>47</v>
      </c>
      <c r="W19425" t="s">
        <v>47</v>
      </c>
      <c r="X19425" t="s">
        <v>47</v>
      </c>
      <c r="Y19425" t="s">
        <v>47</v>
      </c>
      <c r="Z19425" t="s">
        <v>47</v>
      </c>
      <c r="AA19425" t="s">
        <v>47</v>
      </c>
      <c r="AB19425" t="s">
        <v>47</v>
      </c>
      <c r="AC19425" t="s">
        <v>47</v>
      </c>
      <c r="AD19425" t="s">
        <v>47</v>
      </c>
      <c r="AE19425" t="s">
        <v>149133</v>
      </c>
      <c r="AF19425" t="s">
        <v>47</v>
      </c>
      <c r="AG19425" t="s">
        <v>3005</v>
      </c>
      <c r="AH19425" t="s">
        <v>150311</v>
      </c>
      <c r="AI19425" t="s">
        <v>150312</v>
      </c>
      <c r="AJ19425" t="s">
        <v>150291</v>
      </c>
      <c r="AK19425" t="s">
        <v>150313</v>
      </c>
      <c r="AL19425" t="s">
        <v>150314</v>
      </c>
      <c r="AM19425" t="s">
        <v>150315</v>
      </c>
      <c r="AN19425" t="s">
        <v>150316</v>
      </c>
      <c r="AO19425" t="s">
        <v>150309</v>
      </c>
      <c r="AP19425" t="s">
        <v>150278</v>
      </c>
      <c r="AQ19425" t="s">
        <v>47</v>
      </c>
      <c r="AR19425" t="s">
        <v>150317</v>
      </c>
      <c r="AS19425" t="s">
        <v>150261</v>
      </c>
    </row>
    <row r="19426" spans="1:45" hidden="1" x14ac:dyDescent="0.3">
      <c r="A19426" s="1">
        <v>39568</v>
      </c>
      <c r="B19426" t="s">
        <v>149131</v>
      </c>
      <c r="C19426">
        <v>0</v>
      </c>
      <c r="D19426">
        <v>822</v>
      </c>
      <c r="E19426">
        <v>77</v>
      </c>
      <c r="F19426">
        <v>31</v>
      </c>
      <c r="G19426">
        <v>76</v>
      </c>
      <c r="H19426">
        <v>209</v>
      </c>
      <c r="I19426">
        <v>159</v>
      </c>
      <c r="J19426">
        <v>193</v>
      </c>
      <c r="K19426">
        <v>1</v>
      </c>
      <c r="L19426">
        <v>10</v>
      </c>
      <c r="M19426">
        <v>2008</v>
      </c>
      <c r="N19426" t="s">
        <v>150249</v>
      </c>
      <c r="O19426">
        <v>26932</v>
      </c>
      <c r="P19426" t="s">
        <v>47</v>
      </c>
      <c r="Q19426" t="s">
        <v>47</v>
      </c>
      <c r="R19426" t="s">
        <v>47</v>
      </c>
      <c r="S19426" t="s">
        <v>47</v>
      </c>
      <c r="T19426" t="s">
        <v>47</v>
      </c>
      <c r="U19426" t="s">
        <v>47</v>
      </c>
      <c r="V19426" t="s">
        <v>47</v>
      </c>
      <c r="W19426" t="s">
        <v>47</v>
      </c>
      <c r="X19426" t="s">
        <v>47</v>
      </c>
      <c r="Y19426" t="s">
        <v>47</v>
      </c>
      <c r="Z19426" t="s">
        <v>47</v>
      </c>
      <c r="AA19426" t="s">
        <v>47</v>
      </c>
      <c r="AB19426" t="s">
        <v>47</v>
      </c>
      <c r="AC19426" t="s">
        <v>47</v>
      </c>
      <c r="AD19426" t="s">
        <v>47</v>
      </c>
      <c r="AE19426" t="s">
        <v>149133</v>
      </c>
      <c r="AF19426" t="s">
        <v>47</v>
      </c>
      <c r="AG19426" t="s">
        <v>3005</v>
      </c>
      <c r="AH19426" t="s">
        <v>150318</v>
      </c>
      <c r="AI19426" t="s">
        <v>150272</v>
      </c>
      <c r="AJ19426" t="s">
        <v>150299</v>
      </c>
      <c r="AK19426" t="s">
        <v>150319</v>
      </c>
      <c r="AL19426" t="s">
        <v>150320</v>
      </c>
      <c r="AM19426" t="s">
        <v>150321</v>
      </c>
      <c r="AN19426" t="s">
        <v>150322</v>
      </c>
      <c r="AO19426" t="s">
        <v>150250</v>
      </c>
      <c r="AP19426" t="s">
        <v>150323</v>
      </c>
      <c r="AQ19426" t="s">
        <v>47</v>
      </c>
      <c r="AR19426" t="s">
        <v>150324</v>
      </c>
      <c r="AS19426" t="s">
        <v>150261</v>
      </c>
    </row>
    <row r="19427" spans="1:45" hidden="1" x14ac:dyDescent="0.3">
      <c r="A19427" s="1">
        <v>39538</v>
      </c>
      <c r="B19427" t="s">
        <v>149131</v>
      </c>
      <c r="C19427">
        <v>1</v>
      </c>
      <c r="D19427">
        <v>790</v>
      </c>
      <c r="E19427">
        <v>65</v>
      </c>
      <c r="F19427">
        <v>32</v>
      </c>
      <c r="G19427">
        <v>102</v>
      </c>
      <c r="H19427">
        <v>193</v>
      </c>
      <c r="I19427">
        <v>169</v>
      </c>
      <c r="J19427">
        <v>238</v>
      </c>
      <c r="K19427">
        <v>2</v>
      </c>
      <c r="L19427">
        <v>3</v>
      </c>
      <c r="M19427">
        <v>2008</v>
      </c>
      <c r="N19427" t="s">
        <v>150249</v>
      </c>
      <c r="O19427">
        <v>27480</v>
      </c>
      <c r="P19427" t="s">
        <v>47</v>
      </c>
      <c r="Q19427" t="s">
        <v>47</v>
      </c>
      <c r="R19427" t="s">
        <v>47</v>
      </c>
      <c r="S19427" t="s">
        <v>47</v>
      </c>
      <c r="T19427" t="s">
        <v>47</v>
      </c>
      <c r="U19427" t="s">
        <v>47</v>
      </c>
      <c r="V19427" t="s">
        <v>47</v>
      </c>
      <c r="W19427" t="s">
        <v>47</v>
      </c>
      <c r="X19427" t="s">
        <v>47</v>
      </c>
      <c r="Y19427" t="s">
        <v>47</v>
      </c>
      <c r="Z19427" t="s">
        <v>47</v>
      </c>
      <c r="AA19427" t="s">
        <v>47</v>
      </c>
      <c r="AB19427" t="s">
        <v>47</v>
      </c>
      <c r="AC19427" t="s">
        <v>47</v>
      </c>
      <c r="AD19427" t="s">
        <v>47</v>
      </c>
      <c r="AE19427" t="s">
        <v>149133</v>
      </c>
      <c r="AF19427" t="s">
        <v>47</v>
      </c>
      <c r="AG19427" t="s">
        <v>150250</v>
      </c>
      <c r="AH19427" t="s">
        <v>150325</v>
      </c>
      <c r="AI19427" t="s">
        <v>150252</v>
      </c>
      <c r="AJ19427" t="s">
        <v>150326</v>
      </c>
      <c r="AK19427" t="s">
        <v>150327</v>
      </c>
      <c r="AL19427" t="s">
        <v>150322</v>
      </c>
      <c r="AM19427" t="s">
        <v>150328</v>
      </c>
      <c r="AN19427" t="s">
        <v>150329</v>
      </c>
      <c r="AO19427" t="s">
        <v>150259</v>
      </c>
      <c r="AP19427" t="s">
        <v>150258</v>
      </c>
      <c r="AQ19427" t="s">
        <v>47</v>
      </c>
      <c r="AR19427" t="s">
        <v>150330</v>
      </c>
      <c r="AS19427" t="s">
        <v>150261</v>
      </c>
    </row>
    <row r="19428" spans="1:45" hidden="1" x14ac:dyDescent="0.3">
      <c r="A19428" s="1">
        <v>39507</v>
      </c>
      <c r="B19428" t="s">
        <v>149131</v>
      </c>
      <c r="C19428">
        <v>0</v>
      </c>
      <c r="D19428">
        <v>715</v>
      </c>
      <c r="E19428">
        <v>71</v>
      </c>
      <c r="F19428">
        <v>17</v>
      </c>
      <c r="G19428">
        <v>94</v>
      </c>
      <c r="H19428">
        <v>185</v>
      </c>
      <c r="I19428">
        <v>155</v>
      </c>
      <c r="J19428">
        <v>192</v>
      </c>
      <c r="K19428">
        <v>4</v>
      </c>
      <c r="L19428">
        <v>2</v>
      </c>
      <c r="M19428">
        <v>2008</v>
      </c>
      <c r="N19428" t="s">
        <v>150249</v>
      </c>
      <c r="O19428">
        <v>27489</v>
      </c>
      <c r="P19428" t="s">
        <v>47</v>
      </c>
      <c r="Q19428" t="s">
        <v>47</v>
      </c>
      <c r="R19428" t="s">
        <v>47</v>
      </c>
      <c r="S19428" t="s">
        <v>47</v>
      </c>
      <c r="T19428" t="s">
        <v>47</v>
      </c>
      <c r="U19428" t="s">
        <v>47</v>
      </c>
      <c r="V19428" t="s">
        <v>47</v>
      </c>
      <c r="W19428" t="s">
        <v>47</v>
      </c>
      <c r="X19428" t="s">
        <v>47</v>
      </c>
      <c r="Y19428" t="s">
        <v>47</v>
      </c>
      <c r="Z19428" t="s">
        <v>47</v>
      </c>
      <c r="AA19428" t="s">
        <v>47</v>
      </c>
      <c r="AB19428" t="s">
        <v>47</v>
      </c>
      <c r="AC19428" t="s">
        <v>47</v>
      </c>
      <c r="AD19428" t="s">
        <v>47</v>
      </c>
      <c r="AE19428" t="s">
        <v>149133</v>
      </c>
      <c r="AF19428" t="s">
        <v>47</v>
      </c>
      <c r="AG19428" t="s">
        <v>3005</v>
      </c>
      <c r="AH19428" t="s">
        <v>150331</v>
      </c>
      <c r="AI19428" t="s">
        <v>150312</v>
      </c>
      <c r="AJ19428" t="s">
        <v>150332</v>
      </c>
      <c r="AK19428" t="s">
        <v>150333</v>
      </c>
      <c r="AL19428" t="s">
        <v>150284</v>
      </c>
      <c r="AM19428" t="s">
        <v>150334</v>
      </c>
      <c r="AN19428" t="s">
        <v>150308</v>
      </c>
      <c r="AO19428" t="s">
        <v>150278</v>
      </c>
      <c r="AP19428" t="s">
        <v>150259</v>
      </c>
      <c r="AQ19428" t="s">
        <v>47</v>
      </c>
      <c r="AR19428" t="s">
        <v>150335</v>
      </c>
      <c r="AS19428" t="s">
        <v>150261</v>
      </c>
    </row>
    <row r="19429" spans="1:45" hidden="1" x14ac:dyDescent="0.3">
      <c r="A19429" s="1">
        <v>39478</v>
      </c>
      <c r="B19429" t="s">
        <v>149131</v>
      </c>
      <c r="C19429">
        <v>2</v>
      </c>
      <c r="D19429">
        <v>766</v>
      </c>
      <c r="E19429">
        <v>60</v>
      </c>
      <c r="F19429">
        <v>24</v>
      </c>
      <c r="G19429">
        <v>77</v>
      </c>
      <c r="H19429">
        <v>188</v>
      </c>
      <c r="I19429">
        <v>152</v>
      </c>
      <c r="J19429">
        <v>175</v>
      </c>
      <c r="K19429">
        <v>2</v>
      </c>
      <c r="L19429">
        <v>0</v>
      </c>
      <c r="M19429">
        <v>2008</v>
      </c>
      <c r="N19429" t="s">
        <v>150249</v>
      </c>
      <c r="O19429">
        <v>27499</v>
      </c>
      <c r="P19429" t="s">
        <v>47</v>
      </c>
      <c r="Q19429" t="s">
        <v>47</v>
      </c>
      <c r="R19429" t="s">
        <v>47</v>
      </c>
      <c r="S19429" t="s">
        <v>47</v>
      </c>
      <c r="T19429" t="s">
        <v>47</v>
      </c>
      <c r="U19429" t="s">
        <v>47</v>
      </c>
      <c r="V19429" t="s">
        <v>47</v>
      </c>
      <c r="W19429" t="s">
        <v>47</v>
      </c>
      <c r="X19429" t="s">
        <v>47</v>
      </c>
      <c r="Y19429" t="s">
        <v>47</v>
      </c>
      <c r="Z19429" t="s">
        <v>47</v>
      </c>
      <c r="AA19429" t="s">
        <v>47</v>
      </c>
      <c r="AB19429" t="s">
        <v>47</v>
      </c>
      <c r="AC19429" t="s">
        <v>47</v>
      </c>
      <c r="AD19429" t="s">
        <v>47</v>
      </c>
      <c r="AE19429" t="s">
        <v>149133</v>
      </c>
      <c r="AF19429" t="s">
        <v>47</v>
      </c>
      <c r="AG19429" t="s">
        <v>150259</v>
      </c>
      <c r="AH19429" t="s">
        <v>150336</v>
      </c>
      <c r="AI19429" t="s">
        <v>150337</v>
      </c>
      <c r="AJ19429" t="s">
        <v>150253</v>
      </c>
      <c r="AK19429" t="s">
        <v>150272</v>
      </c>
      <c r="AL19429" t="s">
        <v>150338</v>
      </c>
      <c r="AM19429" t="s">
        <v>150339</v>
      </c>
      <c r="AN19429" t="s">
        <v>150294</v>
      </c>
      <c r="AO19429" t="s">
        <v>150259</v>
      </c>
      <c r="AP19429" t="s">
        <v>3005</v>
      </c>
      <c r="AQ19429" t="s">
        <v>47</v>
      </c>
      <c r="AR19429" t="s">
        <v>150340</v>
      </c>
      <c r="AS19429" t="s">
        <v>150261</v>
      </c>
    </row>
    <row r="19430" spans="1:45" hidden="1" x14ac:dyDescent="0.3">
      <c r="A19430" s="1">
        <v>39447</v>
      </c>
      <c r="B19430" t="s">
        <v>149131</v>
      </c>
      <c r="C19430">
        <v>2</v>
      </c>
      <c r="D19430">
        <v>806</v>
      </c>
      <c r="E19430">
        <v>96</v>
      </c>
      <c r="F19430">
        <v>35</v>
      </c>
      <c r="G19430">
        <v>67</v>
      </c>
      <c r="H19430">
        <v>183</v>
      </c>
      <c r="I19430">
        <v>138</v>
      </c>
      <c r="J19430">
        <v>203</v>
      </c>
      <c r="K19430">
        <v>2</v>
      </c>
      <c r="L19430">
        <v>4</v>
      </c>
      <c r="M19430">
        <v>2007</v>
      </c>
      <c r="N19430" t="s">
        <v>150341</v>
      </c>
      <c r="O19430">
        <v>27510</v>
      </c>
      <c r="P19430" t="s">
        <v>47</v>
      </c>
      <c r="Q19430" t="s">
        <v>47</v>
      </c>
      <c r="R19430" t="s">
        <v>47</v>
      </c>
      <c r="S19430" t="s">
        <v>47</v>
      </c>
      <c r="T19430" t="s">
        <v>47</v>
      </c>
      <c r="U19430" t="s">
        <v>47</v>
      </c>
      <c r="V19430" t="s">
        <v>47</v>
      </c>
      <c r="W19430" t="s">
        <v>47</v>
      </c>
      <c r="X19430" t="s">
        <v>47</v>
      </c>
      <c r="Y19430" t="s">
        <v>47</v>
      </c>
      <c r="Z19430" t="s">
        <v>47</v>
      </c>
      <c r="AA19430" t="s">
        <v>47</v>
      </c>
      <c r="AB19430" t="s">
        <v>47</v>
      </c>
      <c r="AC19430" t="s">
        <v>47</v>
      </c>
      <c r="AD19430" t="s">
        <v>47</v>
      </c>
      <c r="AE19430" t="s">
        <v>149133</v>
      </c>
      <c r="AF19430" t="s">
        <v>47</v>
      </c>
      <c r="AG19430" t="s">
        <v>150342</v>
      </c>
      <c r="AH19430" t="s">
        <v>150343</v>
      </c>
      <c r="AI19430" t="s">
        <v>150344</v>
      </c>
      <c r="AJ19430" t="s">
        <v>150345</v>
      </c>
      <c r="AK19430" t="s">
        <v>150346</v>
      </c>
      <c r="AL19430" t="s">
        <v>150347</v>
      </c>
      <c r="AM19430" t="s">
        <v>150348</v>
      </c>
      <c r="AN19430" t="s">
        <v>150349</v>
      </c>
      <c r="AO19430" t="s">
        <v>150342</v>
      </c>
      <c r="AP19430" t="s">
        <v>150350</v>
      </c>
      <c r="AQ19430" t="s">
        <v>47</v>
      </c>
      <c r="AR19430" t="s">
        <v>150351</v>
      </c>
      <c r="AS19430" t="s">
        <v>150352</v>
      </c>
    </row>
    <row r="19431" spans="1:45" hidden="1" x14ac:dyDescent="0.3">
      <c r="A19431" s="1">
        <v>39416</v>
      </c>
      <c r="B19431" t="s">
        <v>149131</v>
      </c>
      <c r="C19431">
        <v>1</v>
      </c>
      <c r="D19431">
        <v>807</v>
      </c>
      <c r="E19431">
        <v>62</v>
      </c>
      <c r="F19431">
        <v>34</v>
      </c>
      <c r="G19431">
        <v>86</v>
      </c>
      <c r="H19431">
        <v>177</v>
      </c>
      <c r="I19431">
        <v>146</v>
      </c>
      <c r="J19431">
        <v>209</v>
      </c>
      <c r="K19431">
        <v>2</v>
      </c>
      <c r="L19431">
        <v>4</v>
      </c>
      <c r="M19431">
        <v>2007</v>
      </c>
      <c r="N19431" t="s">
        <v>150341</v>
      </c>
      <c r="O19431">
        <v>27669</v>
      </c>
      <c r="P19431" t="s">
        <v>47</v>
      </c>
      <c r="Q19431" t="s">
        <v>47</v>
      </c>
      <c r="R19431" t="s">
        <v>47</v>
      </c>
      <c r="S19431" t="s">
        <v>47</v>
      </c>
      <c r="T19431" t="s">
        <v>47</v>
      </c>
      <c r="U19431" t="s">
        <v>47</v>
      </c>
      <c r="V19431" t="s">
        <v>47</v>
      </c>
      <c r="W19431" t="s">
        <v>47</v>
      </c>
      <c r="X19431" t="s">
        <v>47</v>
      </c>
      <c r="Y19431" t="s">
        <v>47</v>
      </c>
      <c r="Z19431" t="s">
        <v>47</v>
      </c>
      <c r="AA19431" t="s">
        <v>47</v>
      </c>
      <c r="AB19431" t="s">
        <v>47</v>
      </c>
      <c r="AC19431" t="s">
        <v>47</v>
      </c>
      <c r="AD19431" t="s">
        <v>47</v>
      </c>
      <c r="AE19431" t="s">
        <v>149133</v>
      </c>
      <c r="AF19431" t="s">
        <v>47</v>
      </c>
      <c r="AG19431" t="s">
        <v>150353</v>
      </c>
      <c r="AH19431" t="s">
        <v>150354</v>
      </c>
      <c r="AI19431" t="s">
        <v>150355</v>
      </c>
      <c r="AJ19431" t="s">
        <v>150356</v>
      </c>
      <c r="AK19431" t="s">
        <v>150357</v>
      </c>
      <c r="AL19431" t="s">
        <v>150358</v>
      </c>
      <c r="AM19431" t="s">
        <v>150359</v>
      </c>
      <c r="AN19431" t="s">
        <v>150360</v>
      </c>
      <c r="AO19431" t="s">
        <v>150342</v>
      </c>
      <c r="AP19431" t="s">
        <v>150350</v>
      </c>
      <c r="AQ19431" t="s">
        <v>47</v>
      </c>
      <c r="AR19431" t="s">
        <v>150361</v>
      </c>
      <c r="AS19431" t="s">
        <v>150352</v>
      </c>
    </row>
    <row r="19432" spans="1:45" hidden="1" x14ac:dyDescent="0.3">
      <c r="A19432" s="1">
        <v>39386</v>
      </c>
      <c r="B19432" t="s">
        <v>149131</v>
      </c>
      <c r="C19432">
        <v>1</v>
      </c>
      <c r="D19432">
        <v>769</v>
      </c>
      <c r="E19432">
        <v>83</v>
      </c>
      <c r="F19432">
        <v>21</v>
      </c>
      <c r="G19432">
        <v>89</v>
      </c>
      <c r="H19432">
        <v>193</v>
      </c>
      <c r="I19432">
        <v>200</v>
      </c>
      <c r="J19432">
        <v>162</v>
      </c>
      <c r="K19432">
        <v>10</v>
      </c>
      <c r="L19432">
        <v>6</v>
      </c>
      <c r="M19432">
        <v>2007</v>
      </c>
      <c r="N19432" t="s">
        <v>150341</v>
      </c>
      <c r="O19432">
        <v>27829</v>
      </c>
      <c r="P19432" t="s">
        <v>47</v>
      </c>
      <c r="Q19432" t="s">
        <v>47</v>
      </c>
      <c r="R19432" t="s">
        <v>47</v>
      </c>
      <c r="S19432" t="s">
        <v>47</v>
      </c>
      <c r="T19432" t="s">
        <v>47</v>
      </c>
      <c r="U19432" t="s">
        <v>47</v>
      </c>
      <c r="V19432" t="s">
        <v>47</v>
      </c>
      <c r="W19432" t="s">
        <v>47</v>
      </c>
      <c r="X19432" t="s">
        <v>47</v>
      </c>
      <c r="Y19432" t="s">
        <v>47</v>
      </c>
      <c r="Z19432" t="s">
        <v>47</v>
      </c>
      <c r="AA19432" t="s">
        <v>47</v>
      </c>
      <c r="AB19432" t="s">
        <v>47</v>
      </c>
      <c r="AC19432" t="s">
        <v>47</v>
      </c>
      <c r="AD19432" t="s">
        <v>47</v>
      </c>
      <c r="AE19432" t="s">
        <v>149133</v>
      </c>
      <c r="AF19432" t="s">
        <v>47</v>
      </c>
      <c r="AG19432" t="s">
        <v>150353</v>
      </c>
      <c r="AH19432" t="s">
        <v>150362</v>
      </c>
      <c r="AI19432" t="s">
        <v>150363</v>
      </c>
      <c r="AJ19432" t="s">
        <v>150364</v>
      </c>
      <c r="AK19432" t="s">
        <v>150365</v>
      </c>
      <c r="AL19432" t="s">
        <v>150366</v>
      </c>
      <c r="AM19432" t="s">
        <v>150367</v>
      </c>
      <c r="AN19432" t="s">
        <v>150368</v>
      </c>
      <c r="AO19432" t="s">
        <v>150369</v>
      </c>
      <c r="AP19432" t="s">
        <v>150370</v>
      </c>
      <c r="AQ19432" t="s">
        <v>47</v>
      </c>
      <c r="AR19432" t="s">
        <v>150371</v>
      </c>
      <c r="AS19432" t="s">
        <v>150352</v>
      </c>
    </row>
    <row r="19433" spans="1:45" hidden="1" x14ac:dyDescent="0.3">
      <c r="A19433" s="1">
        <v>39355</v>
      </c>
      <c r="B19433" t="s">
        <v>149131</v>
      </c>
      <c r="C19433">
        <v>0</v>
      </c>
      <c r="D19433">
        <v>759</v>
      </c>
      <c r="E19433">
        <v>89</v>
      </c>
      <c r="F19433">
        <v>28</v>
      </c>
      <c r="G19433">
        <v>38</v>
      </c>
      <c r="H19433">
        <v>231</v>
      </c>
      <c r="I19433">
        <v>154</v>
      </c>
      <c r="J19433">
        <v>225</v>
      </c>
      <c r="K19433">
        <v>3</v>
      </c>
      <c r="L19433">
        <v>5</v>
      </c>
      <c r="M19433">
        <v>2007</v>
      </c>
      <c r="N19433" t="s">
        <v>150341</v>
      </c>
      <c r="O19433">
        <v>27990</v>
      </c>
      <c r="P19433" t="s">
        <v>47</v>
      </c>
      <c r="Q19433" t="s">
        <v>47</v>
      </c>
      <c r="R19433" t="s">
        <v>47</v>
      </c>
      <c r="S19433" t="s">
        <v>47</v>
      </c>
      <c r="T19433" t="s">
        <v>47</v>
      </c>
      <c r="U19433" t="s">
        <v>47</v>
      </c>
      <c r="V19433" t="s">
        <v>47</v>
      </c>
      <c r="W19433" t="s">
        <v>47</v>
      </c>
      <c r="X19433" t="s">
        <v>47</v>
      </c>
      <c r="Y19433" t="s">
        <v>47</v>
      </c>
      <c r="Z19433" t="s">
        <v>47</v>
      </c>
      <c r="AA19433" t="s">
        <v>47</v>
      </c>
      <c r="AB19433" t="s">
        <v>47</v>
      </c>
      <c r="AC19433" t="s">
        <v>47</v>
      </c>
      <c r="AD19433" t="s">
        <v>47</v>
      </c>
      <c r="AE19433" t="s">
        <v>149133</v>
      </c>
      <c r="AF19433" t="s">
        <v>47</v>
      </c>
      <c r="AG19433" t="s">
        <v>3005</v>
      </c>
      <c r="AH19433" t="s">
        <v>150372</v>
      </c>
      <c r="AI19433" t="s">
        <v>150365</v>
      </c>
      <c r="AJ19433" t="s">
        <v>150373</v>
      </c>
      <c r="AK19433" t="s">
        <v>150374</v>
      </c>
      <c r="AL19433" t="s">
        <v>150375</v>
      </c>
      <c r="AM19433" t="s">
        <v>150376</v>
      </c>
      <c r="AN19433" t="s">
        <v>150377</v>
      </c>
      <c r="AO19433" t="s">
        <v>150378</v>
      </c>
      <c r="AP19433" t="s">
        <v>150379</v>
      </c>
      <c r="AQ19433" t="s">
        <v>47</v>
      </c>
      <c r="AR19433" t="s">
        <v>150380</v>
      </c>
      <c r="AS19433" t="s">
        <v>150352</v>
      </c>
    </row>
    <row r="19434" spans="1:45" hidden="1" x14ac:dyDescent="0.3">
      <c r="A19434" s="1">
        <v>39325</v>
      </c>
      <c r="B19434" t="s">
        <v>149131</v>
      </c>
      <c r="C19434">
        <v>0</v>
      </c>
      <c r="D19434">
        <v>832</v>
      </c>
      <c r="E19434">
        <v>87</v>
      </c>
      <c r="F19434">
        <v>30</v>
      </c>
      <c r="G19434">
        <v>46</v>
      </c>
      <c r="H19434">
        <v>192</v>
      </c>
      <c r="I19434">
        <v>125</v>
      </c>
      <c r="J19434">
        <v>215</v>
      </c>
      <c r="K19434">
        <v>2</v>
      </c>
      <c r="L19434">
        <v>7</v>
      </c>
      <c r="M19434">
        <v>2007</v>
      </c>
      <c r="N19434" t="s">
        <v>150341</v>
      </c>
      <c r="O19434">
        <v>27700</v>
      </c>
      <c r="P19434" t="s">
        <v>47</v>
      </c>
      <c r="Q19434" t="s">
        <v>47</v>
      </c>
      <c r="R19434" t="s">
        <v>47</v>
      </c>
      <c r="S19434" t="s">
        <v>47</v>
      </c>
      <c r="T19434" t="s">
        <v>47</v>
      </c>
      <c r="U19434" t="s">
        <v>47</v>
      </c>
      <c r="V19434" t="s">
        <v>47</v>
      </c>
      <c r="W19434" t="s">
        <v>47</v>
      </c>
      <c r="X19434" t="s">
        <v>47</v>
      </c>
      <c r="Y19434" t="s">
        <v>47</v>
      </c>
      <c r="Z19434" t="s">
        <v>47</v>
      </c>
      <c r="AA19434" t="s">
        <v>47</v>
      </c>
      <c r="AB19434" t="s">
        <v>47</v>
      </c>
      <c r="AC19434" t="s">
        <v>47</v>
      </c>
      <c r="AD19434" t="s">
        <v>47</v>
      </c>
      <c r="AE19434" t="s">
        <v>149133</v>
      </c>
      <c r="AF19434" t="s">
        <v>47</v>
      </c>
      <c r="AG19434" t="s">
        <v>3005</v>
      </c>
      <c r="AH19434" t="s">
        <v>150381</v>
      </c>
      <c r="AI19434" t="s">
        <v>150382</v>
      </c>
      <c r="AJ19434" t="s">
        <v>150383</v>
      </c>
      <c r="AK19434" t="s">
        <v>150384</v>
      </c>
      <c r="AL19434" t="s">
        <v>150385</v>
      </c>
      <c r="AM19434" t="s">
        <v>150386</v>
      </c>
      <c r="AN19434" t="s">
        <v>150387</v>
      </c>
      <c r="AO19434" t="s">
        <v>150342</v>
      </c>
      <c r="AP19434" t="s">
        <v>150388</v>
      </c>
      <c r="AQ19434" t="s">
        <v>47</v>
      </c>
      <c r="AR19434" t="s">
        <v>150389</v>
      </c>
      <c r="AS19434" t="s">
        <v>150352</v>
      </c>
    </row>
    <row r="19435" spans="1:45" hidden="1" x14ac:dyDescent="0.3">
      <c r="A19435" s="1">
        <v>39294</v>
      </c>
      <c r="B19435" t="s">
        <v>149131</v>
      </c>
      <c r="C19435">
        <v>1</v>
      </c>
      <c r="D19435">
        <v>849</v>
      </c>
      <c r="E19435">
        <v>99</v>
      </c>
      <c r="F19435">
        <v>37</v>
      </c>
      <c r="G19435">
        <v>66</v>
      </c>
      <c r="H19435">
        <v>231</v>
      </c>
      <c r="I19435">
        <v>158</v>
      </c>
      <c r="J19435">
        <v>213</v>
      </c>
      <c r="K19435">
        <v>4</v>
      </c>
      <c r="L19435">
        <v>4</v>
      </c>
      <c r="M19435">
        <v>2007</v>
      </c>
      <c r="N19435" t="s">
        <v>150341</v>
      </c>
      <c r="O19435">
        <v>27413</v>
      </c>
      <c r="P19435" t="s">
        <v>47</v>
      </c>
      <c r="Q19435" t="s">
        <v>47</v>
      </c>
      <c r="R19435" t="s">
        <v>47</v>
      </c>
      <c r="S19435" t="s">
        <v>47</v>
      </c>
      <c r="T19435" t="s">
        <v>47</v>
      </c>
      <c r="U19435" t="s">
        <v>47</v>
      </c>
      <c r="V19435" t="s">
        <v>47</v>
      </c>
      <c r="W19435" t="s">
        <v>47</v>
      </c>
      <c r="X19435" t="s">
        <v>47</v>
      </c>
      <c r="Y19435" t="s">
        <v>47</v>
      </c>
      <c r="Z19435" t="s">
        <v>47</v>
      </c>
      <c r="AA19435" t="s">
        <v>47</v>
      </c>
      <c r="AB19435" t="s">
        <v>47</v>
      </c>
      <c r="AC19435" t="s">
        <v>47</v>
      </c>
      <c r="AD19435" t="s">
        <v>47</v>
      </c>
      <c r="AE19435" t="s">
        <v>149133</v>
      </c>
      <c r="AF19435" t="s">
        <v>47</v>
      </c>
      <c r="AG19435" t="s">
        <v>150353</v>
      </c>
      <c r="AH19435" t="s">
        <v>150390</v>
      </c>
      <c r="AI19435" t="s">
        <v>150391</v>
      </c>
      <c r="AJ19435" t="s">
        <v>150392</v>
      </c>
      <c r="AK19435" t="s">
        <v>150393</v>
      </c>
      <c r="AL19435" t="s">
        <v>150375</v>
      </c>
      <c r="AM19435" t="s">
        <v>150394</v>
      </c>
      <c r="AN19435" t="s">
        <v>150395</v>
      </c>
      <c r="AO19435" t="s">
        <v>150350</v>
      </c>
      <c r="AP19435" t="s">
        <v>150350</v>
      </c>
      <c r="AQ19435" t="s">
        <v>47</v>
      </c>
      <c r="AR19435" t="s">
        <v>150396</v>
      </c>
      <c r="AS19435" t="s">
        <v>150352</v>
      </c>
    </row>
    <row r="19436" spans="1:45" hidden="1" x14ac:dyDescent="0.3">
      <c r="A19436" s="1">
        <v>39263</v>
      </c>
      <c r="B19436" t="s">
        <v>149131</v>
      </c>
      <c r="C19436">
        <v>1</v>
      </c>
      <c r="D19436">
        <v>977</v>
      </c>
      <c r="E19436">
        <v>86</v>
      </c>
      <c r="F19436">
        <v>37</v>
      </c>
      <c r="G19436">
        <v>99</v>
      </c>
      <c r="H19436">
        <v>229</v>
      </c>
      <c r="I19436">
        <v>152</v>
      </c>
      <c r="J19436">
        <v>273</v>
      </c>
      <c r="K19436">
        <v>0</v>
      </c>
      <c r="L19436">
        <v>4</v>
      </c>
      <c r="M19436">
        <v>2007</v>
      </c>
      <c r="N19436" t="s">
        <v>150341</v>
      </c>
      <c r="O19436">
        <v>27130</v>
      </c>
      <c r="P19436" t="s">
        <v>47</v>
      </c>
      <c r="Q19436" t="s">
        <v>47</v>
      </c>
      <c r="R19436" t="s">
        <v>47</v>
      </c>
      <c r="S19436" t="s">
        <v>47</v>
      </c>
      <c r="T19436" t="s">
        <v>47</v>
      </c>
      <c r="U19436" t="s">
        <v>47</v>
      </c>
      <c r="V19436" t="s">
        <v>47</v>
      </c>
      <c r="W19436" t="s">
        <v>47</v>
      </c>
      <c r="X19436" t="s">
        <v>47</v>
      </c>
      <c r="Y19436" t="s">
        <v>47</v>
      </c>
      <c r="Z19436" t="s">
        <v>47</v>
      </c>
      <c r="AA19436" t="s">
        <v>47</v>
      </c>
      <c r="AB19436" t="s">
        <v>47</v>
      </c>
      <c r="AC19436" t="s">
        <v>47</v>
      </c>
      <c r="AD19436" t="s">
        <v>47</v>
      </c>
      <c r="AE19436" t="s">
        <v>149133</v>
      </c>
      <c r="AF19436" t="s">
        <v>47</v>
      </c>
      <c r="AG19436" t="s">
        <v>150353</v>
      </c>
      <c r="AH19436" t="s">
        <v>150397</v>
      </c>
      <c r="AI19436" t="s">
        <v>150357</v>
      </c>
      <c r="AJ19436" t="s">
        <v>150392</v>
      </c>
      <c r="AK19436" t="s">
        <v>150391</v>
      </c>
      <c r="AL19436" t="s">
        <v>150398</v>
      </c>
      <c r="AM19436" t="s">
        <v>150399</v>
      </c>
      <c r="AN19436" t="s">
        <v>150400</v>
      </c>
      <c r="AO19436" t="s">
        <v>3005</v>
      </c>
      <c r="AP19436" t="s">
        <v>150350</v>
      </c>
      <c r="AQ19436" t="s">
        <v>47</v>
      </c>
      <c r="AR19436" t="s">
        <v>150401</v>
      </c>
      <c r="AS19436" t="s">
        <v>150352</v>
      </c>
    </row>
    <row r="19437" spans="1:45" hidden="1" x14ac:dyDescent="0.3">
      <c r="A19437" s="1">
        <v>39233</v>
      </c>
      <c r="B19437" t="s">
        <v>149131</v>
      </c>
      <c r="C19437">
        <v>1</v>
      </c>
      <c r="D19437">
        <v>943</v>
      </c>
      <c r="E19437">
        <v>94</v>
      </c>
      <c r="F19437">
        <v>25</v>
      </c>
      <c r="G19437">
        <v>94</v>
      </c>
      <c r="H19437">
        <v>215</v>
      </c>
      <c r="I19437">
        <v>170</v>
      </c>
      <c r="J19437">
        <v>145</v>
      </c>
      <c r="K19437">
        <v>5</v>
      </c>
      <c r="L19437">
        <v>3</v>
      </c>
      <c r="M19437">
        <v>2007</v>
      </c>
      <c r="N19437" t="s">
        <v>150341</v>
      </c>
      <c r="O19437">
        <v>28032</v>
      </c>
      <c r="P19437" t="s">
        <v>47</v>
      </c>
      <c r="Q19437" t="s">
        <v>47</v>
      </c>
      <c r="R19437" t="s">
        <v>47</v>
      </c>
      <c r="S19437" t="s">
        <v>47</v>
      </c>
      <c r="T19437" t="s">
        <v>47</v>
      </c>
      <c r="U19437" t="s">
        <v>47</v>
      </c>
      <c r="V19437" t="s">
        <v>47</v>
      </c>
      <c r="W19437" t="s">
        <v>47</v>
      </c>
      <c r="X19437" t="s">
        <v>47</v>
      </c>
      <c r="Y19437" t="s">
        <v>47</v>
      </c>
      <c r="Z19437" t="s">
        <v>47</v>
      </c>
      <c r="AA19437" t="s">
        <v>47</v>
      </c>
      <c r="AB19437" t="s">
        <v>47</v>
      </c>
      <c r="AC19437" t="s">
        <v>47</v>
      </c>
      <c r="AD19437" t="s">
        <v>47</v>
      </c>
      <c r="AE19437" t="s">
        <v>149133</v>
      </c>
      <c r="AF19437" t="s">
        <v>47</v>
      </c>
      <c r="AG19437" t="s">
        <v>150353</v>
      </c>
      <c r="AH19437" t="s">
        <v>150402</v>
      </c>
      <c r="AI19437" t="s">
        <v>150403</v>
      </c>
      <c r="AJ19437" t="s">
        <v>150404</v>
      </c>
      <c r="AK19437" t="s">
        <v>150403</v>
      </c>
      <c r="AL19437" t="s">
        <v>150387</v>
      </c>
      <c r="AM19437" t="s">
        <v>150405</v>
      </c>
      <c r="AN19437" t="s">
        <v>150406</v>
      </c>
      <c r="AO19437" t="s">
        <v>150379</v>
      </c>
      <c r="AP19437" t="s">
        <v>150378</v>
      </c>
      <c r="AQ19437" t="s">
        <v>47</v>
      </c>
      <c r="AR19437" t="s">
        <v>150407</v>
      </c>
      <c r="AS19437" t="s">
        <v>150352</v>
      </c>
    </row>
    <row r="19438" spans="1:45" hidden="1" x14ac:dyDescent="0.3">
      <c r="A19438" s="1">
        <v>39202</v>
      </c>
      <c r="B19438" t="s">
        <v>149131</v>
      </c>
      <c r="C19438">
        <v>0</v>
      </c>
      <c r="D19438">
        <v>891</v>
      </c>
      <c r="E19438">
        <v>98</v>
      </c>
      <c r="F19438">
        <v>22</v>
      </c>
      <c r="G19438">
        <v>74</v>
      </c>
      <c r="H19438">
        <v>193</v>
      </c>
      <c r="I19438">
        <v>152</v>
      </c>
      <c r="J19438">
        <v>159</v>
      </c>
      <c r="K19438">
        <v>2</v>
      </c>
      <c r="L19438">
        <v>3</v>
      </c>
      <c r="M19438">
        <v>2007</v>
      </c>
      <c r="N19438" t="s">
        <v>150341</v>
      </c>
      <c r="O19438">
        <v>28965</v>
      </c>
      <c r="P19438" t="s">
        <v>47</v>
      </c>
      <c r="Q19438" t="s">
        <v>47</v>
      </c>
      <c r="R19438" t="s">
        <v>47</v>
      </c>
      <c r="S19438" t="s">
        <v>47</v>
      </c>
      <c r="T19438" t="s">
        <v>47</v>
      </c>
      <c r="U19438" t="s">
        <v>47</v>
      </c>
      <c r="V19438" t="s">
        <v>47</v>
      </c>
      <c r="W19438" t="s">
        <v>47</v>
      </c>
      <c r="X19438" t="s">
        <v>47</v>
      </c>
      <c r="Y19438" t="s">
        <v>47</v>
      </c>
      <c r="Z19438" t="s">
        <v>47</v>
      </c>
      <c r="AA19438" t="s">
        <v>47</v>
      </c>
      <c r="AB19438" t="s">
        <v>47</v>
      </c>
      <c r="AC19438" t="s">
        <v>47</v>
      </c>
      <c r="AD19438" t="s">
        <v>47</v>
      </c>
      <c r="AE19438" t="s">
        <v>149133</v>
      </c>
      <c r="AF19438" t="s">
        <v>47</v>
      </c>
      <c r="AG19438" t="s">
        <v>3005</v>
      </c>
      <c r="AH19438" t="s">
        <v>150408</v>
      </c>
      <c r="AI19438" t="s">
        <v>150409</v>
      </c>
      <c r="AJ19438" t="s">
        <v>150410</v>
      </c>
      <c r="AK19438" t="s">
        <v>150411</v>
      </c>
      <c r="AL19438" t="s">
        <v>150366</v>
      </c>
      <c r="AM19438" t="s">
        <v>150399</v>
      </c>
      <c r="AN19438" t="s">
        <v>150412</v>
      </c>
      <c r="AO19438" t="s">
        <v>150342</v>
      </c>
      <c r="AP19438" t="s">
        <v>150378</v>
      </c>
      <c r="AQ19438" t="s">
        <v>47</v>
      </c>
      <c r="AR19438" t="s">
        <v>150413</v>
      </c>
      <c r="AS19438" t="s">
        <v>150352</v>
      </c>
    </row>
    <row r="19439" spans="1:45" hidden="1" x14ac:dyDescent="0.3">
      <c r="A19439" s="1">
        <v>39172</v>
      </c>
      <c r="B19439" t="s">
        <v>149131</v>
      </c>
      <c r="C19439">
        <v>1</v>
      </c>
      <c r="D19439">
        <v>863</v>
      </c>
      <c r="E19439">
        <v>97</v>
      </c>
      <c r="F19439">
        <v>23</v>
      </c>
      <c r="G19439">
        <v>76</v>
      </c>
      <c r="H19439">
        <v>194</v>
      </c>
      <c r="I19439">
        <v>166</v>
      </c>
      <c r="J19439">
        <v>198</v>
      </c>
      <c r="K19439">
        <v>5</v>
      </c>
      <c r="L19439">
        <v>3</v>
      </c>
      <c r="M19439">
        <v>2007</v>
      </c>
      <c r="N19439" t="s">
        <v>150341</v>
      </c>
      <c r="O19439">
        <v>29930</v>
      </c>
      <c r="P19439" t="s">
        <v>47</v>
      </c>
      <c r="Q19439" t="s">
        <v>47</v>
      </c>
      <c r="R19439" t="s">
        <v>47</v>
      </c>
      <c r="S19439" t="s">
        <v>47</v>
      </c>
      <c r="T19439" t="s">
        <v>47</v>
      </c>
      <c r="U19439" t="s">
        <v>47</v>
      </c>
      <c r="V19439" t="s">
        <v>47</v>
      </c>
      <c r="W19439" t="s">
        <v>47</v>
      </c>
      <c r="X19439" t="s">
        <v>47</v>
      </c>
      <c r="Y19439" t="s">
        <v>47</v>
      </c>
      <c r="Z19439" t="s">
        <v>47</v>
      </c>
      <c r="AA19439" t="s">
        <v>47</v>
      </c>
      <c r="AB19439" t="s">
        <v>47</v>
      </c>
      <c r="AC19439" t="s">
        <v>47</v>
      </c>
      <c r="AD19439" t="s">
        <v>47</v>
      </c>
      <c r="AE19439" t="s">
        <v>149133</v>
      </c>
      <c r="AF19439" t="s">
        <v>47</v>
      </c>
      <c r="AG19439" t="s">
        <v>150353</v>
      </c>
      <c r="AH19439" t="s">
        <v>150414</v>
      </c>
      <c r="AI19439" t="s">
        <v>150415</v>
      </c>
      <c r="AJ19439" t="s">
        <v>150416</v>
      </c>
      <c r="AK19439" t="s">
        <v>150417</v>
      </c>
      <c r="AL19439" t="s">
        <v>150418</v>
      </c>
      <c r="AM19439" t="s">
        <v>150419</v>
      </c>
      <c r="AN19439" t="s">
        <v>150420</v>
      </c>
      <c r="AO19439" t="s">
        <v>150379</v>
      </c>
      <c r="AP19439" t="s">
        <v>150378</v>
      </c>
      <c r="AQ19439" t="s">
        <v>47</v>
      </c>
      <c r="AR19439" t="s">
        <v>150421</v>
      </c>
      <c r="AS19439" t="s">
        <v>150352</v>
      </c>
    </row>
    <row r="19440" spans="1:45" hidden="1" x14ac:dyDescent="0.3">
      <c r="A19440" s="1">
        <v>39141</v>
      </c>
      <c r="B19440" t="s">
        <v>149131</v>
      </c>
      <c r="C19440">
        <v>0</v>
      </c>
      <c r="D19440">
        <v>765</v>
      </c>
      <c r="E19440">
        <v>72</v>
      </c>
      <c r="F19440">
        <v>28</v>
      </c>
      <c r="G19440">
        <v>33</v>
      </c>
      <c r="H19440">
        <v>193</v>
      </c>
      <c r="I19440">
        <v>123</v>
      </c>
      <c r="J19440">
        <v>180</v>
      </c>
      <c r="K19440">
        <v>10</v>
      </c>
      <c r="L19440">
        <v>8</v>
      </c>
      <c r="M19440">
        <v>2007</v>
      </c>
      <c r="N19440" t="s">
        <v>150341</v>
      </c>
      <c r="O19440">
        <v>30108</v>
      </c>
      <c r="P19440" t="s">
        <v>47</v>
      </c>
      <c r="Q19440" t="s">
        <v>47</v>
      </c>
      <c r="R19440" t="s">
        <v>47</v>
      </c>
      <c r="S19440" t="s">
        <v>47</v>
      </c>
      <c r="T19440" t="s">
        <v>47</v>
      </c>
      <c r="U19440" t="s">
        <v>47</v>
      </c>
      <c r="V19440" t="s">
        <v>47</v>
      </c>
      <c r="W19440" t="s">
        <v>47</v>
      </c>
      <c r="X19440" t="s">
        <v>47</v>
      </c>
      <c r="Y19440" t="s">
        <v>47</v>
      </c>
      <c r="Z19440" t="s">
        <v>47</v>
      </c>
      <c r="AA19440" t="s">
        <v>47</v>
      </c>
      <c r="AB19440" t="s">
        <v>47</v>
      </c>
      <c r="AC19440" t="s">
        <v>47</v>
      </c>
      <c r="AD19440" t="s">
        <v>47</v>
      </c>
      <c r="AE19440" t="s">
        <v>149133</v>
      </c>
      <c r="AF19440" t="s">
        <v>47</v>
      </c>
      <c r="AG19440" t="s">
        <v>3005</v>
      </c>
      <c r="AH19440" t="s">
        <v>150422</v>
      </c>
      <c r="AI19440" t="s">
        <v>150423</v>
      </c>
      <c r="AJ19440" t="s">
        <v>150373</v>
      </c>
      <c r="AK19440" t="s">
        <v>150424</v>
      </c>
      <c r="AL19440" t="s">
        <v>150366</v>
      </c>
      <c r="AM19440" t="s">
        <v>150425</v>
      </c>
      <c r="AN19440" t="s">
        <v>150426</v>
      </c>
      <c r="AO19440" t="s">
        <v>150369</v>
      </c>
      <c r="AP19440" t="s">
        <v>150427</v>
      </c>
      <c r="AQ19440" t="s">
        <v>47</v>
      </c>
      <c r="AR19440" t="s">
        <v>150428</v>
      </c>
      <c r="AS19440" t="s">
        <v>150352</v>
      </c>
    </row>
    <row r="19441" spans="1:45" hidden="1" x14ac:dyDescent="0.3">
      <c r="A19441" s="1">
        <v>39113</v>
      </c>
      <c r="B19441" t="s">
        <v>149131</v>
      </c>
      <c r="C19441">
        <v>0</v>
      </c>
      <c r="D19441">
        <v>791</v>
      </c>
      <c r="E19441">
        <v>107</v>
      </c>
      <c r="F19441">
        <v>22</v>
      </c>
      <c r="G19441">
        <v>80</v>
      </c>
      <c r="H19441">
        <v>220</v>
      </c>
      <c r="I19441">
        <v>145</v>
      </c>
      <c r="J19441">
        <v>161</v>
      </c>
      <c r="K19441">
        <v>5</v>
      </c>
      <c r="L19441">
        <v>5</v>
      </c>
      <c r="M19441">
        <v>2007</v>
      </c>
      <c r="N19441" t="s">
        <v>150341</v>
      </c>
      <c r="O19441">
        <v>30288</v>
      </c>
      <c r="P19441" t="s">
        <v>47</v>
      </c>
      <c r="Q19441" t="s">
        <v>47</v>
      </c>
      <c r="R19441" t="s">
        <v>47</v>
      </c>
      <c r="S19441" t="s">
        <v>47</v>
      </c>
      <c r="T19441" t="s">
        <v>47</v>
      </c>
      <c r="U19441" t="s">
        <v>47</v>
      </c>
      <c r="V19441" t="s">
        <v>47</v>
      </c>
      <c r="W19441" t="s">
        <v>47</v>
      </c>
      <c r="X19441" t="s">
        <v>47</v>
      </c>
      <c r="Y19441" t="s">
        <v>47</v>
      </c>
      <c r="Z19441" t="s">
        <v>47</v>
      </c>
      <c r="AA19441" t="s">
        <v>47</v>
      </c>
      <c r="AB19441" t="s">
        <v>47</v>
      </c>
      <c r="AC19441" t="s">
        <v>47</v>
      </c>
      <c r="AD19441" t="s">
        <v>47</v>
      </c>
      <c r="AE19441" t="s">
        <v>149133</v>
      </c>
      <c r="AF19441" t="s">
        <v>47</v>
      </c>
      <c r="AG19441" t="s">
        <v>3005</v>
      </c>
      <c r="AH19441" t="s">
        <v>150429</v>
      </c>
      <c r="AI19441" t="s">
        <v>150430</v>
      </c>
      <c r="AJ19441" t="s">
        <v>150410</v>
      </c>
      <c r="AK19441" t="s">
        <v>150431</v>
      </c>
      <c r="AL19441" t="s">
        <v>150432</v>
      </c>
      <c r="AM19441" t="s">
        <v>150406</v>
      </c>
      <c r="AN19441" t="s">
        <v>150433</v>
      </c>
      <c r="AO19441" t="s">
        <v>150379</v>
      </c>
      <c r="AP19441" t="s">
        <v>150379</v>
      </c>
      <c r="AQ19441" t="s">
        <v>47</v>
      </c>
      <c r="AR19441" t="s">
        <v>150434</v>
      </c>
      <c r="AS19441" t="s">
        <v>150352</v>
      </c>
    </row>
    <row r="19442" spans="1:45" hidden="1" x14ac:dyDescent="0.3">
      <c r="A19442" s="1">
        <v>39082</v>
      </c>
      <c r="B19442" t="s">
        <v>149131</v>
      </c>
      <c r="C19442">
        <v>1</v>
      </c>
      <c r="D19442">
        <v>807</v>
      </c>
      <c r="E19442">
        <v>127</v>
      </c>
      <c r="F19442">
        <v>18</v>
      </c>
      <c r="G19442">
        <v>55</v>
      </c>
      <c r="H19442">
        <v>228</v>
      </c>
      <c r="I19442">
        <v>134</v>
      </c>
      <c r="J19442">
        <v>285</v>
      </c>
      <c r="K19442">
        <v>2</v>
      </c>
      <c r="L19442">
        <v>1</v>
      </c>
      <c r="M19442">
        <v>2006</v>
      </c>
      <c r="N19442" t="s">
        <v>150435</v>
      </c>
      <c r="O19442">
        <v>30470</v>
      </c>
      <c r="P19442" t="s">
        <v>47</v>
      </c>
      <c r="Q19442" t="s">
        <v>47</v>
      </c>
      <c r="R19442" t="s">
        <v>47</v>
      </c>
      <c r="S19442" t="s">
        <v>47</v>
      </c>
      <c r="T19442" t="s">
        <v>47</v>
      </c>
      <c r="U19442" t="s">
        <v>47</v>
      </c>
      <c r="V19442" t="s">
        <v>47</v>
      </c>
      <c r="W19442" t="s">
        <v>47</v>
      </c>
      <c r="X19442" t="s">
        <v>47</v>
      </c>
      <c r="Y19442" t="s">
        <v>47</v>
      </c>
      <c r="Z19442" t="s">
        <v>47</v>
      </c>
      <c r="AA19442" t="s">
        <v>47</v>
      </c>
      <c r="AB19442" t="s">
        <v>47</v>
      </c>
      <c r="AC19442" t="s">
        <v>47</v>
      </c>
      <c r="AD19442" t="s">
        <v>47</v>
      </c>
      <c r="AE19442" t="s">
        <v>149133</v>
      </c>
      <c r="AF19442" t="s">
        <v>47</v>
      </c>
      <c r="AG19442" t="s">
        <v>150436</v>
      </c>
      <c r="AH19442" t="s">
        <v>150437</v>
      </c>
      <c r="AI19442" t="s">
        <v>150438</v>
      </c>
      <c r="AJ19442" t="s">
        <v>150439</v>
      </c>
      <c r="AK19442" t="s">
        <v>150440</v>
      </c>
      <c r="AL19442" t="s">
        <v>150441</v>
      </c>
      <c r="AM19442" t="s">
        <v>150442</v>
      </c>
      <c r="AN19442" t="s">
        <v>150443</v>
      </c>
      <c r="AO19442" t="s">
        <v>150444</v>
      </c>
      <c r="AP19442" t="s">
        <v>150436</v>
      </c>
      <c r="AQ19442" t="s">
        <v>47</v>
      </c>
      <c r="AR19442" t="s">
        <v>150445</v>
      </c>
      <c r="AS19442" t="s">
        <v>150446</v>
      </c>
    </row>
    <row r="19443" spans="1:45" hidden="1" x14ac:dyDescent="0.3">
      <c r="A19443" s="1">
        <v>39051</v>
      </c>
      <c r="B19443" t="s">
        <v>149131</v>
      </c>
      <c r="C19443">
        <v>1</v>
      </c>
      <c r="D19443">
        <v>853</v>
      </c>
      <c r="E19443">
        <v>113</v>
      </c>
      <c r="F19443">
        <v>20</v>
      </c>
      <c r="G19443">
        <v>138</v>
      </c>
      <c r="H19443">
        <v>226</v>
      </c>
      <c r="I19443">
        <v>115</v>
      </c>
      <c r="J19443">
        <v>239</v>
      </c>
      <c r="K19443">
        <v>5</v>
      </c>
      <c r="L19443">
        <v>4</v>
      </c>
      <c r="M19443">
        <v>2006</v>
      </c>
      <c r="N19443" t="s">
        <v>150435</v>
      </c>
      <c r="O19443">
        <v>30536</v>
      </c>
      <c r="P19443" t="s">
        <v>47</v>
      </c>
      <c r="Q19443" t="s">
        <v>47</v>
      </c>
      <c r="R19443" t="s">
        <v>47</v>
      </c>
      <c r="S19443" t="s">
        <v>47</v>
      </c>
      <c r="T19443" t="s">
        <v>47</v>
      </c>
      <c r="U19443" t="s">
        <v>47</v>
      </c>
      <c r="V19443" t="s">
        <v>47</v>
      </c>
      <c r="W19443" t="s">
        <v>47</v>
      </c>
      <c r="X19443" t="s">
        <v>47</v>
      </c>
      <c r="Y19443" t="s">
        <v>47</v>
      </c>
      <c r="Z19443" t="s">
        <v>47</v>
      </c>
      <c r="AA19443" t="s">
        <v>47</v>
      </c>
      <c r="AB19443" t="s">
        <v>47</v>
      </c>
      <c r="AC19443" t="s">
        <v>47</v>
      </c>
      <c r="AD19443" t="s">
        <v>47</v>
      </c>
      <c r="AE19443" t="s">
        <v>149133</v>
      </c>
      <c r="AF19443" t="s">
        <v>47</v>
      </c>
      <c r="AG19443" t="s">
        <v>150436</v>
      </c>
      <c r="AH19443" t="s">
        <v>150447</v>
      </c>
      <c r="AI19443" t="s">
        <v>150448</v>
      </c>
      <c r="AJ19443" t="s">
        <v>150449</v>
      </c>
      <c r="AK19443" t="s">
        <v>150450</v>
      </c>
      <c r="AL19443" t="s">
        <v>150451</v>
      </c>
      <c r="AM19443" t="s">
        <v>150452</v>
      </c>
      <c r="AN19443" t="s">
        <v>150453</v>
      </c>
      <c r="AO19443" t="s">
        <v>150454</v>
      </c>
      <c r="AP19443" t="s">
        <v>150455</v>
      </c>
      <c r="AQ19443" t="s">
        <v>47</v>
      </c>
      <c r="AR19443" t="s">
        <v>150456</v>
      </c>
      <c r="AS19443" t="s">
        <v>150446</v>
      </c>
    </row>
    <row r="19444" spans="1:45" hidden="1" x14ac:dyDescent="0.3">
      <c r="A19444" s="1">
        <v>39021</v>
      </c>
      <c r="B19444" t="s">
        <v>149131</v>
      </c>
      <c r="C19444">
        <v>1</v>
      </c>
      <c r="D19444">
        <v>862</v>
      </c>
      <c r="E19444">
        <v>69</v>
      </c>
      <c r="F19444">
        <v>23</v>
      </c>
      <c r="G19444">
        <v>65</v>
      </c>
      <c r="H19444">
        <v>230</v>
      </c>
      <c r="I19444">
        <v>127</v>
      </c>
      <c r="J19444">
        <v>236</v>
      </c>
      <c r="K19444">
        <v>4</v>
      </c>
      <c r="L19444">
        <v>4</v>
      </c>
      <c r="M19444">
        <v>2006</v>
      </c>
      <c r="N19444" t="s">
        <v>150435</v>
      </c>
      <c r="O19444">
        <v>30603</v>
      </c>
      <c r="P19444" t="s">
        <v>47</v>
      </c>
      <c r="Q19444" t="s">
        <v>47</v>
      </c>
      <c r="R19444" t="s">
        <v>47</v>
      </c>
      <c r="S19444" t="s">
        <v>47</v>
      </c>
      <c r="T19444" t="s">
        <v>47</v>
      </c>
      <c r="U19444" t="s">
        <v>47</v>
      </c>
      <c r="V19444" t="s">
        <v>47</v>
      </c>
      <c r="W19444" t="s">
        <v>47</v>
      </c>
      <c r="X19444" t="s">
        <v>47</v>
      </c>
      <c r="Y19444" t="s">
        <v>47</v>
      </c>
      <c r="Z19444" t="s">
        <v>47</v>
      </c>
      <c r="AA19444" t="s">
        <v>47</v>
      </c>
      <c r="AB19444" t="s">
        <v>47</v>
      </c>
      <c r="AC19444" t="s">
        <v>47</v>
      </c>
      <c r="AD19444" t="s">
        <v>47</v>
      </c>
      <c r="AE19444" t="s">
        <v>149133</v>
      </c>
      <c r="AF19444" t="s">
        <v>47</v>
      </c>
      <c r="AG19444" t="s">
        <v>150436</v>
      </c>
      <c r="AH19444" t="s">
        <v>150457</v>
      </c>
      <c r="AI19444" t="s">
        <v>150458</v>
      </c>
      <c r="AJ19444" t="s">
        <v>150459</v>
      </c>
      <c r="AK19444" t="s">
        <v>150460</v>
      </c>
      <c r="AL19444" t="s">
        <v>150461</v>
      </c>
      <c r="AM19444" t="s">
        <v>150438</v>
      </c>
      <c r="AN19444" t="s">
        <v>150462</v>
      </c>
      <c r="AO19444" t="s">
        <v>150455</v>
      </c>
      <c r="AP19444" t="s">
        <v>150455</v>
      </c>
      <c r="AQ19444" t="s">
        <v>47</v>
      </c>
      <c r="AR19444" t="s">
        <v>150463</v>
      </c>
      <c r="AS19444" t="s">
        <v>150446</v>
      </c>
    </row>
    <row r="19445" spans="1:45" hidden="1" x14ac:dyDescent="0.3">
      <c r="A19445" s="1">
        <v>38990</v>
      </c>
      <c r="B19445" t="s">
        <v>149131</v>
      </c>
      <c r="C19445">
        <v>1</v>
      </c>
      <c r="D19445">
        <v>865</v>
      </c>
      <c r="E19445">
        <v>88</v>
      </c>
      <c r="F19445">
        <v>31</v>
      </c>
      <c r="G19445">
        <v>47</v>
      </c>
      <c r="H19445">
        <v>258</v>
      </c>
      <c r="I19445">
        <v>148</v>
      </c>
      <c r="J19445">
        <v>182</v>
      </c>
      <c r="K19445">
        <v>4</v>
      </c>
      <c r="L19445">
        <v>2</v>
      </c>
      <c r="M19445">
        <v>2006</v>
      </c>
      <c r="N19445" t="s">
        <v>150435</v>
      </c>
      <c r="O19445">
        <v>30670</v>
      </c>
      <c r="P19445" t="s">
        <v>47</v>
      </c>
      <c r="Q19445" t="s">
        <v>47</v>
      </c>
      <c r="R19445" t="s">
        <v>47</v>
      </c>
      <c r="S19445" t="s">
        <v>47</v>
      </c>
      <c r="T19445" t="s">
        <v>47</v>
      </c>
      <c r="U19445" t="s">
        <v>47</v>
      </c>
      <c r="V19445" t="s">
        <v>47</v>
      </c>
      <c r="W19445" t="s">
        <v>47</v>
      </c>
      <c r="X19445" t="s">
        <v>47</v>
      </c>
      <c r="Y19445" t="s">
        <v>47</v>
      </c>
      <c r="Z19445" t="s">
        <v>47</v>
      </c>
      <c r="AA19445" t="s">
        <v>47</v>
      </c>
      <c r="AB19445" t="s">
        <v>47</v>
      </c>
      <c r="AC19445" t="s">
        <v>47</v>
      </c>
      <c r="AD19445" t="s">
        <v>47</v>
      </c>
      <c r="AE19445" t="s">
        <v>149133</v>
      </c>
      <c r="AF19445" t="s">
        <v>47</v>
      </c>
      <c r="AG19445" t="s">
        <v>150436</v>
      </c>
      <c r="AH19445" t="s">
        <v>150464</v>
      </c>
      <c r="AI19445" t="s">
        <v>150465</v>
      </c>
      <c r="AJ19445" t="s">
        <v>150466</v>
      </c>
      <c r="AK19445" t="s">
        <v>150467</v>
      </c>
      <c r="AL19445" t="s">
        <v>150468</v>
      </c>
      <c r="AM19445" t="s">
        <v>150469</v>
      </c>
      <c r="AN19445" t="s">
        <v>150470</v>
      </c>
      <c r="AO19445" t="s">
        <v>150455</v>
      </c>
      <c r="AP19445" t="s">
        <v>150444</v>
      </c>
      <c r="AQ19445" t="s">
        <v>47</v>
      </c>
      <c r="AR19445" t="s">
        <v>150471</v>
      </c>
      <c r="AS19445" t="s">
        <v>150446</v>
      </c>
    </row>
    <row r="19446" spans="1:45" hidden="1" x14ac:dyDescent="0.3">
      <c r="A19446" s="1">
        <v>38960</v>
      </c>
      <c r="B19446" t="s">
        <v>149131</v>
      </c>
      <c r="C19446">
        <v>1</v>
      </c>
      <c r="D19446">
        <v>857</v>
      </c>
      <c r="E19446">
        <v>111</v>
      </c>
      <c r="F19446">
        <v>16</v>
      </c>
      <c r="G19446">
        <v>46</v>
      </c>
      <c r="H19446">
        <v>258</v>
      </c>
      <c r="I19446">
        <v>100</v>
      </c>
      <c r="J19446">
        <v>168</v>
      </c>
      <c r="K19446">
        <v>1</v>
      </c>
      <c r="L19446">
        <v>3</v>
      </c>
      <c r="M19446">
        <v>2006</v>
      </c>
      <c r="N19446" t="s">
        <v>150435</v>
      </c>
      <c r="O19446">
        <v>30461</v>
      </c>
      <c r="P19446" t="s">
        <v>47</v>
      </c>
      <c r="Q19446" t="s">
        <v>47</v>
      </c>
      <c r="R19446" t="s">
        <v>47</v>
      </c>
      <c r="S19446" t="s">
        <v>47</v>
      </c>
      <c r="T19446" t="s">
        <v>47</v>
      </c>
      <c r="U19446" t="s">
        <v>47</v>
      </c>
      <c r="V19446" t="s">
        <v>47</v>
      </c>
      <c r="W19446" t="s">
        <v>47</v>
      </c>
      <c r="X19446" t="s">
        <v>47</v>
      </c>
      <c r="Y19446" t="s">
        <v>47</v>
      </c>
      <c r="Z19446" t="s">
        <v>47</v>
      </c>
      <c r="AA19446" t="s">
        <v>47</v>
      </c>
      <c r="AB19446" t="s">
        <v>47</v>
      </c>
      <c r="AC19446" t="s">
        <v>47</v>
      </c>
      <c r="AD19446" t="s">
        <v>47</v>
      </c>
      <c r="AE19446" t="s">
        <v>149133</v>
      </c>
      <c r="AF19446" t="s">
        <v>47</v>
      </c>
      <c r="AG19446" t="s">
        <v>150436</v>
      </c>
      <c r="AH19446" t="s">
        <v>150472</v>
      </c>
      <c r="AI19446" t="s">
        <v>150473</v>
      </c>
      <c r="AJ19446" t="s">
        <v>150474</v>
      </c>
      <c r="AK19446" t="s">
        <v>150475</v>
      </c>
      <c r="AL19446" t="s">
        <v>150468</v>
      </c>
      <c r="AM19446" t="s">
        <v>150476</v>
      </c>
      <c r="AN19446" t="s">
        <v>150477</v>
      </c>
      <c r="AO19446" t="s">
        <v>150436</v>
      </c>
      <c r="AP19446" t="s">
        <v>150478</v>
      </c>
      <c r="AQ19446" t="s">
        <v>47</v>
      </c>
      <c r="AR19446" t="s">
        <v>150479</v>
      </c>
      <c r="AS19446" t="s">
        <v>150446</v>
      </c>
    </row>
    <row r="19447" spans="1:45" hidden="1" x14ac:dyDescent="0.3">
      <c r="A19447" s="1">
        <v>38929</v>
      </c>
      <c r="B19447" t="s">
        <v>149131</v>
      </c>
      <c r="C19447">
        <v>0</v>
      </c>
      <c r="D19447">
        <v>874</v>
      </c>
      <c r="E19447">
        <v>66</v>
      </c>
      <c r="F19447">
        <v>28</v>
      </c>
      <c r="G19447">
        <v>35</v>
      </c>
      <c r="H19447">
        <v>182</v>
      </c>
      <c r="I19447">
        <v>122</v>
      </c>
      <c r="J19447">
        <v>137</v>
      </c>
      <c r="K19447">
        <v>2</v>
      </c>
      <c r="L19447">
        <v>4</v>
      </c>
      <c r="M19447">
        <v>2006</v>
      </c>
      <c r="N19447" t="s">
        <v>150435</v>
      </c>
      <c r="O19447">
        <v>30255</v>
      </c>
      <c r="P19447" t="s">
        <v>47</v>
      </c>
      <c r="Q19447" t="s">
        <v>47</v>
      </c>
      <c r="R19447" t="s">
        <v>47</v>
      </c>
      <c r="S19447" t="s">
        <v>47</v>
      </c>
      <c r="T19447" t="s">
        <v>47</v>
      </c>
      <c r="U19447" t="s">
        <v>47</v>
      </c>
      <c r="V19447" t="s">
        <v>47</v>
      </c>
      <c r="W19447" t="s">
        <v>47</v>
      </c>
      <c r="X19447" t="s">
        <v>47</v>
      </c>
      <c r="Y19447" t="s">
        <v>47</v>
      </c>
      <c r="Z19447" t="s">
        <v>47</v>
      </c>
      <c r="AA19447" t="s">
        <v>47</v>
      </c>
      <c r="AB19447" t="s">
        <v>47</v>
      </c>
      <c r="AC19447" t="s">
        <v>47</v>
      </c>
      <c r="AD19447" t="s">
        <v>47</v>
      </c>
      <c r="AE19447" t="s">
        <v>149133</v>
      </c>
      <c r="AF19447" t="s">
        <v>47</v>
      </c>
      <c r="AG19447" t="s">
        <v>3005</v>
      </c>
      <c r="AH19447" t="s">
        <v>150480</v>
      </c>
      <c r="AI19447" t="s">
        <v>150481</v>
      </c>
      <c r="AJ19447" t="s">
        <v>150482</v>
      </c>
      <c r="AK19447" t="s">
        <v>150483</v>
      </c>
      <c r="AL19447" t="s">
        <v>150470</v>
      </c>
      <c r="AM19447" t="s">
        <v>150484</v>
      </c>
      <c r="AN19447" t="s">
        <v>150485</v>
      </c>
      <c r="AO19447" t="s">
        <v>150444</v>
      </c>
      <c r="AP19447" t="s">
        <v>150455</v>
      </c>
      <c r="AQ19447" t="s">
        <v>47</v>
      </c>
      <c r="AR19447" t="s">
        <v>150486</v>
      </c>
      <c r="AS19447" t="s">
        <v>150446</v>
      </c>
    </row>
    <row r="19448" spans="1:45" hidden="1" x14ac:dyDescent="0.3">
      <c r="A19448" s="1">
        <v>38898</v>
      </c>
      <c r="B19448" t="s">
        <v>149131</v>
      </c>
      <c r="C19448">
        <v>0</v>
      </c>
      <c r="D19448">
        <v>1087</v>
      </c>
      <c r="E19448">
        <v>90</v>
      </c>
      <c r="F19448">
        <v>29</v>
      </c>
      <c r="G19448">
        <v>76</v>
      </c>
      <c r="H19448">
        <v>236</v>
      </c>
      <c r="I19448">
        <v>104</v>
      </c>
      <c r="J19448">
        <v>188</v>
      </c>
      <c r="K19448">
        <v>2</v>
      </c>
      <c r="L19448">
        <v>1</v>
      </c>
      <c r="M19448">
        <v>2006</v>
      </c>
      <c r="N19448" t="s">
        <v>150435</v>
      </c>
      <c r="O19448">
        <v>30050</v>
      </c>
      <c r="P19448" t="s">
        <v>47</v>
      </c>
      <c r="Q19448" t="s">
        <v>47</v>
      </c>
      <c r="R19448" t="s">
        <v>47</v>
      </c>
      <c r="S19448" t="s">
        <v>47</v>
      </c>
      <c r="T19448" t="s">
        <v>47</v>
      </c>
      <c r="U19448" t="s">
        <v>47</v>
      </c>
      <c r="V19448" t="s">
        <v>47</v>
      </c>
      <c r="W19448" t="s">
        <v>47</v>
      </c>
      <c r="X19448" t="s">
        <v>47</v>
      </c>
      <c r="Y19448" t="s">
        <v>47</v>
      </c>
      <c r="Z19448" t="s">
        <v>47</v>
      </c>
      <c r="AA19448" t="s">
        <v>47</v>
      </c>
      <c r="AB19448" t="s">
        <v>47</v>
      </c>
      <c r="AC19448" t="s">
        <v>47</v>
      </c>
      <c r="AD19448" t="s">
        <v>47</v>
      </c>
      <c r="AE19448" t="s">
        <v>149133</v>
      </c>
      <c r="AF19448" t="s">
        <v>47</v>
      </c>
      <c r="AG19448" t="s">
        <v>3005</v>
      </c>
      <c r="AH19448" t="s">
        <v>150487</v>
      </c>
      <c r="AI19448" t="s">
        <v>150488</v>
      </c>
      <c r="AJ19448" t="s">
        <v>150489</v>
      </c>
      <c r="AK19448" t="s">
        <v>150490</v>
      </c>
      <c r="AL19448" t="s">
        <v>150462</v>
      </c>
      <c r="AM19448" t="s">
        <v>150491</v>
      </c>
      <c r="AN19448" t="s">
        <v>150492</v>
      </c>
      <c r="AO19448" t="s">
        <v>150444</v>
      </c>
      <c r="AP19448" t="s">
        <v>150436</v>
      </c>
      <c r="AQ19448" t="s">
        <v>47</v>
      </c>
      <c r="AR19448" t="s">
        <v>150493</v>
      </c>
      <c r="AS19448" t="s">
        <v>150446</v>
      </c>
    </row>
    <row r="19449" spans="1:45" hidden="1" x14ac:dyDescent="0.3">
      <c r="A19449" s="1">
        <v>38868</v>
      </c>
      <c r="B19449" t="s">
        <v>149131</v>
      </c>
      <c r="C19449">
        <v>0</v>
      </c>
      <c r="D19449">
        <v>927</v>
      </c>
      <c r="E19449">
        <v>89</v>
      </c>
      <c r="F19449">
        <v>26</v>
      </c>
      <c r="G19449">
        <v>59</v>
      </c>
      <c r="H19449">
        <v>228</v>
      </c>
      <c r="I19449">
        <v>99</v>
      </c>
      <c r="J19449">
        <v>131</v>
      </c>
      <c r="K19449">
        <v>2</v>
      </c>
      <c r="L19449">
        <v>2</v>
      </c>
      <c r="M19449">
        <v>2006</v>
      </c>
      <c r="N19449" t="s">
        <v>150435</v>
      </c>
      <c r="O19449">
        <v>30820</v>
      </c>
      <c r="P19449" t="s">
        <v>47</v>
      </c>
      <c r="Q19449" t="s">
        <v>47</v>
      </c>
      <c r="R19449" t="s">
        <v>47</v>
      </c>
      <c r="S19449" t="s">
        <v>47</v>
      </c>
      <c r="T19449" t="s">
        <v>47</v>
      </c>
      <c r="U19449" t="s">
        <v>47</v>
      </c>
      <c r="V19449" t="s">
        <v>47</v>
      </c>
      <c r="W19449" t="s">
        <v>47</v>
      </c>
      <c r="X19449" t="s">
        <v>47</v>
      </c>
      <c r="Y19449" t="s">
        <v>47</v>
      </c>
      <c r="Z19449" t="s">
        <v>47</v>
      </c>
      <c r="AA19449" t="s">
        <v>47</v>
      </c>
      <c r="AB19449" t="s">
        <v>47</v>
      </c>
      <c r="AC19449" t="s">
        <v>47</v>
      </c>
      <c r="AD19449" t="s">
        <v>47</v>
      </c>
      <c r="AE19449" t="s">
        <v>149133</v>
      </c>
      <c r="AF19449" t="s">
        <v>47</v>
      </c>
      <c r="AG19449" t="s">
        <v>3005</v>
      </c>
      <c r="AH19449" t="s">
        <v>150494</v>
      </c>
      <c r="AI19449" t="s">
        <v>150495</v>
      </c>
      <c r="AJ19449" t="s">
        <v>150496</v>
      </c>
      <c r="AK19449" t="s">
        <v>150497</v>
      </c>
      <c r="AL19449" t="s">
        <v>150441</v>
      </c>
      <c r="AM19449" t="s">
        <v>150498</v>
      </c>
      <c r="AN19449" t="s">
        <v>150499</v>
      </c>
      <c r="AO19449" t="s">
        <v>150444</v>
      </c>
      <c r="AP19449" t="s">
        <v>150444</v>
      </c>
      <c r="AQ19449" t="s">
        <v>47</v>
      </c>
      <c r="AR19449" t="s">
        <v>150500</v>
      </c>
      <c r="AS19449" t="s">
        <v>150446</v>
      </c>
    </row>
    <row r="19450" spans="1:45" hidden="1" x14ac:dyDescent="0.3">
      <c r="A19450" s="1">
        <v>38837</v>
      </c>
      <c r="B19450" t="s">
        <v>149131</v>
      </c>
      <c r="C19450">
        <v>0</v>
      </c>
      <c r="D19450">
        <v>901</v>
      </c>
      <c r="E19450">
        <v>79</v>
      </c>
      <c r="F19450">
        <v>28</v>
      </c>
      <c r="G19450">
        <v>115</v>
      </c>
      <c r="H19450">
        <v>245</v>
      </c>
      <c r="I19450">
        <v>125</v>
      </c>
      <c r="J19450">
        <v>154</v>
      </c>
      <c r="K19450">
        <v>0</v>
      </c>
      <c r="L19450">
        <v>5</v>
      </c>
      <c r="M19450">
        <v>2006</v>
      </c>
      <c r="N19450" t="s">
        <v>150435</v>
      </c>
      <c r="O19450">
        <v>31609</v>
      </c>
      <c r="P19450" t="s">
        <v>47</v>
      </c>
      <c r="Q19450" t="s">
        <v>47</v>
      </c>
      <c r="R19450" t="s">
        <v>47</v>
      </c>
      <c r="S19450" t="s">
        <v>47</v>
      </c>
      <c r="T19450" t="s">
        <v>47</v>
      </c>
      <c r="U19450" t="s">
        <v>47</v>
      </c>
      <c r="V19450" t="s">
        <v>47</v>
      </c>
      <c r="W19450" t="s">
        <v>47</v>
      </c>
      <c r="X19450" t="s">
        <v>47</v>
      </c>
      <c r="Y19450" t="s">
        <v>47</v>
      </c>
      <c r="Z19450" t="s">
        <v>47</v>
      </c>
      <c r="AA19450" t="s">
        <v>47</v>
      </c>
      <c r="AB19450" t="s">
        <v>47</v>
      </c>
      <c r="AC19450" t="s">
        <v>47</v>
      </c>
      <c r="AD19450" t="s">
        <v>47</v>
      </c>
      <c r="AE19450" t="s">
        <v>149133</v>
      </c>
      <c r="AF19450" t="s">
        <v>47</v>
      </c>
      <c r="AG19450" t="s">
        <v>3005</v>
      </c>
      <c r="AH19450" t="s">
        <v>150501</v>
      </c>
      <c r="AI19450" t="s">
        <v>150502</v>
      </c>
      <c r="AJ19450" t="s">
        <v>150482</v>
      </c>
      <c r="AK19450" t="s">
        <v>150452</v>
      </c>
      <c r="AL19450" t="s">
        <v>150503</v>
      </c>
      <c r="AM19450" t="s">
        <v>150504</v>
      </c>
      <c r="AN19450" t="s">
        <v>150505</v>
      </c>
      <c r="AO19450" t="s">
        <v>3005</v>
      </c>
      <c r="AP19450" t="s">
        <v>150454</v>
      </c>
      <c r="AQ19450" t="s">
        <v>47</v>
      </c>
      <c r="AR19450" t="s">
        <v>150506</v>
      </c>
      <c r="AS19450" t="s">
        <v>150446</v>
      </c>
    </row>
    <row r="19451" spans="1:45" hidden="1" x14ac:dyDescent="0.3">
      <c r="A19451" s="1">
        <v>38807</v>
      </c>
      <c r="B19451" t="s">
        <v>149131</v>
      </c>
      <c r="C19451">
        <v>1</v>
      </c>
      <c r="D19451">
        <v>774</v>
      </c>
      <c r="E19451">
        <v>100</v>
      </c>
      <c r="F19451">
        <v>19</v>
      </c>
      <c r="G19451">
        <v>67</v>
      </c>
      <c r="H19451">
        <v>220</v>
      </c>
      <c r="I19451">
        <v>88</v>
      </c>
      <c r="J19451">
        <v>188</v>
      </c>
      <c r="K19451">
        <v>3</v>
      </c>
      <c r="L19451">
        <v>8</v>
      </c>
      <c r="M19451">
        <v>2006</v>
      </c>
      <c r="N19451" t="s">
        <v>150435</v>
      </c>
      <c r="O19451">
        <v>32420</v>
      </c>
      <c r="P19451" t="s">
        <v>47</v>
      </c>
      <c r="Q19451" t="s">
        <v>47</v>
      </c>
      <c r="R19451" t="s">
        <v>47</v>
      </c>
      <c r="S19451" t="s">
        <v>47</v>
      </c>
      <c r="T19451" t="s">
        <v>47</v>
      </c>
      <c r="U19451" t="s">
        <v>47</v>
      </c>
      <c r="V19451" t="s">
        <v>47</v>
      </c>
      <c r="W19451" t="s">
        <v>47</v>
      </c>
      <c r="X19451" t="s">
        <v>47</v>
      </c>
      <c r="Y19451" t="s">
        <v>47</v>
      </c>
      <c r="Z19451" t="s">
        <v>47</v>
      </c>
      <c r="AA19451" t="s">
        <v>47</v>
      </c>
      <c r="AB19451" t="s">
        <v>47</v>
      </c>
      <c r="AC19451" t="s">
        <v>47</v>
      </c>
      <c r="AD19451" t="s">
        <v>47</v>
      </c>
      <c r="AE19451" t="s">
        <v>149133</v>
      </c>
      <c r="AF19451" t="s">
        <v>47</v>
      </c>
      <c r="AG19451" t="s">
        <v>150436</v>
      </c>
      <c r="AH19451" t="s">
        <v>150507</v>
      </c>
      <c r="AI19451" t="s">
        <v>150476</v>
      </c>
      <c r="AJ19451" t="s">
        <v>150508</v>
      </c>
      <c r="AK19451" t="s">
        <v>150509</v>
      </c>
      <c r="AL19451" t="s">
        <v>150510</v>
      </c>
      <c r="AM19451" t="s">
        <v>150465</v>
      </c>
      <c r="AN19451" t="s">
        <v>150492</v>
      </c>
      <c r="AO19451" t="s">
        <v>150478</v>
      </c>
      <c r="AP19451" t="s">
        <v>150511</v>
      </c>
      <c r="AQ19451" t="s">
        <v>47</v>
      </c>
      <c r="AR19451" t="s">
        <v>150512</v>
      </c>
      <c r="AS19451" t="s">
        <v>150446</v>
      </c>
    </row>
    <row r="19452" spans="1:45" hidden="1" x14ac:dyDescent="0.3">
      <c r="A19452" s="1">
        <v>38776</v>
      </c>
      <c r="B19452" t="s">
        <v>149131</v>
      </c>
      <c r="C19452">
        <v>1</v>
      </c>
      <c r="D19452">
        <v>771</v>
      </c>
      <c r="E19452">
        <v>105</v>
      </c>
      <c r="F19452">
        <v>18</v>
      </c>
      <c r="G19452">
        <v>83</v>
      </c>
      <c r="H19452">
        <v>204</v>
      </c>
      <c r="I19452">
        <v>98</v>
      </c>
      <c r="J19452">
        <v>153</v>
      </c>
      <c r="K19452">
        <v>6</v>
      </c>
      <c r="L19452">
        <v>5</v>
      </c>
      <c r="M19452">
        <v>2006</v>
      </c>
      <c r="N19452" t="s">
        <v>150435</v>
      </c>
      <c r="O19452">
        <v>32265</v>
      </c>
      <c r="P19452" t="s">
        <v>47</v>
      </c>
      <c r="Q19452" t="s">
        <v>47</v>
      </c>
      <c r="R19452" t="s">
        <v>47</v>
      </c>
      <c r="S19452" t="s">
        <v>47</v>
      </c>
      <c r="T19452" t="s">
        <v>47</v>
      </c>
      <c r="U19452" t="s">
        <v>47</v>
      </c>
      <c r="V19452" t="s">
        <v>47</v>
      </c>
      <c r="W19452" t="s">
        <v>47</v>
      </c>
      <c r="X19452" t="s">
        <v>47</v>
      </c>
      <c r="Y19452" t="s">
        <v>47</v>
      </c>
      <c r="Z19452" t="s">
        <v>47</v>
      </c>
      <c r="AA19452" t="s">
        <v>47</v>
      </c>
      <c r="AB19452" t="s">
        <v>47</v>
      </c>
      <c r="AC19452" t="s">
        <v>47</v>
      </c>
      <c r="AD19452" t="s">
        <v>47</v>
      </c>
      <c r="AE19452" t="s">
        <v>149133</v>
      </c>
      <c r="AF19452" t="s">
        <v>47</v>
      </c>
      <c r="AG19452" t="s">
        <v>150436</v>
      </c>
      <c r="AH19452" t="s">
        <v>150513</v>
      </c>
      <c r="AI19452" t="s">
        <v>150514</v>
      </c>
      <c r="AJ19452" t="s">
        <v>150439</v>
      </c>
      <c r="AK19452" t="s">
        <v>150515</v>
      </c>
      <c r="AL19452" t="s">
        <v>150516</v>
      </c>
      <c r="AM19452" t="s">
        <v>150517</v>
      </c>
      <c r="AN19452" t="s">
        <v>150518</v>
      </c>
      <c r="AO19452" t="s">
        <v>150519</v>
      </c>
      <c r="AP19452" t="s">
        <v>150454</v>
      </c>
      <c r="AQ19452" t="s">
        <v>47</v>
      </c>
      <c r="AR19452" t="s">
        <v>150520</v>
      </c>
      <c r="AS19452" t="s">
        <v>150446</v>
      </c>
    </row>
    <row r="19453" spans="1:45" hidden="1" x14ac:dyDescent="0.3">
      <c r="A19453" s="1">
        <v>38748</v>
      </c>
      <c r="B19453" t="s">
        <v>149131</v>
      </c>
      <c r="C19453">
        <v>2</v>
      </c>
      <c r="D19453">
        <v>838</v>
      </c>
      <c r="E19453">
        <v>77</v>
      </c>
      <c r="F19453">
        <v>16</v>
      </c>
      <c r="G19453">
        <v>86</v>
      </c>
      <c r="H19453">
        <v>251</v>
      </c>
      <c r="I19453">
        <v>89</v>
      </c>
      <c r="J19453">
        <v>233</v>
      </c>
      <c r="K19453">
        <v>0</v>
      </c>
      <c r="L19453">
        <v>3</v>
      </c>
      <c r="M19453">
        <v>2006</v>
      </c>
      <c r="N19453" t="s">
        <v>150435</v>
      </c>
      <c r="O19453">
        <v>32112</v>
      </c>
      <c r="P19453" t="s">
        <v>47</v>
      </c>
      <c r="Q19453" t="s">
        <v>47</v>
      </c>
      <c r="R19453" t="s">
        <v>47</v>
      </c>
      <c r="S19453" t="s">
        <v>47</v>
      </c>
      <c r="T19453" t="s">
        <v>47</v>
      </c>
      <c r="U19453" t="s">
        <v>47</v>
      </c>
      <c r="V19453" t="s">
        <v>47</v>
      </c>
      <c r="W19453" t="s">
        <v>47</v>
      </c>
      <c r="X19453" t="s">
        <v>47</v>
      </c>
      <c r="Y19453" t="s">
        <v>47</v>
      </c>
      <c r="Z19453" t="s">
        <v>47</v>
      </c>
      <c r="AA19453" t="s">
        <v>47</v>
      </c>
      <c r="AB19453" t="s">
        <v>47</v>
      </c>
      <c r="AC19453" t="s">
        <v>47</v>
      </c>
      <c r="AD19453" t="s">
        <v>47</v>
      </c>
      <c r="AE19453" t="s">
        <v>149133</v>
      </c>
      <c r="AF19453" t="s">
        <v>47</v>
      </c>
      <c r="AG19453" t="s">
        <v>150444</v>
      </c>
      <c r="AH19453" t="s">
        <v>150521</v>
      </c>
      <c r="AI19453" t="s">
        <v>150522</v>
      </c>
      <c r="AJ19453" t="s">
        <v>150474</v>
      </c>
      <c r="AK19453" t="s">
        <v>150523</v>
      </c>
      <c r="AL19453" t="s">
        <v>150524</v>
      </c>
      <c r="AM19453" t="s">
        <v>150495</v>
      </c>
      <c r="AN19453" t="s">
        <v>150525</v>
      </c>
      <c r="AO19453" t="s">
        <v>3005</v>
      </c>
      <c r="AP19453" t="s">
        <v>150478</v>
      </c>
      <c r="AQ19453" t="s">
        <v>47</v>
      </c>
      <c r="AR19453" t="s">
        <v>150526</v>
      </c>
      <c r="AS19453" t="s">
        <v>150446</v>
      </c>
    </row>
    <row r="19454" spans="1:45" hidden="1" x14ac:dyDescent="0.3">
      <c r="A19454" s="1">
        <v>38717</v>
      </c>
      <c r="B19454" t="s">
        <v>149131</v>
      </c>
      <c r="C19454">
        <v>3</v>
      </c>
      <c r="D19454">
        <v>861</v>
      </c>
      <c r="E19454">
        <v>81</v>
      </c>
      <c r="F19454">
        <v>26</v>
      </c>
      <c r="G19454">
        <v>82</v>
      </c>
      <c r="H19454">
        <v>300</v>
      </c>
      <c r="I19454">
        <v>108</v>
      </c>
      <c r="J19454">
        <v>202</v>
      </c>
      <c r="K19454">
        <v>5</v>
      </c>
      <c r="L19454">
        <v>5</v>
      </c>
      <c r="M19454">
        <v>2005</v>
      </c>
      <c r="N19454" t="s">
        <v>150527</v>
      </c>
      <c r="O19454">
        <v>31960</v>
      </c>
      <c r="P19454" t="s">
        <v>47</v>
      </c>
      <c r="Q19454" t="s">
        <v>47</v>
      </c>
      <c r="R19454" t="s">
        <v>47</v>
      </c>
      <c r="S19454" t="s">
        <v>47</v>
      </c>
      <c r="T19454" t="s">
        <v>47</v>
      </c>
      <c r="U19454" t="s">
        <v>47</v>
      </c>
      <c r="V19454" t="s">
        <v>47</v>
      </c>
      <c r="W19454" t="s">
        <v>47</v>
      </c>
      <c r="X19454" t="s">
        <v>47</v>
      </c>
      <c r="Y19454" t="s">
        <v>47</v>
      </c>
      <c r="Z19454" t="s">
        <v>47</v>
      </c>
      <c r="AA19454" t="s">
        <v>47</v>
      </c>
      <c r="AB19454" t="s">
        <v>47</v>
      </c>
      <c r="AC19454" t="s">
        <v>47</v>
      </c>
      <c r="AD19454" t="s">
        <v>47</v>
      </c>
      <c r="AE19454" t="s">
        <v>149133</v>
      </c>
      <c r="AF19454" t="s">
        <v>47</v>
      </c>
      <c r="AG19454" t="s">
        <v>150528</v>
      </c>
      <c r="AH19454" t="s">
        <v>150529</v>
      </c>
      <c r="AI19454" t="s">
        <v>150530</v>
      </c>
      <c r="AJ19454" t="s">
        <v>150531</v>
      </c>
      <c r="AK19454" t="s">
        <v>150532</v>
      </c>
      <c r="AL19454" t="s">
        <v>150533</v>
      </c>
      <c r="AM19454" t="s">
        <v>150534</v>
      </c>
      <c r="AN19454" t="s">
        <v>150535</v>
      </c>
      <c r="AO19454" t="s">
        <v>150536</v>
      </c>
      <c r="AP19454" t="s">
        <v>150536</v>
      </c>
      <c r="AQ19454" t="s">
        <v>47</v>
      </c>
      <c r="AR19454" t="s">
        <v>150537</v>
      </c>
      <c r="AS19454" t="s">
        <v>150538</v>
      </c>
    </row>
    <row r="19455" spans="1:45" hidden="1" x14ac:dyDescent="0.3">
      <c r="A19455" s="1">
        <v>38686</v>
      </c>
      <c r="B19455" t="s">
        <v>149131</v>
      </c>
      <c r="C19455">
        <v>3</v>
      </c>
      <c r="D19455">
        <v>852</v>
      </c>
      <c r="E19455">
        <v>85</v>
      </c>
      <c r="F19455">
        <v>18</v>
      </c>
      <c r="G19455">
        <v>80</v>
      </c>
      <c r="H19455">
        <v>470</v>
      </c>
      <c r="I19455">
        <v>106</v>
      </c>
      <c r="J19455">
        <v>168</v>
      </c>
      <c r="K19455">
        <v>2</v>
      </c>
      <c r="L19455">
        <v>4</v>
      </c>
      <c r="M19455">
        <v>2005</v>
      </c>
      <c r="N19455" t="s">
        <v>150527</v>
      </c>
      <c r="O19455">
        <v>31849</v>
      </c>
      <c r="P19455" t="s">
        <v>47</v>
      </c>
      <c r="Q19455" t="s">
        <v>47</v>
      </c>
      <c r="R19455" t="s">
        <v>47</v>
      </c>
      <c r="S19455" t="s">
        <v>47</v>
      </c>
      <c r="T19455" t="s">
        <v>47</v>
      </c>
      <c r="U19455" t="s">
        <v>47</v>
      </c>
      <c r="V19455" t="s">
        <v>47</v>
      </c>
      <c r="W19455" t="s">
        <v>47</v>
      </c>
      <c r="X19455" t="s">
        <v>47</v>
      </c>
      <c r="Y19455" t="s">
        <v>47</v>
      </c>
      <c r="Z19455" t="s">
        <v>47</v>
      </c>
      <c r="AA19455" t="s">
        <v>47</v>
      </c>
      <c r="AB19455" t="s">
        <v>47</v>
      </c>
      <c r="AC19455" t="s">
        <v>47</v>
      </c>
      <c r="AD19455" t="s">
        <v>47</v>
      </c>
      <c r="AE19455" t="s">
        <v>149133</v>
      </c>
      <c r="AF19455" t="s">
        <v>47</v>
      </c>
      <c r="AG19455" t="s">
        <v>150528</v>
      </c>
      <c r="AH19455" t="s">
        <v>150539</v>
      </c>
      <c r="AI19455" t="s">
        <v>150540</v>
      </c>
      <c r="AJ19455" t="s">
        <v>150541</v>
      </c>
      <c r="AK19455" t="s">
        <v>150542</v>
      </c>
      <c r="AL19455" t="s">
        <v>150543</v>
      </c>
      <c r="AM19455" t="s">
        <v>150544</v>
      </c>
      <c r="AN19455" t="s">
        <v>150545</v>
      </c>
      <c r="AO19455" t="s">
        <v>150546</v>
      </c>
      <c r="AP19455" t="s">
        <v>150547</v>
      </c>
      <c r="AQ19455" t="s">
        <v>47</v>
      </c>
      <c r="AR19455" t="s">
        <v>150548</v>
      </c>
      <c r="AS19455" t="s">
        <v>150538</v>
      </c>
    </row>
    <row r="19456" spans="1:45" hidden="1" x14ac:dyDescent="0.3">
      <c r="A19456" s="1">
        <v>38656</v>
      </c>
      <c r="B19456" t="s">
        <v>149131</v>
      </c>
      <c r="C19456">
        <v>0</v>
      </c>
      <c r="D19456">
        <v>938</v>
      </c>
      <c r="E19456">
        <v>96</v>
      </c>
      <c r="F19456">
        <v>37</v>
      </c>
      <c r="G19456">
        <v>64</v>
      </c>
      <c r="H19456">
        <v>313</v>
      </c>
      <c r="I19456">
        <v>107</v>
      </c>
      <c r="J19456">
        <v>177</v>
      </c>
      <c r="K19456">
        <v>6</v>
      </c>
      <c r="L19456">
        <v>2</v>
      </c>
      <c r="M19456">
        <v>2005</v>
      </c>
      <c r="N19456" t="s">
        <v>150527</v>
      </c>
      <c r="O19456">
        <v>31739</v>
      </c>
      <c r="P19456" t="s">
        <v>47</v>
      </c>
      <c r="Q19456" t="s">
        <v>47</v>
      </c>
      <c r="R19456" t="s">
        <v>47</v>
      </c>
      <c r="S19456" t="s">
        <v>47</v>
      </c>
      <c r="T19456" t="s">
        <v>47</v>
      </c>
      <c r="U19456" t="s">
        <v>47</v>
      </c>
      <c r="V19456" t="s">
        <v>47</v>
      </c>
      <c r="W19456" t="s">
        <v>47</v>
      </c>
      <c r="X19456" t="s">
        <v>47</v>
      </c>
      <c r="Y19456" t="s">
        <v>47</v>
      </c>
      <c r="Z19456" t="s">
        <v>47</v>
      </c>
      <c r="AA19456" t="s">
        <v>47</v>
      </c>
      <c r="AB19456" t="s">
        <v>47</v>
      </c>
      <c r="AC19456" t="s">
        <v>47</v>
      </c>
      <c r="AD19456" t="s">
        <v>47</v>
      </c>
      <c r="AE19456" t="s">
        <v>149133</v>
      </c>
      <c r="AF19456" t="s">
        <v>47</v>
      </c>
      <c r="AG19456" t="s">
        <v>3005</v>
      </c>
      <c r="AH19456" t="s">
        <v>150549</v>
      </c>
      <c r="AI19456" t="s">
        <v>150550</v>
      </c>
      <c r="AJ19456" t="s">
        <v>150551</v>
      </c>
      <c r="AK19456" t="s">
        <v>150552</v>
      </c>
      <c r="AL19456" t="s">
        <v>150553</v>
      </c>
      <c r="AM19456" t="s">
        <v>150554</v>
      </c>
      <c r="AN19456" t="s">
        <v>150555</v>
      </c>
      <c r="AO19456" t="s">
        <v>150556</v>
      </c>
      <c r="AP19456" t="s">
        <v>150546</v>
      </c>
      <c r="AQ19456" t="s">
        <v>47</v>
      </c>
      <c r="AR19456" t="s">
        <v>150557</v>
      </c>
      <c r="AS19456" t="s">
        <v>150538</v>
      </c>
    </row>
    <row r="19457" spans="1:45" hidden="1" x14ac:dyDescent="0.3">
      <c r="A19457" s="1">
        <v>38625</v>
      </c>
      <c r="B19457" t="s">
        <v>149131</v>
      </c>
      <c r="C19457">
        <v>1</v>
      </c>
      <c r="D19457">
        <v>921</v>
      </c>
      <c r="E19457">
        <v>102</v>
      </c>
      <c r="F19457">
        <v>19</v>
      </c>
      <c r="G19457">
        <v>36</v>
      </c>
      <c r="H19457">
        <v>261</v>
      </c>
      <c r="I19457">
        <v>122</v>
      </c>
      <c r="J19457">
        <v>168</v>
      </c>
      <c r="K19457">
        <v>7</v>
      </c>
      <c r="L19457">
        <v>2</v>
      </c>
      <c r="M19457">
        <v>2005</v>
      </c>
      <c r="N19457" t="s">
        <v>150527</v>
      </c>
      <c r="O19457">
        <v>31630</v>
      </c>
      <c r="P19457" t="s">
        <v>47</v>
      </c>
      <c r="Q19457" t="s">
        <v>47</v>
      </c>
      <c r="R19457" t="s">
        <v>47</v>
      </c>
      <c r="S19457" t="s">
        <v>47</v>
      </c>
      <c r="T19457" t="s">
        <v>47</v>
      </c>
      <c r="U19457" t="s">
        <v>47</v>
      </c>
      <c r="V19457" t="s">
        <v>47</v>
      </c>
      <c r="W19457" t="s">
        <v>47</v>
      </c>
      <c r="X19457" t="s">
        <v>47</v>
      </c>
      <c r="Y19457" t="s">
        <v>47</v>
      </c>
      <c r="Z19457" t="s">
        <v>47</v>
      </c>
      <c r="AA19457" t="s">
        <v>47</v>
      </c>
      <c r="AB19457" t="s">
        <v>47</v>
      </c>
      <c r="AC19457" t="s">
        <v>47</v>
      </c>
      <c r="AD19457" t="s">
        <v>47</v>
      </c>
      <c r="AE19457" t="s">
        <v>149133</v>
      </c>
      <c r="AF19457" t="s">
        <v>47</v>
      </c>
      <c r="AG19457" t="s">
        <v>150558</v>
      </c>
      <c r="AH19457" t="s">
        <v>150559</v>
      </c>
      <c r="AI19457" t="s">
        <v>150560</v>
      </c>
      <c r="AJ19457" t="s">
        <v>150561</v>
      </c>
      <c r="AK19457" t="s">
        <v>150562</v>
      </c>
      <c r="AL19457" t="s">
        <v>150563</v>
      </c>
      <c r="AM19457" t="s">
        <v>150564</v>
      </c>
      <c r="AN19457" t="s">
        <v>150545</v>
      </c>
      <c r="AO19457" t="s">
        <v>150565</v>
      </c>
      <c r="AP19457" t="s">
        <v>150546</v>
      </c>
      <c r="AQ19457" t="s">
        <v>47</v>
      </c>
      <c r="AR19457" t="s">
        <v>150566</v>
      </c>
      <c r="AS19457" t="s">
        <v>150538</v>
      </c>
    </row>
    <row r="19458" spans="1:45" hidden="1" x14ac:dyDescent="0.3">
      <c r="A19458" s="1">
        <v>38595</v>
      </c>
      <c r="B19458" t="s">
        <v>149131</v>
      </c>
      <c r="C19458">
        <v>0</v>
      </c>
      <c r="D19458">
        <v>872</v>
      </c>
      <c r="E19458">
        <v>122</v>
      </c>
      <c r="F19458">
        <v>14</v>
      </c>
      <c r="G19458">
        <v>19</v>
      </c>
      <c r="H19458">
        <v>355</v>
      </c>
      <c r="I19458">
        <v>131</v>
      </c>
      <c r="J19458">
        <v>160</v>
      </c>
      <c r="K19458">
        <v>4</v>
      </c>
      <c r="L19458">
        <v>3</v>
      </c>
      <c r="M19458">
        <v>2005</v>
      </c>
      <c r="N19458" t="s">
        <v>150527</v>
      </c>
      <c r="O19458">
        <v>31190</v>
      </c>
      <c r="P19458" t="s">
        <v>47</v>
      </c>
      <c r="Q19458" t="s">
        <v>47</v>
      </c>
      <c r="R19458" t="s">
        <v>47</v>
      </c>
      <c r="S19458" t="s">
        <v>47</v>
      </c>
      <c r="T19458" t="s">
        <v>47</v>
      </c>
      <c r="U19458" t="s">
        <v>47</v>
      </c>
      <c r="V19458" t="s">
        <v>47</v>
      </c>
      <c r="W19458" t="s">
        <v>47</v>
      </c>
      <c r="X19458" t="s">
        <v>47</v>
      </c>
      <c r="Y19458" t="s">
        <v>47</v>
      </c>
      <c r="Z19458" t="s">
        <v>47</v>
      </c>
      <c r="AA19458" t="s">
        <v>47</v>
      </c>
      <c r="AB19458" t="s">
        <v>47</v>
      </c>
      <c r="AC19458" t="s">
        <v>47</v>
      </c>
      <c r="AD19458" t="s">
        <v>47</v>
      </c>
      <c r="AE19458" t="s">
        <v>149133</v>
      </c>
      <c r="AF19458" t="s">
        <v>47</v>
      </c>
      <c r="AG19458" t="s">
        <v>3005</v>
      </c>
      <c r="AH19458" t="s">
        <v>150567</v>
      </c>
      <c r="AI19458" t="s">
        <v>150564</v>
      </c>
      <c r="AJ19458" t="s">
        <v>150568</v>
      </c>
      <c r="AK19458" t="s">
        <v>150561</v>
      </c>
      <c r="AL19458" t="s">
        <v>150569</v>
      </c>
      <c r="AM19458" t="s">
        <v>150570</v>
      </c>
      <c r="AN19458" t="s">
        <v>150571</v>
      </c>
      <c r="AO19458" t="s">
        <v>150547</v>
      </c>
      <c r="AP19458" t="s">
        <v>150528</v>
      </c>
      <c r="AQ19458" t="s">
        <v>47</v>
      </c>
      <c r="AR19458" t="s">
        <v>150572</v>
      </c>
      <c r="AS19458" t="s">
        <v>150538</v>
      </c>
    </row>
    <row r="19459" spans="1:45" hidden="1" x14ac:dyDescent="0.3">
      <c r="A19459" s="1">
        <v>38564</v>
      </c>
      <c r="B19459" t="s">
        <v>149131</v>
      </c>
      <c r="C19459">
        <v>4</v>
      </c>
      <c r="D19459">
        <v>984</v>
      </c>
      <c r="E19459">
        <v>85</v>
      </c>
      <c r="F19459">
        <v>23</v>
      </c>
      <c r="G19459">
        <v>34</v>
      </c>
      <c r="H19459">
        <v>353</v>
      </c>
      <c r="I19459">
        <v>99</v>
      </c>
      <c r="J19459">
        <v>183</v>
      </c>
      <c r="K19459">
        <v>3</v>
      </c>
      <c r="L19459">
        <v>4</v>
      </c>
      <c r="M19459">
        <v>2005</v>
      </c>
      <c r="N19459" t="s">
        <v>150527</v>
      </c>
      <c r="O19459">
        <v>30757</v>
      </c>
      <c r="P19459" t="s">
        <v>47</v>
      </c>
      <c r="Q19459" t="s">
        <v>47</v>
      </c>
      <c r="R19459" t="s">
        <v>47</v>
      </c>
      <c r="S19459" t="s">
        <v>47</v>
      </c>
      <c r="T19459" t="s">
        <v>47</v>
      </c>
      <c r="U19459" t="s">
        <v>47</v>
      </c>
      <c r="V19459" t="s">
        <v>47</v>
      </c>
      <c r="W19459" t="s">
        <v>47</v>
      </c>
      <c r="X19459" t="s">
        <v>47</v>
      </c>
      <c r="Y19459" t="s">
        <v>47</v>
      </c>
      <c r="Z19459" t="s">
        <v>47</v>
      </c>
      <c r="AA19459" t="s">
        <v>47</v>
      </c>
      <c r="AB19459" t="s">
        <v>47</v>
      </c>
      <c r="AC19459" t="s">
        <v>47</v>
      </c>
      <c r="AD19459" t="s">
        <v>47</v>
      </c>
      <c r="AE19459" t="s">
        <v>149133</v>
      </c>
      <c r="AF19459" t="s">
        <v>47</v>
      </c>
      <c r="AG19459" t="s">
        <v>150547</v>
      </c>
      <c r="AH19459" t="s">
        <v>150573</v>
      </c>
      <c r="AI19459" t="s">
        <v>150540</v>
      </c>
      <c r="AJ19459" t="s">
        <v>150574</v>
      </c>
      <c r="AK19459" t="s">
        <v>150575</v>
      </c>
      <c r="AL19459" t="s">
        <v>150576</v>
      </c>
      <c r="AM19459" t="s">
        <v>150577</v>
      </c>
      <c r="AN19459" t="s">
        <v>150578</v>
      </c>
      <c r="AO19459" t="s">
        <v>150528</v>
      </c>
      <c r="AP19459" t="s">
        <v>150547</v>
      </c>
      <c r="AQ19459" t="s">
        <v>47</v>
      </c>
      <c r="AR19459" t="s">
        <v>150579</v>
      </c>
      <c r="AS19459" t="s">
        <v>150538</v>
      </c>
    </row>
    <row r="19460" spans="1:45" hidden="1" x14ac:dyDescent="0.3">
      <c r="A19460" s="1">
        <v>38533</v>
      </c>
      <c r="B19460" t="s">
        <v>149131</v>
      </c>
      <c r="C19460">
        <v>3</v>
      </c>
      <c r="D19460">
        <v>1001</v>
      </c>
      <c r="E19460">
        <v>98</v>
      </c>
      <c r="F19460">
        <v>26</v>
      </c>
      <c r="G19460">
        <v>65</v>
      </c>
      <c r="H19460">
        <v>313</v>
      </c>
      <c r="I19460">
        <v>105</v>
      </c>
      <c r="J19460">
        <v>140</v>
      </c>
      <c r="K19460">
        <v>2</v>
      </c>
      <c r="L19460">
        <v>3</v>
      </c>
      <c r="M19460">
        <v>2005</v>
      </c>
      <c r="N19460" t="s">
        <v>150527</v>
      </c>
      <c r="O19460">
        <v>30330</v>
      </c>
      <c r="P19460" t="s">
        <v>47</v>
      </c>
      <c r="Q19460" t="s">
        <v>47</v>
      </c>
      <c r="R19460" t="s">
        <v>47</v>
      </c>
      <c r="S19460" t="s">
        <v>47</v>
      </c>
      <c r="T19460" t="s">
        <v>47</v>
      </c>
      <c r="U19460" t="s">
        <v>47</v>
      </c>
      <c r="V19460" t="s">
        <v>47</v>
      </c>
      <c r="W19460" t="s">
        <v>47</v>
      </c>
      <c r="X19460" t="s">
        <v>47</v>
      </c>
      <c r="Y19460" t="s">
        <v>47</v>
      </c>
      <c r="Z19460" t="s">
        <v>47</v>
      </c>
      <c r="AA19460" t="s">
        <v>47</v>
      </c>
      <c r="AB19460" t="s">
        <v>47</v>
      </c>
      <c r="AC19460" t="s">
        <v>47</v>
      </c>
      <c r="AD19460" t="s">
        <v>47</v>
      </c>
      <c r="AE19460" t="s">
        <v>149133</v>
      </c>
      <c r="AF19460" t="s">
        <v>47</v>
      </c>
      <c r="AG19460" t="s">
        <v>150528</v>
      </c>
      <c r="AH19460" t="s">
        <v>150580</v>
      </c>
      <c r="AI19460" t="s">
        <v>150581</v>
      </c>
      <c r="AJ19460" t="s">
        <v>150531</v>
      </c>
      <c r="AK19460" t="s">
        <v>150582</v>
      </c>
      <c r="AL19460" t="s">
        <v>150553</v>
      </c>
      <c r="AM19460" t="s">
        <v>150583</v>
      </c>
      <c r="AN19460" t="s">
        <v>150584</v>
      </c>
      <c r="AO19460" t="s">
        <v>150546</v>
      </c>
      <c r="AP19460" t="s">
        <v>150528</v>
      </c>
      <c r="AQ19460" t="s">
        <v>47</v>
      </c>
      <c r="AR19460" t="s">
        <v>150585</v>
      </c>
      <c r="AS19460" t="s">
        <v>150538</v>
      </c>
    </row>
    <row r="19461" spans="1:45" hidden="1" x14ac:dyDescent="0.3">
      <c r="A19461" s="1">
        <v>38503</v>
      </c>
      <c r="B19461" t="s">
        <v>149131</v>
      </c>
      <c r="C19461">
        <v>1</v>
      </c>
      <c r="D19461">
        <v>979</v>
      </c>
      <c r="E19461">
        <v>79</v>
      </c>
      <c r="F19461">
        <v>20</v>
      </c>
      <c r="G19461">
        <v>88</v>
      </c>
      <c r="H19461">
        <v>314</v>
      </c>
      <c r="I19461">
        <v>87</v>
      </c>
      <c r="J19461">
        <v>178</v>
      </c>
      <c r="K19461">
        <v>2</v>
      </c>
      <c r="L19461">
        <v>3</v>
      </c>
      <c r="M19461">
        <v>2005</v>
      </c>
      <c r="N19461" t="s">
        <v>150527</v>
      </c>
      <c r="O19461">
        <v>30825</v>
      </c>
      <c r="P19461" t="s">
        <v>47</v>
      </c>
      <c r="Q19461" t="s">
        <v>47</v>
      </c>
      <c r="R19461" t="s">
        <v>47</v>
      </c>
      <c r="S19461" t="s">
        <v>47</v>
      </c>
      <c r="T19461" t="s">
        <v>47</v>
      </c>
      <c r="U19461" t="s">
        <v>47</v>
      </c>
      <c r="V19461" t="s">
        <v>47</v>
      </c>
      <c r="W19461" t="s">
        <v>47</v>
      </c>
      <c r="X19461" t="s">
        <v>47</v>
      </c>
      <c r="Y19461" t="s">
        <v>47</v>
      </c>
      <c r="Z19461" t="s">
        <v>47</v>
      </c>
      <c r="AA19461" t="s">
        <v>47</v>
      </c>
      <c r="AB19461" t="s">
        <v>47</v>
      </c>
      <c r="AC19461" t="s">
        <v>47</v>
      </c>
      <c r="AD19461" t="s">
        <v>47</v>
      </c>
      <c r="AE19461" t="s">
        <v>149133</v>
      </c>
      <c r="AF19461" t="s">
        <v>47</v>
      </c>
      <c r="AG19461" t="s">
        <v>150558</v>
      </c>
      <c r="AH19461" t="s">
        <v>150586</v>
      </c>
      <c r="AI19461" t="s">
        <v>150587</v>
      </c>
      <c r="AJ19461" t="s">
        <v>150588</v>
      </c>
      <c r="AK19461" t="s">
        <v>150589</v>
      </c>
      <c r="AL19461" t="s">
        <v>150590</v>
      </c>
      <c r="AM19461" t="s">
        <v>150591</v>
      </c>
      <c r="AN19461" t="s">
        <v>150592</v>
      </c>
      <c r="AO19461" t="s">
        <v>150546</v>
      </c>
      <c r="AP19461" t="s">
        <v>150528</v>
      </c>
      <c r="AQ19461" t="s">
        <v>47</v>
      </c>
      <c r="AR19461" t="s">
        <v>150593</v>
      </c>
      <c r="AS19461" t="s">
        <v>150538</v>
      </c>
    </row>
    <row r="19462" spans="1:45" hidden="1" x14ac:dyDescent="0.3">
      <c r="A19462" s="1">
        <v>38472</v>
      </c>
      <c r="B19462" t="s">
        <v>149131</v>
      </c>
      <c r="C19462">
        <v>4</v>
      </c>
      <c r="D19462">
        <v>894</v>
      </c>
      <c r="E19462">
        <v>121</v>
      </c>
      <c r="F19462">
        <v>22</v>
      </c>
      <c r="G19462">
        <v>94</v>
      </c>
      <c r="H19462">
        <v>315</v>
      </c>
      <c r="I19462">
        <v>109</v>
      </c>
      <c r="J19462">
        <v>163</v>
      </c>
      <c r="K19462">
        <v>2</v>
      </c>
      <c r="L19462">
        <v>4</v>
      </c>
      <c r="M19462">
        <v>2005</v>
      </c>
      <c r="N19462" t="s">
        <v>150527</v>
      </c>
      <c r="O19462">
        <v>31328</v>
      </c>
      <c r="P19462" t="s">
        <v>47</v>
      </c>
      <c r="Q19462" t="s">
        <v>47</v>
      </c>
      <c r="R19462" t="s">
        <v>47</v>
      </c>
      <c r="S19462" t="s">
        <v>47</v>
      </c>
      <c r="T19462" t="s">
        <v>47</v>
      </c>
      <c r="U19462" t="s">
        <v>47</v>
      </c>
      <c r="V19462" t="s">
        <v>47</v>
      </c>
      <c r="W19462" t="s">
        <v>47</v>
      </c>
      <c r="X19462" t="s">
        <v>47</v>
      </c>
      <c r="Y19462" t="s">
        <v>47</v>
      </c>
      <c r="Z19462" t="s">
        <v>47</v>
      </c>
      <c r="AA19462" t="s">
        <v>47</v>
      </c>
      <c r="AB19462" t="s">
        <v>47</v>
      </c>
      <c r="AC19462" t="s">
        <v>47</v>
      </c>
      <c r="AD19462" t="s">
        <v>47</v>
      </c>
      <c r="AE19462" t="s">
        <v>149133</v>
      </c>
      <c r="AF19462" t="s">
        <v>47</v>
      </c>
      <c r="AG19462" t="s">
        <v>150547</v>
      </c>
      <c r="AH19462" t="s">
        <v>150594</v>
      </c>
      <c r="AI19462" t="s">
        <v>150595</v>
      </c>
      <c r="AJ19462" t="s">
        <v>150596</v>
      </c>
      <c r="AK19462" t="s">
        <v>150597</v>
      </c>
      <c r="AL19462" t="s">
        <v>150598</v>
      </c>
      <c r="AM19462" t="s">
        <v>150599</v>
      </c>
      <c r="AN19462" t="s">
        <v>150600</v>
      </c>
      <c r="AO19462" t="s">
        <v>150546</v>
      </c>
      <c r="AP19462" t="s">
        <v>150547</v>
      </c>
      <c r="AQ19462" t="s">
        <v>47</v>
      </c>
      <c r="AR19462" t="s">
        <v>150601</v>
      </c>
      <c r="AS19462" t="s">
        <v>150538</v>
      </c>
    </row>
    <row r="19463" spans="1:45" hidden="1" x14ac:dyDescent="0.3">
      <c r="A19463" s="1">
        <v>38442</v>
      </c>
      <c r="B19463" t="s">
        <v>149131</v>
      </c>
      <c r="C19463">
        <v>0</v>
      </c>
      <c r="D19463">
        <v>895</v>
      </c>
      <c r="E19463">
        <v>85</v>
      </c>
      <c r="F19463">
        <v>31</v>
      </c>
      <c r="G19463">
        <v>66</v>
      </c>
      <c r="H19463">
        <v>284</v>
      </c>
      <c r="I19463">
        <v>111</v>
      </c>
      <c r="J19463">
        <v>147</v>
      </c>
      <c r="K19463">
        <v>5</v>
      </c>
      <c r="L19463">
        <v>5</v>
      </c>
      <c r="M19463">
        <v>2005</v>
      </c>
      <c r="N19463" t="s">
        <v>150527</v>
      </c>
      <c r="O19463">
        <v>31840</v>
      </c>
      <c r="P19463" t="s">
        <v>47</v>
      </c>
      <c r="Q19463" t="s">
        <v>47</v>
      </c>
      <c r="R19463" t="s">
        <v>47</v>
      </c>
      <c r="S19463" t="s">
        <v>47</v>
      </c>
      <c r="T19463" t="s">
        <v>47</v>
      </c>
      <c r="U19463" t="s">
        <v>47</v>
      </c>
      <c r="V19463" t="s">
        <v>47</v>
      </c>
      <c r="W19463" t="s">
        <v>47</v>
      </c>
      <c r="X19463" t="s">
        <v>47</v>
      </c>
      <c r="Y19463" t="s">
        <v>47</v>
      </c>
      <c r="Z19463" t="s">
        <v>47</v>
      </c>
      <c r="AA19463" t="s">
        <v>47</v>
      </c>
      <c r="AB19463" t="s">
        <v>47</v>
      </c>
      <c r="AC19463" t="s">
        <v>47</v>
      </c>
      <c r="AD19463" t="s">
        <v>47</v>
      </c>
      <c r="AE19463" t="s">
        <v>149133</v>
      </c>
      <c r="AF19463" t="s">
        <v>47</v>
      </c>
      <c r="AG19463" t="s">
        <v>3005</v>
      </c>
      <c r="AH19463" t="s">
        <v>150602</v>
      </c>
      <c r="AI19463" t="s">
        <v>150540</v>
      </c>
      <c r="AJ19463" t="s">
        <v>150603</v>
      </c>
      <c r="AK19463" t="s">
        <v>150604</v>
      </c>
      <c r="AL19463" t="s">
        <v>150605</v>
      </c>
      <c r="AM19463" t="s">
        <v>150606</v>
      </c>
      <c r="AN19463" t="s">
        <v>150607</v>
      </c>
      <c r="AO19463" t="s">
        <v>150536</v>
      </c>
      <c r="AP19463" t="s">
        <v>150536</v>
      </c>
      <c r="AQ19463" t="s">
        <v>47</v>
      </c>
      <c r="AR19463" t="s">
        <v>150608</v>
      </c>
      <c r="AS19463" t="s">
        <v>150538</v>
      </c>
    </row>
    <row r="19464" spans="1:45" hidden="1" x14ac:dyDescent="0.3">
      <c r="A19464" s="1">
        <v>38411</v>
      </c>
      <c r="B19464" t="s">
        <v>149131</v>
      </c>
      <c r="C19464">
        <v>0</v>
      </c>
      <c r="D19464">
        <v>776</v>
      </c>
      <c r="E19464">
        <v>77</v>
      </c>
      <c r="F19464">
        <v>18</v>
      </c>
      <c r="G19464">
        <v>85</v>
      </c>
      <c r="H19464">
        <v>249</v>
      </c>
      <c r="I19464">
        <v>99</v>
      </c>
      <c r="J19464">
        <v>142</v>
      </c>
      <c r="K19464">
        <v>2</v>
      </c>
      <c r="L19464">
        <v>2</v>
      </c>
      <c r="M19464">
        <v>2005</v>
      </c>
      <c r="N19464" t="s">
        <v>150527</v>
      </c>
      <c r="O19464">
        <v>31662</v>
      </c>
      <c r="P19464" t="s">
        <v>47</v>
      </c>
      <c r="Q19464" t="s">
        <v>47</v>
      </c>
      <c r="R19464" t="s">
        <v>47</v>
      </c>
      <c r="S19464" t="s">
        <v>47</v>
      </c>
      <c r="T19464" t="s">
        <v>47</v>
      </c>
      <c r="U19464" t="s">
        <v>47</v>
      </c>
      <c r="V19464" t="s">
        <v>47</v>
      </c>
      <c r="W19464" t="s">
        <v>47</v>
      </c>
      <c r="X19464" t="s">
        <v>47</v>
      </c>
      <c r="Y19464" t="s">
        <v>47</v>
      </c>
      <c r="Z19464" t="s">
        <v>47</v>
      </c>
      <c r="AA19464" t="s">
        <v>47</v>
      </c>
      <c r="AB19464" t="s">
        <v>47</v>
      </c>
      <c r="AC19464" t="s">
        <v>47</v>
      </c>
      <c r="AD19464" t="s">
        <v>47</v>
      </c>
      <c r="AE19464" t="s">
        <v>149133</v>
      </c>
      <c r="AF19464" t="s">
        <v>47</v>
      </c>
      <c r="AG19464" t="s">
        <v>3005</v>
      </c>
      <c r="AH19464" t="s">
        <v>150609</v>
      </c>
      <c r="AI19464" t="s">
        <v>150610</v>
      </c>
      <c r="AJ19464" t="s">
        <v>150541</v>
      </c>
      <c r="AK19464" t="s">
        <v>150540</v>
      </c>
      <c r="AL19464" t="s">
        <v>150611</v>
      </c>
      <c r="AM19464" t="s">
        <v>150577</v>
      </c>
      <c r="AN19464" t="s">
        <v>150612</v>
      </c>
      <c r="AO19464" t="s">
        <v>150546</v>
      </c>
      <c r="AP19464" t="s">
        <v>150546</v>
      </c>
      <c r="AQ19464" t="s">
        <v>47</v>
      </c>
      <c r="AR19464" t="s">
        <v>150613</v>
      </c>
      <c r="AS19464" t="s">
        <v>150538</v>
      </c>
    </row>
    <row r="19465" spans="1:45" hidden="1" x14ac:dyDescent="0.3">
      <c r="A19465" s="1">
        <v>38383</v>
      </c>
      <c r="B19465" t="s">
        <v>149131</v>
      </c>
      <c r="C19465">
        <v>1</v>
      </c>
      <c r="D19465">
        <v>824</v>
      </c>
      <c r="E19465">
        <v>103</v>
      </c>
      <c r="F19465">
        <v>14</v>
      </c>
      <c r="G19465">
        <v>115</v>
      </c>
      <c r="H19465">
        <v>263</v>
      </c>
      <c r="I19465">
        <v>115</v>
      </c>
      <c r="J19465">
        <v>159</v>
      </c>
      <c r="K19465">
        <v>6</v>
      </c>
      <c r="L19465">
        <v>4</v>
      </c>
      <c r="M19465">
        <v>2005</v>
      </c>
      <c r="N19465" t="s">
        <v>150527</v>
      </c>
      <c r="O19465">
        <v>31485</v>
      </c>
      <c r="P19465" t="s">
        <v>47</v>
      </c>
      <c r="Q19465" t="s">
        <v>47</v>
      </c>
      <c r="R19465" t="s">
        <v>47</v>
      </c>
      <c r="S19465" t="s">
        <v>47</v>
      </c>
      <c r="T19465" t="s">
        <v>47</v>
      </c>
      <c r="U19465" t="s">
        <v>47</v>
      </c>
      <c r="V19465" t="s">
        <v>47</v>
      </c>
      <c r="W19465" t="s">
        <v>47</v>
      </c>
      <c r="X19465" t="s">
        <v>47</v>
      </c>
      <c r="Y19465" t="s">
        <v>47</v>
      </c>
      <c r="Z19465" t="s">
        <v>47</v>
      </c>
      <c r="AA19465" t="s">
        <v>47</v>
      </c>
      <c r="AB19465" t="s">
        <v>47</v>
      </c>
      <c r="AC19465" t="s">
        <v>47</v>
      </c>
      <c r="AD19465" t="s">
        <v>47</v>
      </c>
      <c r="AE19465" t="s">
        <v>149133</v>
      </c>
      <c r="AF19465" t="s">
        <v>47</v>
      </c>
      <c r="AG19465" t="s">
        <v>150558</v>
      </c>
      <c r="AH19465" t="s">
        <v>150614</v>
      </c>
      <c r="AI19465" t="s">
        <v>150615</v>
      </c>
      <c r="AJ19465" t="s">
        <v>150568</v>
      </c>
      <c r="AK19465" t="s">
        <v>150616</v>
      </c>
      <c r="AL19465" t="s">
        <v>150617</v>
      </c>
      <c r="AM19465" t="s">
        <v>150616</v>
      </c>
      <c r="AN19465" t="s">
        <v>150618</v>
      </c>
      <c r="AO19465" t="s">
        <v>150556</v>
      </c>
      <c r="AP19465" t="s">
        <v>150547</v>
      </c>
      <c r="AQ19465" t="s">
        <v>47</v>
      </c>
      <c r="AR19465" t="s">
        <v>150619</v>
      </c>
      <c r="AS19465" t="s">
        <v>150538</v>
      </c>
    </row>
    <row r="19466" spans="1:45" hidden="1" x14ac:dyDescent="0.3">
      <c r="A19466" s="1">
        <v>38352</v>
      </c>
      <c r="B19466" t="s">
        <v>149131</v>
      </c>
      <c r="C19466">
        <v>0</v>
      </c>
      <c r="D19466">
        <v>878</v>
      </c>
      <c r="E19466">
        <v>103</v>
      </c>
      <c r="F19466">
        <v>18</v>
      </c>
      <c r="G19466">
        <v>66</v>
      </c>
      <c r="H19466">
        <v>288</v>
      </c>
      <c r="I19466">
        <v>88</v>
      </c>
      <c r="J19466">
        <v>202</v>
      </c>
      <c r="K19466">
        <v>7</v>
      </c>
      <c r="L19466">
        <v>1</v>
      </c>
      <c r="M19466">
        <v>2004</v>
      </c>
      <c r="N19466" t="s">
        <v>150620</v>
      </c>
      <c r="O19466">
        <v>31310</v>
      </c>
      <c r="P19466" t="s">
        <v>47</v>
      </c>
      <c r="Q19466" t="s">
        <v>47</v>
      </c>
      <c r="R19466" t="s">
        <v>47</v>
      </c>
      <c r="S19466" t="s">
        <v>47</v>
      </c>
      <c r="T19466" t="s">
        <v>47</v>
      </c>
      <c r="U19466" t="s">
        <v>47</v>
      </c>
      <c r="V19466" t="s">
        <v>47</v>
      </c>
      <c r="W19466" t="s">
        <v>47</v>
      </c>
      <c r="X19466" t="s">
        <v>47</v>
      </c>
      <c r="Y19466" t="s">
        <v>47</v>
      </c>
      <c r="Z19466" t="s">
        <v>47</v>
      </c>
      <c r="AA19466" t="s">
        <v>47</v>
      </c>
      <c r="AB19466" t="s">
        <v>47</v>
      </c>
      <c r="AC19466" t="s">
        <v>47</v>
      </c>
      <c r="AD19466" t="s">
        <v>47</v>
      </c>
      <c r="AE19466" t="s">
        <v>149133</v>
      </c>
      <c r="AF19466" t="s">
        <v>47</v>
      </c>
      <c r="AG19466" t="s">
        <v>3005</v>
      </c>
      <c r="AH19466" t="s">
        <v>150621</v>
      </c>
      <c r="AI19466" t="s">
        <v>150622</v>
      </c>
      <c r="AJ19466" t="s">
        <v>150623</v>
      </c>
      <c r="AK19466" t="s">
        <v>150624</v>
      </c>
      <c r="AL19466" t="s">
        <v>150625</v>
      </c>
      <c r="AM19466" t="s">
        <v>150626</v>
      </c>
      <c r="AN19466" t="s">
        <v>150627</v>
      </c>
      <c r="AO19466" t="s">
        <v>150628</v>
      </c>
      <c r="AP19466" t="s">
        <v>150629</v>
      </c>
      <c r="AQ19466" t="s">
        <v>47</v>
      </c>
      <c r="AR19466" t="s">
        <v>150630</v>
      </c>
      <c r="AS19466" t="s">
        <v>150631</v>
      </c>
    </row>
    <row r="19467" spans="1:45" hidden="1" x14ac:dyDescent="0.3">
      <c r="A19467" s="1">
        <v>38321</v>
      </c>
      <c r="B19467" t="s">
        <v>149131</v>
      </c>
      <c r="C19467">
        <v>4</v>
      </c>
      <c r="D19467">
        <v>1066</v>
      </c>
      <c r="E19467">
        <v>97</v>
      </c>
      <c r="F19467">
        <v>19</v>
      </c>
      <c r="G19467">
        <v>46</v>
      </c>
      <c r="H19467">
        <v>335</v>
      </c>
      <c r="I19467">
        <v>112</v>
      </c>
      <c r="J19467">
        <v>154</v>
      </c>
      <c r="K19467">
        <v>1</v>
      </c>
      <c r="L19467">
        <v>1</v>
      </c>
      <c r="M19467">
        <v>2004</v>
      </c>
      <c r="N19467" t="s">
        <v>150620</v>
      </c>
      <c r="O19467">
        <v>30932</v>
      </c>
      <c r="P19467" t="s">
        <v>47</v>
      </c>
      <c r="Q19467" t="s">
        <v>47</v>
      </c>
      <c r="R19467" t="s">
        <v>47</v>
      </c>
      <c r="S19467" t="s">
        <v>47</v>
      </c>
      <c r="T19467" t="s">
        <v>47</v>
      </c>
      <c r="U19467" t="s">
        <v>47</v>
      </c>
      <c r="V19467" t="s">
        <v>47</v>
      </c>
      <c r="W19467" t="s">
        <v>47</v>
      </c>
      <c r="X19467" t="s">
        <v>47</v>
      </c>
      <c r="Y19467" t="s">
        <v>47</v>
      </c>
      <c r="Z19467" t="s">
        <v>47</v>
      </c>
      <c r="AA19467" t="s">
        <v>47</v>
      </c>
      <c r="AB19467" t="s">
        <v>47</v>
      </c>
      <c r="AC19467" t="s">
        <v>47</v>
      </c>
      <c r="AD19467" t="s">
        <v>47</v>
      </c>
      <c r="AE19467" t="s">
        <v>149133</v>
      </c>
      <c r="AF19467" t="s">
        <v>47</v>
      </c>
      <c r="AG19467" t="s">
        <v>150632</v>
      </c>
      <c r="AH19467" t="s">
        <v>150633</v>
      </c>
      <c r="AI19467" t="s">
        <v>150634</v>
      </c>
      <c r="AJ19467" t="s">
        <v>150635</v>
      </c>
      <c r="AK19467" t="s">
        <v>150636</v>
      </c>
      <c r="AL19467" t="s">
        <v>150637</v>
      </c>
      <c r="AM19467" t="s">
        <v>150638</v>
      </c>
      <c r="AN19467" t="s">
        <v>150639</v>
      </c>
      <c r="AO19467" t="s">
        <v>150629</v>
      </c>
      <c r="AP19467" t="s">
        <v>150629</v>
      </c>
      <c r="AQ19467" t="s">
        <v>47</v>
      </c>
      <c r="AR19467" t="s">
        <v>150640</v>
      </c>
      <c r="AS19467" t="s">
        <v>150631</v>
      </c>
    </row>
    <row r="19468" spans="1:45" hidden="1" x14ac:dyDescent="0.3">
      <c r="A19468" s="1">
        <v>38291</v>
      </c>
      <c r="B19468" t="s">
        <v>149131</v>
      </c>
      <c r="C19468">
        <v>1</v>
      </c>
      <c r="D19468">
        <v>1055</v>
      </c>
      <c r="E19468">
        <v>115</v>
      </c>
      <c r="F19468">
        <v>20</v>
      </c>
      <c r="G19468">
        <v>94</v>
      </c>
      <c r="H19468">
        <v>324</v>
      </c>
      <c r="I19468">
        <v>116</v>
      </c>
      <c r="J19468">
        <v>258</v>
      </c>
      <c r="K19468">
        <v>4</v>
      </c>
      <c r="L19468">
        <v>3</v>
      </c>
      <c r="M19468">
        <v>2004</v>
      </c>
      <c r="N19468" t="s">
        <v>150620</v>
      </c>
      <c r="O19468">
        <v>30558</v>
      </c>
      <c r="P19468" t="s">
        <v>47</v>
      </c>
      <c r="Q19468" t="s">
        <v>47</v>
      </c>
      <c r="R19468" t="s">
        <v>47</v>
      </c>
      <c r="S19468" t="s">
        <v>47</v>
      </c>
      <c r="T19468" t="s">
        <v>47</v>
      </c>
      <c r="U19468" t="s">
        <v>47</v>
      </c>
      <c r="V19468" t="s">
        <v>47</v>
      </c>
      <c r="W19468" t="s">
        <v>47</v>
      </c>
      <c r="X19468" t="s">
        <v>47</v>
      </c>
      <c r="Y19468" t="s">
        <v>47</v>
      </c>
      <c r="Z19468" t="s">
        <v>47</v>
      </c>
      <c r="AA19468" t="s">
        <v>47</v>
      </c>
      <c r="AB19468" t="s">
        <v>47</v>
      </c>
      <c r="AC19468" t="s">
        <v>47</v>
      </c>
      <c r="AD19468" t="s">
        <v>47</v>
      </c>
      <c r="AE19468" t="s">
        <v>149133</v>
      </c>
      <c r="AF19468" t="s">
        <v>47</v>
      </c>
      <c r="AG19468" t="s">
        <v>150629</v>
      </c>
      <c r="AH19468" t="s">
        <v>150641</v>
      </c>
      <c r="AI19468" t="s">
        <v>150642</v>
      </c>
      <c r="AJ19468" t="s">
        <v>150643</v>
      </c>
      <c r="AK19468" t="s">
        <v>150644</v>
      </c>
      <c r="AL19468" t="s">
        <v>150645</v>
      </c>
      <c r="AM19468" t="s">
        <v>150646</v>
      </c>
      <c r="AN19468" t="s">
        <v>150647</v>
      </c>
      <c r="AO19468" t="s">
        <v>150632</v>
      </c>
      <c r="AP19468" t="s">
        <v>150648</v>
      </c>
      <c r="AQ19468" t="s">
        <v>47</v>
      </c>
      <c r="AR19468" t="s">
        <v>150649</v>
      </c>
      <c r="AS19468" t="s">
        <v>150631</v>
      </c>
    </row>
    <row r="19469" spans="1:45" hidden="1" x14ac:dyDescent="0.3">
      <c r="A19469" s="1">
        <v>38260</v>
      </c>
      <c r="B19469" t="s">
        <v>149131</v>
      </c>
      <c r="C19469">
        <v>2</v>
      </c>
      <c r="D19469">
        <v>1036</v>
      </c>
      <c r="E19469">
        <v>125</v>
      </c>
      <c r="F19469">
        <v>25</v>
      </c>
      <c r="G19469">
        <v>54</v>
      </c>
      <c r="H19469">
        <v>265</v>
      </c>
      <c r="I19469">
        <v>108</v>
      </c>
      <c r="J19469">
        <v>215</v>
      </c>
      <c r="K19469">
        <v>4</v>
      </c>
      <c r="L19469">
        <v>6</v>
      </c>
      <c r="M19469">
        <v>2004</v>
      </c>
      <c r="N19469" t="s">
        <v>150620</v>
      </c>
      <c r="O19469">
        <v>30190</v>
      </c>
      <c r="P19469" t="s">
        <v>47</v>
      </c>
      <c r="Q19469" t="s">
        <v>47</v>
      </c>
      <c r="R19469" t="s">
        <v>47</v>
      </c>
      <c r="S19469" t="s">
        <v>47</v>
      </c>
      <c r="T19469" t="s">
        <v>47</v>
      </c>
      <c r="U19469" t="s">
        <v>47</v>
      </c>
      <c r="V19469" t="s">
        <v>47</v>
      </c>
      <c r="W19469" t="s">
        <v>47</v>
      </c>
      <c r="X19469" t="s">
        <v>47</v>
      </c>
      <c r="Y19469" t="s">
        <v>47</v>
      </c>
      <c r="Z19469" t="s">
        <v>47</v>
      </c>
      <c r="AA19469" t="s">
        <v>47</v>
      </c>
      <c r="AB19469" t="s">
        <v>47</v>
      </c>
      <c r="AC19469" t="s">
        <v>47</v>
      </c>
      <c r="AD19469" t="s">
        <v>47</v>
      </c>
      <c r="AE19469" t="s">
        <v>149133</v>
      </c>
      <c r="AF19469" t="s">
        <v>47</v>
      </c>
      <c r="AG19469" t="s">
        <v>150650</v>
      </c>
      <c r="AH19469" t="s">
        <v>150651</v>
      </c>
      <c r="AI19469" t="s">
        <v>150652</v>
      </c>
      <c r="AJ19469" t="s">
        <v>150653</v>
      </c>
      <c r="AK19469" t="s">
        <v>150654</v>
      </c>
      <c r="AL19469" t="s">
        <v>150655</v>
      </c>
      <c r="AM19469" t="s">
        <v>150656</v>
      </c>
      <c r="AN19469" t="s">
        <v>150657</v>
      </c>
      <c r="AO19469" t="s">
        <v>150632</v>
      </c>
      <c r="AP19469" t="s">
        <v>150658</v>
      </c>
      <c r="AQ19469" t="s">
        <v>47</v>
      </c>
      <c r="AR19469" t="s">
        <v>150659</v>
      </c>
      <c r="AS19469" t="s">
        <v>150631</v>
      </c>
    </row>
    <row r="19470" spans="1:45" hidden="1" x14ac:dyDescent="0.3">
      <c r="A19470" s="1">
        <v>38230</v>
      </c>
      <c r="B19470" t="s">
        <v>149131</v>
      </c>
      <c r="C19470">
        <v>0</v>
      </c>
      <c r="D19470">
        <v>868</v>
      </c>
      <c r="E19470">
        <v>138</v>
      </c>
      <c r="F19470">
        <v>30</v>
      </c>
      <c r="G19470">
        <v>39</v>
      </c>
      <c r="H19470">
        <v>257</v>
      </c>
      <c r="I19470">
        <v>107</v>
      </c>
      <c r="J19470">
        <v>206</v>
      </c>
      <c r="K19470">
        <v>1</v>
      </c>
      <c r="L19470">
        <v>1</v>
      </c>
      <c r="M19470">
        <v>2004</v>
      </c>
      <c r="N19470" t="s">
        <v>150620</v>
      </c>
      <c r="O19470">
        <v>29584</v>
      </c>
      <c r="P19470" t="s">
        <v>47</v>
      </c>
      <c r="Q19470" t="s">
        <v>47</v>
      </c>
      <c r="R19470" t="s">
        <v>47</v>
      </c>
      <c r="S19470" t="s">
        <v>47</v>
      </c>
      <c r="T19470" t="s">
        <v>47</v>
      </c>
      <c r="U19470" t="s">
        <v>47</v>
      </c>
      <c r="V19470" t="s">
        <v>47</v>
      </c>
      <c r="W19470" t="s">
        <v>47</v>
      </c>
      <c r="X19470" t="s">
        <v>47</v>
      </c>
      <c r="Y19470" t="s">
        <v>47</v>
      </c>
      <c r="Z19470" t="s">
        <v>47</v>
      </c>
      <c r="AA19470" t="s">
        <v>47</v>
      </c>
      <c r="AB19470" t="s">
        <v>47</v>
      </c>
      <c r="AC19470" t="s">
        <v>47</v>
      </c>
      <c r="AD19470" t="s">
        <v>47</v>
      </c>
      <c r="AE19470" t="s">
        <v>149133</v>
      </c>
      <c r="AF19470" t="s">
        <v>47</v>
      </c>
      <c r="AG19470" t="s">
        <v>3005</v>
      </c>
      <c r="AH19470" t="s">
        <v>150660</v>
      </c>
      <c r="AI19470" t="s">
        <v>150661</v>
      </c>
      <c r="AJ19470" t="s">
        <v>150662</v>
      </c>
      <c r="AK19470" t="s">
        <v>150663</v>
      </c>
      <c r="AL19470" t="s">
        <v>150664</v>
      </c>
      <c r="AM19470" t="s">
        <v>150665</v>
      </c>
      <c r="AN19470" t="s">
        <v>150666</v>
      </c>
      <c r="AO19470" t="s">
        <v>150629</v>
      </c>
      <c r="AP19470" t="s">
        <v>150629</v>
      </c>
      <c r="AQ19470" t="s">
        <v>47</v>
      </c>
      <c r="AR19470" t="s">
        <v>150667</v>
      </c>
      <c r="AS19470" t="s">
        <v>150631</v>
      </c>
    </row>
    <row r="19471" spans="1:45" hidden="1" x14ac:dyDescent="0.3">
      <c r="A19471" s="1">
        <v>38199</v>
      </c>
      <c r="B19471" t="s">
        <v>149131</v>
      </c>
      <c r="C19471">
        <v>2</v>
      </c>
      <c r="D19471">
        <v>1028</v>
      </c>
      <c r="E19471">
        <v>151</v>
      </c>
      <c r="F19471">
        <v>27</v>
      </c>
      <c r="G19471">
        <v>59</v>
      </c>
      <c r="H19471">
        <v>276</v>
      </c>
      <c r="I19471">
        <v>93</v>
      </c>
      <c r="J19471">
        <v>263</v>
      </c>
      <c r="K19471">
        <v>4</v>
      </c>
      <c r="L19471">
        <v>1</v>
      </c>
      <c r="M19471">
        <v>2004</v>
      </c>
      <c r="N19471" t="s">
        <v>150620</v>
      </c>
      <c r="O19471">
        <v>28991</v>
      </c>
      <c r="P19471" t="s">
        <v>47</v>
      </c>
      <c r="Q19471" t="s">
        <v>47</v>
      </c>
      <c r="R19471" t="s">
        <v>47</v>
      </c>
      <c r="S19471" t="s">
        <v>47</v>
      </c>
      <c r="T19471" t="s">
        <v>47</v>
      </c>
      <c r="U19471" t="s">
        <v>47</v>
      </c>
      <c r="V19471" t="s">
        <v>47</v>
      </c>
      <c r="W19471" t="s">
        <v>47</v>
      </c>
      <c r="X19471" t="s">
        <v>47</v>
      </c>
      <c r="Y19471" t="s">
        <v>47</v>
      </c>
      <c r="Z19471" t="s">
        <v>47</v>
      </c>
      <c r="AA19471" t="s">
        <v>47</v>
      </c>
      <c r="AB19471" t="s">
        <v>47</v>
      </c>
      <c r="AC19471" t="s">
        <v>47</v>
      </c>
      <c r="AD19471" t="s">
        <v>47</v>
      </c>
      <c r="AE19471" t="s">
        <v>149133</v>
      </c>
      <c r="AF19471" t="s">
        <v>47</v>
      </c>
      <c r="AG19471" t="s">
        <v>150650</v>
      </c>
      <c r="AH19471" t="s">
        <v>150668</v>
      </c>
      <c r="AI19471" t="s">
        <v>150669</v>
      </c>
      <c r="AJ19471" t="s">
        <v>150670</v>
      </c>
      <c r="AK19471" t="s">
        <v>150671</v>
      </c>
      <c r="AL19471" t="s">
        <v>150672</v>
      </c>
      <c r="AM19471" t="s">
        <v>150673</v>
      </c>
      <c r="AN19471" t="s">
        <v>150674</v>
      </c>
      <c r="AO19471" t="s">
        <v>150632</v>
      </c>
      <c r="AP19471" t="s">
        <v>150629</v>
      </c>
      <c r="AQ19471" t="s">
        <v>47</v>
      </c>
      <c r="AR19471" t="s">
        <v>150675</v>
      </c>
      <c r="AS19471" t="s">
        <v>150631</v>
      </c>
    </row>
    <row r="19472" spans="1:45" hidden="1" x14ac:dyDescent="0.3">
      <c r="A19472" s="1">
        <v>38168</v>
      </c>
      <c r="B19472" t="s">
        <v>149131</v>
      </c>
      <c r="C19472">
        <v>0</v>
      </c>
      <c r="D19472">
        <v>1032</v>
      </c>
      <c r="E19472">
        <v>142</v>
      </c>
      <c r="F19472">
        <v>14</v>
      </c>
      <c r="G19472">
        <v>82</v>
      </c>
      <c r="H19472">
        <v>323</v>
      </c>
      <c r="I19472">
        <v>119</v>
      </c>
      <c r="J19472">
        <v>160</v>
      </c>
      <c r="K19472">
        <v>5</v>
      </c>
      <c r="L19472">
        <v>1</v>
      </c>
      <c r="M19472">
        <v>2004</v>
      </c>
      <c r="N19472" t="s">
        <v>150620</v>
      </c>
      <c r="O19472">
        <v>28410</v>
      </c>
      <c r="P19472" t="s">
        <v>47</v>
      </c>
      <c r="Q19472" t="s">
        <v>47</v>
      </c>
      <c r="R19472" t="s">
        <v>47</v>
      </c>
      <c r="S19472" t="s">
        <v>47</v>
      </c>
      <c r="T19472" t="s">
        <v>47</v>
      </c>
      <c r="U19472" t="s">
        <v>47</v>
      </c>
      <c r="V19472" t="s">
        <v>47</v>
      </c>
      <c r="W19472" t="s">
        <v>47</v>
      </c>
      <c r="X19472" t="s">
        <v>47</v>
      </c>
      <c r="Y19472" t="s">
        <v>47</v>
      </c>
      <c r="Z19472" t="s">
        <v>47</v>
      </c>
      <c r="AA19472" t="s">
        <v>47</v>
      </c>
      <c r="AB19472" t="s">
        <v>47</v>
      </c>
      <c r="AC19472" t="s">
        <v>47</v>
      </c>
      <c r="AD19472" t="s">
        <v>47</v>
      </c>
      <c r="AE19472" t="s">
        <v>149133</v>
      </c>
      <c r="AF19472" t="s">
        <v>47</v>
      </c>
      <c r="AG19472" t="s">
        <v>3005</v>
      </c>
      <c r="AH19472" t="s">
        <v>150676</v>
      </c>
      <c r="AI19472" t="s">
        <v>150677</v>
      </c>
      <c r="AJ19472" t="s">
        <v>150678</v>
      </c>
      <c r="AK19472" t="s">
        <v>150679</v>
      </c>
      <c r="AL19472" t="s">
        <v>150680</v>
      </c>
      <c r="AM19472" t="s">
        <v>150681</v>
      </c>
      <c r="AN19472" t="s">
        <v>150682</v>
      </c>
      <c r="AO19472" t="s">
        <v>150683</v>
      </c>
      <c r="AP19472" t="s">
        <v>150629</v>
      </c>
      <c r="AQ19472" t="s">
        <v>47</v>
      </c>
      <c r="AR19472" t="s">
        <v>150684</v>
      </c>
      <c r="AS19472" t="s">
        <v>150631</v>
      </c>
    </row>
    <row r="19473" spans="1:45" hidden="1" x14ac:dyDescent="0.3">
      <c r="A19473" s="1">
        <v>38138</v>
      </c>
      <c r="B19473" t="s">
        <v>149131</v>
      </c>
      <c r="C19473">
        <v>1</v>
      </c>
      <c r="D19473">
        <v>951</v>
      </c>
      <c r="E19473">
        <v>87</v>
      </c>
      <c r="F19473">
        <v>22</v>
      </c>
      <c r="G19473">
        <v>28</v>
      </c>
      <c r="H19473">
        <v>291</v>
      </c>
      <c r="I19473">
        <v>75</v>
      </c>
      <c r="J19473">
        <v>153</v>
      </c>
      <c r="K19473">
        <v>4</v>
      </c>
      <c r="L19473">
        <v>2</v>
      </c>
      <c r="M19473">
        <v>2004</v>
      </c>
      <c r="N19473" t="s">
        <v>150620</v>
      </c>
      <c r="O19473">
        <v>28798</v>
      </c>
      <c r="P19473" t="s">
        <v>47</v>
      </c>
      <c r="Q19473" t="s">
        <v>47</v>
      </c>
      <c r="R19473" t="s">
        <v>47</v>
      </c>
      <c r="S19473" t="s">
        <v>47</v>
      </c>
      <c r="T19473" t="s">
        <v>47</v>
      </c>
      <c r="U19473" t="s">
        <v>47</v>
      </c>
      <c r="V19473" t="s">
        <v>47</v>
      </c>
      <c r="W19473" t="s">
        <v>47</v>
      </c>
      <c r="X19473" t="s">
        <v>47</v>
      </c>
      <c r="Y19473" t="s">
        <v>47</v>
      </c>
      <c r="Z19473" t="s">
        <v>47</v>
      </c>
      <c r="AA19473" t="s">
        <v>47</v>
      </c>
      <c r="AB19473" t="s">
        <v>47</v>
      </c>
      <c r="AC19473" t="s">
        <v>47</v>
      </c>
      <c r="AD19473" t="s">
        <v>47</v>
      </c>
      <c r="AE19473" t="s">
        <v>149133</v>
      </c>
      <c r="AF19473" t="s">
        <v>47</v>
      </c>
      <c r="AG19473" t="s">
        <v>150629</v>
      </c>
      <c r="AH19473" t="s">
        <v>150685</v>
      </c>
      <c r="AI19473" t="s">
        <v>150686</v>
      </c>
      <c r="AJ19473" t="s">
        <v>150687</v>
      </c>
      <c r="AK19473" t="s">
        <v>150688</v>
      </c>
      <c r="AL19473" t="s">
        <v>150689</v>
      </c>
      <c r="AM19473" t="s">
        <v>150690</v>
      </c>
      <c r="AN19473" t="s">
        <v>150691</v>
      </c>
      <c r="AO19473" t="s">
        <v>150632</v>
      </c>
      <c r="AP19473" t="s">
        <v>150650</v>
      </c>
      <c r="AQ19473" t="s">
        <v>47</v>
      </c>
      <c r="AR19473" t="s">
        <v>150692</v>
      </c>
      <c r="AS19473" t="s">
        <v>150631</v>
      </c>
    </row>
    <row r="19474" spans="1:45" hidden="1" x14ac:dyDescent="0.3">
      <c r="A19474" s="1">
        <v>38107</v>
      </c>
      <c r="B19474" t="s">
        <v>149131</v>
      </c>
      <c r="C19474">
        <v>1</v>
      </c>
      <c r="D19474">
        <v>1075</v>
      </c>
      <c r="E19474">
        <v>93</v>
      </c>
      <c r="F19474">
        <v>26</v>
      </c>
      <c r="G19474">
        <v>55</v>
      </c>
      <c r="H19474">
        <v>336</v>
      </c>
      <c r="I19474">
        <v>105</v>
      </c>
      <c r="J19474">
        <v>177</v>
      </c>
      <c r="K19474">
        <v>1</v>
      </c>
      <c r="L19474">
        <v>3</v>
      </c>
      <c r="M19474">
        <v>2004</v>
      </c>
      <c r="N19474" t="s">
        <v>150620</v>
      </c>
      <c r="O19474">
        <v>29191</v>
      </c>
      <c r="P19474" t="s">
        <v>47</v>
      </c>
      <c r="Q19474" t="s">
        <v>47</v>
      </c>
      <c r="R19474" t="s">
        <v>47</v>
      </c>
      <c r="S19474" t="s">
        <v>47</v>
      </c>
      <c r="T19474" t="s">
        <v>47</v>
      </c>
      <c r="U19474" t="s">
        <v>47</v>
      </c>
      <c r="V19474" t="s">
        <v>47</v>
      </c>
      <c r="W19474" t="s">
        <v>47</v>
      </c>
      <c r="X19474" t="s">
        <v>47</v>
      </c>
      <c r="Y19474" t="s">
        <v>47</v>
      </c>
      <c r="Z19474" t="s">
        <v>47</v>
      </c>
      <c r="AA19474" t="s">
        <v>47</v>
      </c>
      <c r="AB19474" t="s">
        <v>47</v>
      </c>
      <c r="AC19474" t="s">
        <v>47</v>
      </c>
      <c r="AD19474" t="s">
        <v>47</v>
      </c>
      <c r="AE19474" t="s">
        <v>149133</v>
      </c>
      <c r="AF19474" t="s">
        <v>47</v>
      </c>
      <c r="AG19474" t="s">
        <v>150629</v>
      </c>
      <c r="AH19474" t="s">
        <v>150693</v>
      </c>
      <c r="AI19474" t="s">
        <v>150673</v>
      </c>
      <c r="AJ19474" t="s">
        <v>150694</v>
      </c>
      <c r="AK19474" t="s">
        <v>150695</v>
      </c>
      <c r="AL19474" t="s">
        <v>150696</v>
      </c>
      <c r="AM19474" t="s">
        <v>150697</v>
      </c>
      <c r="AN19474" t="s">
        <v>150698</v>
      </c>
      <c r="AO19474" t="s">
        <v>150629</v>
      </c>
      <c r="AP19474" t="s">
        <v>150648</v>
      </c>
      <c r="AQ19474" t="s">
        <v>47</v>
      </c>
      <c r="AR19474" t="s">
        <v>150699</v>
      </c>
      <c r="AS19474" t="s">
        <v>150631</v>
      </c>
    </row>
    <row r="19475" spans="1:45" hidden="1" x14ac:dyDescent="0.3">
      <c r="A19475" s="1">
        <v>38077</v>
      </c>
      <c r="B19475" t="s">
        <v>149131</v>
      </c>
      <c r="C19475">
        <v>0</v>
      </c>
      <c r="D19475">
        <v>1064</v>
      </c>
      <c r="E19475">
        <v>94</v>
      </c>
      <c r="F19475">
        <v>27</v>
      </c>
      <c r="G19475">
        <v>83</v>
      </c>
      <c r="H19475">
        <v>306</v>
      </c>
      <c r="I19475">
        <v>104</v>
      </c>
      <c r="J19475">
        <v>207</v>
      </c>
      <c r="K19475">
        <v>3</v>
      </c>
      <c r="L19475">
        <v>0</v>
      </c>
      <c r="M19475">
        <v>2004</v>
      </c>
      <c r="N19475" t="s">
        <v>150620</v>
      </c>
      <c r="O19475">
        <v>29590</v>
      </c>
      <c r="P19475" t="s">
        <v>47</v>
      </c>
      <c r="Q19475" t="s">
        <v>47</v>
      </c>
      <c r="R19475" t="s">
        <v>47</v>
      </c>
      <c r="S19475" t="s">
        <v>47</v>
      </c>
      <c r="T19475" t="s">
        <v>47</v>
      </c>
      <c r="U19475" t="s">
        <v>47</v>
      </c>
      <c r="V19475" t="s">
        <v>47</v>
      </c>
      <c r="W19475" t="s">
        <v>47</v>
      </c>
      <c r="X19475" t="s">
        <v>47</v>
      </c>
      <c r="Y19475" t="s">
        <v>47</v>
      </c>
      <c r="Z19475" t="s">
        <v>47</v>
      </c>
      <c r="AA19475" t="s">
        <v>47</v>
      </c>
      <c r="AB19475" t="s">
        <v>47</v>
      </c>
      <c r="AC19475" t="s">
        <v>47</v>
      </c>
      <c r="AD19475" t="s">
        <v>47</v>
      </c>
      <c r="AE19475" t="s">
        <v>149133</v>
      </c>
      <c r="AF19475" t="s">
        <v>47</v>
      </c>
      <c r="AG19475" t="s">
        <v>3005</v>
      </c>
      <c r="AH19475" t="s">
        <v>150700</v>
      </c>
      <c r="AI19475" t="s">
        <v>150644</v>
      </c>
      <c r="AJ19475" t="s">
        <v>150670</v>
      </c>
      <c r="AK19475" t="s">
        <v>150701</v>
      </c>
      <c r="AL19475" t="s">
        <v>150702</v>
      </c>
      <c r="AM19475" t="s">
        <v>150703</v>
      </c>
      <c r="AN19475" t="s">
        <v>150704</v>
      </c>
      <c r="AO19475" t="s">
        <v>150648</v>
      </c>
      <c r="AP19475" t="s">
        <v>3005</v>
      </c>
      <c r="AQ19475" t="s">
        <v>47</v>
      </c>
      <c r="AR19475" t="s">
        <v>150705</v>
      </c>
      <c r="AS19475" t="s">
        <v>150631</v>
      </c>
    </row>
    <row r="19476" spans="1:45" hidden="1" x14ac:dyDescent="0.3">
      <c r="A19476" s="1">
        <v>38046</v>
      </c>
      <c r="B19476" t="s">
        <v>149131</v>
      </c>
      <c r="C19476">
        <v>0</v>
      </c>
      <c r="D19476">
        <v>991</v>
      </c>
      <c r="E19476">
        <v>93</v>
      </c>
      <c r="F19476">
        <v>28</v>
      </c>
      <c r="G19476">
        <v>61</v>
      </c>
      <c r="H19476">
        <v>321</v>
      </c>
      <c r="I19476">
        <v>100</v>
      </c>
      <c r="J19476">
        <v>294</v>
      </c>
      <c r="K19476">
        <v>2</v>
      </c>
      <c r="L19476">
        <v>1</v>
      </c>
      <c r="M19476">
        <v>2004</v>
      </c>
      <c r="N19476" t="s">
        <v>150620</v>
      </c>
      <c r="O19476">
        <v>29566</v>
      </c>
      <c r="P19476" t="s">
        <v>47</v>
      </c>
      <c r="Q19476" t="s">
        <v>47</v>
      </c>
      <c r="R19476" t="s">
        <v>47</v>
      </c>
      <c r="S19476" t="s">
        <v>47</v>
      </c>
      <c r="T19476" t="s">
        <v>47</v>
      </c>
      <c r="U19476" t="s">
        <v>47</v>
      </c>
      <c r="V19476" t="s">
        <v>47</v>
      </c>
      <c r="W19476" t="s">
        <v>47</v>
      </c>
      <c r="X19476" t="s">
        <v>47</v>
      </c>
      <c r="Y19476" t="s">
        <v>47</v>
      </c>
      <c r="Z19476" t="s">
        <v>47</v>
      </c>
      <c r="AA19476" t="s">
        <v>47</v>
      </c>
      <c r="AB19476" t="s">
        <v>47</v>
      </c>
      <c r="AC19476" t="s">
        <v>47</v>
      </c>
      <c r="AD19476" t="s">
        <v>47</v>
      </c>
      <c r="AE19476" t="s">
        <v>149133</v>
      </c>
      <c r="AF19476" t="s">
        <v>47</v>
      </c>
      <c r="AG19476" t="s">
        <v>3005</v>
      </c>
      <c r="AH19476" t="s">
        <v>150706</v>
      </c>
      <c r="AI19476" t="s">
        <v>150673</v>
      </c>
      <c r="AJ19476" t="s">
        <v>150688</v>
      </c>
      <c r="AK19476" t="s">
        <v>150707</v>
      </c>
      <c r="AL19476" t="s">
        <v>150708</v>
      </c>
      <c r="AM19476" t="s">
        <v>150709</v>
      </c>
      <c r="AN19476" t="s">
        <v>150710</v>
      </c>
      <c r="AO19476" t="s">
        <v>150650</v>
      </c>
      <c r="AP19476" t="s">
        <v>150629</v>
      </c>
      <c r="AQ19476" t="s">
        <v>47</v>
      </c>
      <c r="AR19476" t="s">
        <v>150711</v>
      </c>
      <c r="AS19476" t="s">
        <v>150631</v>
      </c>
    </row>
    <row r="19477" spans="1:45" hidden="1" x14ac:dyDescent="0.3">
      <c r="A19477" s="1">
        <v>38017</v>
      </c>
      <c r="B19477" t="s">
        <v>149131</v>
      </c>
      <c r="C19477">
        <v>2</v>
      </c>
      <c r="D19477">
        <v>885</v>
      </c>
      <c r="E19477">
        <v>92</v>
      </c>
      <c r="F19477">
        <v>25</v>
      </c>
      <c r="G19477">
        <v>37</v>
      </c>
      <c r="H19477">
        <v>334</v>
      </c>
      <c r="I19477">
        <v>88</v>
      </c>
      <c r="J19477">
        <v>179</v>
      </c>
      <c r="K19477">
        <v>5</v>
      </c>
      <c r="L19477">
        <v>2</v>
      </c>
      <c r="M19477">
        <v>2004</v>
      </c>
      <c r="N19477" t="s">
        <v>150620</v>
      </c>
      <c r="O19477">
        <v>29543</v>
      </c>
      <c r="P19477" t="s">
        <v>47</v>
      </c>
      <c r="Q19477" t="s">
        <v>47</v>
      </c>
      <c r="R19477" t="s">
        <v>47</v>
      </c>
      <c r="S19477" t="s">
        <v>47</v>
      </c>
      <c r="T19477" t="s">
        <v>47</v>
      </c>
      <c r="U19477" t="s">
        <v>47</v>
      </c>
      <c r="V19477" t="s">
        <v>47</v>
      </c>
      <c r="W19477" t="s">
        <v>47</v>
      </c>
      <c r="X19477" t="s">
        <v>47</v>
      </c>
      <c r="Y19477" t="s">
        <v>47</v>
      </c>
      <c r="Z19477" t="s">
        <v>47</v>
      </c>
      <c r="AA19477" t="s">
        <v>47</v>
      </c>
      <c r="AB19477" t="s">
        <v>47</v>
      </c>
      <c r="AC19477" t="s">
        <v>47</v>
      </c>
      <c r="AD19477" t="s">
        <v>47</v>
      </c>
      <c r="AE19477" t="s">
        <v>149133</v>
      </c>
      <c r="AF19477" t="s">
        <v>47</v>
      </c>
      <c r="AG19477" t="s">
        <v>150650</v>
      </c>
      <c r="AH19477" t="s">
        <v>150712</v>
      </c>
      <c r="AI19477" t="s">
        <v>150713</v>
      </c>
      <c r="AJ19477" t="s">
        <v>150653</v>
      </c>
      <c r="AK19477" t="s">
        <v>150714</v>
      </c>
      <c r="AL19477" t="s">
        <v>150715</v>
      </c>
      <c r="AM19477" t="s">
        <v>150626</v>
      </c>
      <c r="AN19477" t="s">
        <v>150716</v>
      </c>
      <c r="AO19477" t="s">
        <v>150683</v>
      </c>
      <c r="AP19477" t="s">
        <v>150650</v>
      </c>
      <c r="AQ19477" t="s">
        <v>47</v>
      </c>
      <c r="AR19477" t="s">
        <v>150717</v>
      </c>
      <c r="AS19477" t="s">
        <v>150631</v>
      </c>
    </row>
    <row r="19478" spans="1:45" hidden="1" x14ac:dyDescent="0.3">
      <c r="A19478" s="1">
        <v>37986</v>
      </c>
      <c r="B19478" t="s">
        <v>149131</v>
      </c>
      <c r="C19478">
        <v>0</v>
      </c>
      <c r="D19478">
        <v>936</v>
      </c>
      <c r="E19478">
        <v>108</v>
      </c>
      <c r="F19478">
        <v>20</v>
      </c>
      <c r="G19478">
        <v>153</v>
      </c>
      <c r="H19478">
        <v>282</v>
      </c>
      <c r="I19478">
        <v>123</v>
      </c>
      <c r="J19478">
        <v>182</v>
      </c>
      <c r="K19478">
        <v>0</v>
      </c>
      <c r="L19478">
        <v>4</v>
      </c>
      <c r="M19478">
        <v>2003</v>
      </c>
      <c r="N19478" t="s">
        <v>150718</v>
      </c>
      <c r="O19478">
        <v>29520</v>
      </c>
      <c r="P19478" t="s">
        <v>47</v>
      </c>
      <c r="Q19478" t="s">
        <v>47</v>
      </c>
      <c r="R19478" t="s">
        <v>47</v>
      </c>
      <c r="S19478" t="s">
        <v>47</v>
      </c>
      <c r="T19478" t="s">
        <v>47</v>
      </c>
      <c r="U19478" t="s">
        <v>47</v>
      </c>
      <c r="V19478" t="s">
        <v>47</v>
      </c>
      <c r="W19478" t="s">
        <v>47</v>
      </c>
      <c r="X19478" t="s">
        <v>47</v>
      </c>
      <c r="Y19478" t="s">
        <v>47</v>
      </c>
      <c r="Z19478" t="s">
        <v>47</v>
      </c>
      <c r="AA19478" t="s">
        <v>47</v>
      </c>
      <c r="AB19478" t="s">
        <v>47</v>
      </c>
      <c r="AC19478" t="s">
        <v>47</v>
      </c>
      <c r="AD19478" t="s">
        <v>47</v>
      </c>
      <c r="AE19478" t="s">
        <v>149133</v>
      </c>
      <c r="AF19478" t="s">
        <v>47</v>
      </c>
      <c r="AG19478" t="s">
        <v>3005</v>
      </c>
      <c r="AH19478" t="s">
        <v>150719</v>
      </c>
      <c r="AI19478" t="s">
        <v>150720</v>
      </c>
      <c r="AJ19478" t="s">
        <v>150721</v>
      </c>
      <c r="AK19478" t="s">
        <v>150722</v>
      </c>
      <c r="AL19478" t="s">
        <v>150723</v>
      </c>
      <c r="AM19478" t="s">
        <v>150724</v>
      </c>
      <c r="AN19478" t="s">
        <v>150725</v>
      </c>
      <c r="AO19478" t="s">
        <v>3005</v>
      </c>
      <c r="AP19478" t="s">
        <v>150726</v>
      </c>
      <c r="AQ19478" t="s">
        <v>47</v>
      </c>
      <c r="AR19478" t="s">
        <v>150727</v>
      </c>
      <c r="AS19478" t="s">
        <v>150728</v>
      </c>
    </row>
    <row r="19479" spans="1:45" hidden="1" x14ac:dyDescent="0.3">
      <c r="A19479" s="1">
        <v>37955</v>
      </c>
      <c r="B19479" t="s">
        <v>149131</v>
      </c>
      <c r="C19479">
        <v>0</v>
      </c>
      <c r="D19479">
        <v>921</v>
      </c>
      <c r="E19479">
        <v>91</v>
      </c>
      <c r="F19479">
        <v>32</v>
      </c>
      <c r="G19479">
        <v>43</v>
      </c>
      <c r="H19479">
        <v>263</v>
      </c>
      <c r="I19479">
        <v>105</v>
      </c>
      <c r="J19479">
        <v>171</v>
      </c>
      <c r="K19479">
        <v>0</v>
      </c>
      <c r="L19479">
        <v>2</v>
      </c>
      <c r="M19479">
        <v>2003</v>
      </c>
      <c r="N19479" t="s">
        <v>150718</v>
      </c>
      <c r="O19479">
        <v>29145</v>
      </c>
      <c r="P19479" t="s">
        <v>47</v>
      </c>
      <c r="Q19479" t="s">
        <v>47</v>
      </c>
      <c r="R19479" t="s">
        <v>47</v>
      </c>
      <c r="S19479" t="s">
        <v>47</v>
      </c>
      <c r="T19479" t="s">
        <v>47</v>
      </c>
      <c r="U19479" t="s">
        <v>47</v>
      </c>
      <c r="V19479" t="s">
        <v>47</v>
      </c>
      <c r="W19479" t="s">
        <v>47</v>
      </c>
      <c r="X19479" t="s">
        <v>47</v>
      </c>
      <c r="Y19479" t="s">
        <v>47</v>
      </c>
      <c r="Z19479" t="s">
        <v>47</v>
      </c>
      <c r="AA19479" t="s">
        <v>47</v>
      </c>
      <c r="AB19479" t="s">
        <v>47</v>
      </c>
      <c r="AC19479" t="s">
        <v>47</v>
      </c>
      <c r="AD19479" t="s">
        <v>47</v>
      </c>
      <c r="AE19479" t="s">
        <v>149133</v>
      </c>
      <c r="AF19479" t="s">
        <v>47</v>
      </c>
      <c r="AG19479" t="s">
        <v>3005</v>
      </c>
      <c r="AH19479" t="s">
        <v>150729</v>
      </c>
      <c r="AI19479" t="s">
        <v>150730</v>
      </c>
      <c r="AJ19479" t="s">
        <v>150731</v>
      </c>
      <c r="AK19479" t="s">
        <v>150732</v>
      </c>
      <c r="AL19479" t="s">
        <v>150733</v>
      </c>
      <c r="AM19479" t="s">
        <v>150734</v>
      </c>
      <c r="AN19479" t="s">
        <v>150735</v>
      </c>
      <c r="AO19479" t="s">
        <v>3005</v>
      </c>
      <c r="AP19479" t="s">
        <v>150736</v>
      </c>
      <c r="AQ19479" t="s">
        <v>47</v>
      </c>
      <c r="AR19479" t="s">
        <v>150737</v>
      </c>
      <c r="AS19479" t="s">
        <v>150728</v>
      </c>
    </row>
    <row r="19480" spans="1:45" hidden="1" x14ac:dyDescent="0.3">
      <c r="A19480" s="1">
        <v>37925</v>
      </c>
      <c r="B19480" t="s">
        <v>149131</v>
      </c>
      <c r="C19480">
        <v>2</v>
      </c>
      <c r="D19480">
        <v>1038</v>
      </c>
      <c r="E19480">
        <v>135</v>
      </c>
      <c r="F19480">
        <v>32</v>
      </c>
      <c r="G19480">
        <v>45</v>
      </c>
      <c r="H19480">
        <v>388</v>
      </c>
      <c r="I19480">
        <v>121</v>
      </c>
      <c r="J19480">
        <v>191</v>
      </c>
      <c r="K19480">
        <v>3</v>
      </c>
      <c r="L19480">
        <v>6</v>
      </c>
      <c r="M19480">
        <v>2003</v>
      </c>
      <c r="N19480" t="s">
        <v>150718</v>
      </c>
      <c r="O19480">
        <v>28775</v>
      </c>
      <c r="P19480" t="s">
        <v>47</v>
      </c>
      <c r="Q19480" t="s">
        <v>47</v>
      </c>
      <c r="R19480" t="s">
        <v>47</v>
      </c>
      <c r="S19480" t="s">
        <v>47</v>
      </c>
      <c r="T19480" t="s">
        <v>47</v>
      </c>
      <c r="U19480" t="s">
        <v>47</v>
      </c>
      <c r="V19480" t="s">
        <v>47</v>
      </c>
      <c r="W19480" t="s">
        <v>47</v>
      </c>
      <c r="X19480" t="s">
        <v>47</v>
      </c>
      <c r="Y19480" t="s">
        <v>47</v>
      </c>
      <c r="Z19480" t="s">
        <v>47</v>
      </c>
      <c r="AA19480" t="s">
        <v>47</v>
      </c>
      <c r="AB19480" t="s">
        <v>47</v>
      </c>
      <c r="AC19480" t="s">
        <v>47</v>
      </c>
      <c r="AD19480" t="s">
        <v>47</v>
      </c>
      <c r="AE19480" t="s">
        <v>149133</v>
      </c>
      <c r="AF19480" t="s">
        <v>47</v>
      </c>
      <c r="AG19480" t="s">
        <v>150736</v>
      </c>
      <c r="AH19480" t="s">
        <v>150738</v>
      </c>
      <c r="AI19480" t="s">
        <v>150739</v>
      </c>
      <c r="AJ19480" t="s">
        <v>150731</v>
      </c>
      <c r="AK19480" t="s">
        <v>150740</v>
      </c>
      <c r="AL19480" t="s">
        <v>150741</v>
      </c>
      <c r="AM19480" t="s">
        <v>150742</v>
      </c>
      <c r="AN19480" t="s">
        <v>150743</v>
      </c>
      <c r="AO19480" t="s">
        <v>150744</v>
      </c>
      <c r="AP19480" t="s">
        <v>150745</v>
      </c>
      <c r="AQ19480" t="s">
        <v>47</v>
      </c>
      <c r="AR19480" t="s">
        <v>150746</v>
      </c>
      <c r="AS19480" t="s">
        <v>150728</v>
      </c>
    </row>
    <row r="19481" spans="1:45" hidden="1" x14ac:dyDescent="0.3">
      <c r="A19481" s="1">
        <v>37894</v>
      </c>
      <c r="B19481" t="s">
        <v>149131</v>
      </c>
      <c r="C19481">
        <v>4</v>
      </c>
      <c r="D19481">
        <v>1047</v>
      </c>
      <c r="E19481">
        <v>111</v>
      </c>
      <c r="F19481">
        <v>28</v>
      </c>
      <c r="G19481">
        <v>39</v>
      </c>
      <c r="H19481">
        <v>348</v>
      </c>
      <c r="I19481">
        <v>102</v>
      </c>
      <c r="J19481">
        <v>249</v>
      </c>
      <c r="K19481">
        <v>3</v>
      </c>
      <c r="L19481">
        <v>0</v>
      </c>
      <c r="M19481">
        <v>2003</v>
      </c>
      <c r="N19481" t="s">
        <v>150718</v>
      </c>
      <c r="O19481">
        <v>28410</v>
      </c>
      <c r="P19481" t="s">
        <v>47</v>
      </c>
      <c r="Q19481" t="s">
        <v>47</v>
      </c>
      <c r="R19481" t="s">
        <v>47</v>
      </c>
      <c r="S19481" t="s">
        <v>47</v>
      </c>
      <c r="T19481" t="s">
        <v>47</v>
      </c>
      <c r="U19481" t="s">
        <v>47</v>
      </c>
      <c r="V19481" t="s">
        <v>47</v>
      </c>
      <c r="W19481" t="s">
        <v>47</v>
      </c>
      <c r="X19481" t="s">
        <v>47</v>
      </c>
      <c r="Y19481" t="s">
        <v>47</v>
      </c>
      <c r="Z19481" t="s">
        <v>47</v>
      </c>
      <c r="AA19481" t="s">
        <v>47</v>
      </c>
      <c r="AB19481" t="s">
        <v>47</v>
      </c>
      <c r="AC19481" t="s">
        <v>47</v>
      </c>
      <c r="AD19481" t="s">
        <v>47</v>
      </c>
      <c r="AE19481" t="s">
        <v>149133</v>
      </c>
      <c r="AF19481" t="s">
        <v>47</v>
      </c>
      <c r="AG19481" t="s">
        <v>150726</v>
      </c>
      <c r="AH19481" t="s">
        <v>150747</v>
      </c>
      <c r="AI19481" t="s">
        <v>150748</v>
      </c>
      <c r="AJ19481" t="s">
        <v>150749</v>
      </c>
      <c r="AK19481" t="s">
        <v>150750</v>
      </c>
      <c r="AL19481" t="s">
        <v>150751</v>
      </c>
      <c r="AM19481" t="s">
        <v>150752</v>
      </c>
      <c r="AN19481" t="s">
        <v>150753</v>
      </c>
      <c r="AO19481" t="s">
        <v>150744</v>
      </c>
      <c r="AP19481" t="s">
        <v>3005</v>
      </c>
      <c r="AQ19481" t="s">
        <v>47</v>
      </c>
      <c r="AR19481" t="s">
        <v>150754</v>
      </c>
      <c r="AS19481" t="s">
        <v>150728</v>
      </c>
    </row>
    <row r="19482" spans="1:45" hidden="1" x14ac:dyDescent="0.3">
      <c r="A19482" s="1">
        <v>37864</v>
      </c>
      <c r="B19482" t="s">
        <v>149131</v>
      </c>
      <c r="C19482">
        <v>0</v>
      </c>
      <c r="D19482">
        <v>909</v>
      </c>
      <c r="E19482">
        <v>111</v>
      </c>
      <c r="F19482">
        <v>22</v>
      </c>
      <c r="G19482">
        <v>27</v>
      </c>
      <c r="H19482">
        <v>284</v>
      </c>
      <c r="I19482">
        <v>115</v>
      </c>
      <c r="J19482">
        <v>139</v>
      </c>
      <c r="K19482">
        <v>0</v>
      </c>
      <c r="L19482">
        <v>0</v>
      </c>
      <c r="M19482">
        <v>2003</v>
      </c>
      <c r="N19482" t="s">
        <v>150718</v>
      </c>
      <c r="O19482">
        <v>28007</v>
      </c>
      <c r="P19482" t="s">
        <v>47</v>
      </c>
      <c r="Q19482" t="s">
        <v>47</v>
      </c>
      <c r="R19482" t="s">
        <v>47</v>
      </c>
      <c r="S19482" t="s">
        <v>47</v>
      </c>
      <c r="T19482" t="s">
        <v>47</v>
      </c>
      <c r="U19482" t="s">
        <v>47</v>
      </c>
      <c r="V19482" t="s">
        <v>47</v>
      </c>
      <c r="W19482" t="s">
        <v>47</v>
      </c>
      <c r="X19482" t="s">
        <v>47</v>
      </c>
      <c r="Y19482" t="s">
        <v>47</v>
      </c>
      <c r="Z19482" t="s">
        <v>47</v>
      </c>
      <c r="AA19482" t="s">
        <v>47</v>
      </c>
      <c r="AB19482" t="s">
        <v>47</v>
      </c>
      <c r="AC19482" t="s">
        <v>47</v>
      </c>
      <c r="AD19482" t="s">
        <v>47</v>
      </c>
      <c r="AE19482" t="s">
        <v>149133</v>
      </c>
      <c r="AF19482" t="s">
        <v>47</v>
      </c>
      <c r="AG19482" t="s">
        <v>3005</v>
      </c>
      <c r="AH19482" t="s">
        <v>150755</v>
      </c>
      <c r="AI19482" t="s">
        <v>150748</v>
      </c>
      <c r="AJ19482" t="s">
        <v>150756</v>
      </c>
      <c r="AK19482" t="s">
        <v>150757</v>
      </c>
      <c r="AL19482" t="s">
        <v>150758</v>
      </c>
      <c r="AM19482" t="s">
        <v>150759</v>
      </c>
      <c r="AN19482" t="s">
        <v>150760</v>
      </c>
      <c r="AO19482" t="s">
        <v>3005</v>
      </c>
      <c r="AP19482" t="s">
        <v>3005</v>
      </c>
      <c r="AQ19482" t="s">
        <v>47</v>
      </c>
      <c r="AR19482" t="s">
        <v>150761</v>
      </c>
      <c r="AS19482" t="s">
        <v>150728</v>
      </c>
    </row>
    <row r="19483" spans="1:45" hidden="1" x14ac:dyDescent="0.3">
      <c r="A19483" s="1">
        <v>37833</v>
      </c>
      <c r="B19483" t="s">
        <v>149131</v>
      </c>
      <c r="C19483">
        <v>2</v>
      </c>
      <c r="D19483">
        <v>1077</v>
      </c>
      <c r="E19483">
        <v>96</v>
      </c>
      <c r="F19483">
        <v>33</v>
      </c>
      <c r="G19483">
        <v>48</v>
      </c>
      <c r="H19483">
        <v>342</v>
      </c>
      <c r="I19483">
        <v>99</v>
      </c>
      <c r="J19483">
        <v>265</v>
      </c>
      <c r="K19483">
        <v>0</v>
      </c>
      <c r="L19483">
        <v>3</v>
      </c>
      <c r="M19483">
        <v>2003</v>
      </c>
      <c r="N19483" t="s">
        <v>150718</v>
      </c>
      <c r="O19483">
        <v>27611</v>
      </c>
      <c r="P19483" t="s">
        <v>47</v>
      </c>
      <c r="Q19483" t="s">
        <v>47</v>
      </c>
      <c r="R19483" t="s">
        <v>47</v>
      </c>
      <c r="S19483" t="s">
        <v>47</v>
      </c>
      <c r="T19483" t="s">
        <v>47</v>
      </c>
      <c r="U19483" t="s">
        <v>47</v>
      </c>
      <c r="V19483" t="s">
        <v>47</v>
      </c>
      <c r="W19483" t="s">
        <v>47</v>
      </c>
      <c r="X19483" t="s">
        <v>47</v>
      </c>
      <c r="Y19483" t="s">
        <v>47</v>
      </c>
      <c r="Z19483" t="s">
        <v>47</v>
      </c>
      <c r="AA19483" t="s">
        <v>47</v>
      </c>
      <c r="AB19483" t="s">
        <v>47</v>
      </c>
      <c r="AC19483" t="s">
        <v>47</v>
      </c>
      <c r="AD19483" t="s">
        <v>47</v>
      </c>
      <c r="AE19483" t="s">
        <v>149133</v>
      </c>
      <c r="AF19483" t="s">
        <v>47</v>
      </c>
      <c r="AG19483" t="s">
        <v>150736</v>
      </c>
      <c r="AH19483" t="s">
        <v>150762</v>
      </c>
      <c r="AI19483" t="s">
        <v>150763</v>
      </c>
      <c r="AJ19483" t="s">
        <v>150764</v>
      </c>
      <c r="AK19483" t="s">
        <v>150765</v>
      </c>
      <c r="AL19483" t="s">
        <v>150766</v>
      </c>
      <c r="AM19483" t="s">
        <v>150767</v>
      </c>
      <c r="AN19483" t="s">
        <v>150768</v>
      </c>
      <c r="AO19483" t="s">
        <v>3005</v>
      </c>
      <c r="AP19483" t="s">
        <v>150744</v>
      </c>
      <c r="AQ19483" t="s">
        <v>47</v>
      </c>
      <c r="AR19483" t="s">
        <v>150769</v>
      </c>
      <c r="AS19483" t="s">
        <v>150728</v>
      </c>
    </row>
    <row r="19484" spans="1:45" hidden="1" x14ac:dyDescent="0.3">
      <c r="A19484" s="1">
        <v>37802</v>
      </c>
      <c r="B19484" t="s">
        <v>149131</v>
      </c>
      <c r="C19484">
        <v>2</v>
      </c>
      <c r="D19484">
        <v>1136</v>
      </c>
      <c r="E19484">
        <v>109</v>
      </c>
      <c r="F19484">
        <v>28</v>
      </c>
      <c r="G19484">
        <v>76</v>
      </c>
      <c r="H19484">
        <v>314</v>
      </c>
      <c r="I19484">
        <v>77</v>
      </c>
      <c r="J19484">
        <v>246</v>
      </c>
      <c r="K19484">
        <v>0</v>
      </c>
      <c r="L19484">
        <v>0</v>
      </c>
      <c r="M19484">
        <v>2003</v>
      </c>
      <c r="N19484" t="s">
        <v>150718</v>
      </c>
      <c r="O19484">
        <v>27220</v>
      </c>
      <c r="P19484" t="s">
        <v>47</v>
      </c>
      <c r="Q19484" t="s">
        <v>47</v>
      </c>
      <c r="R19484" t="s">
        <v>47</v>
      </c>
      <c r="S19484" t="s">
        <v>47</v>
      </c>
      <c r="T19484" t="s">
        <v>47</v>
      </c>
      <c r="U19484" t="s">
        <v>47</v>
      </c>
      <c r="V19484" t="s">
        <v>47</v>
      </c>
      <c r="W19484" t="s">
        <v>47</v>
      </c>
      <c r="X19484" t="s">
        <v>47</v>
      </c>
      <c r="Y19484" t="s">
        <v>47</v>
      </c>
      <c r="Z19484" t="s">
        <v>47</v>
      </c>
      <c r="AA19484" t="s">
        <v>47</v>
      </c>
      <c r="AB19484" t="s">
        <v>47</v>
      </c>
      <c r="AC19484" t="s">
        <v>47</v>
      </c>
      <c r="AD19484" t="s">
        <v>47</v>
      </c>
      <c r="AE19484" t="s">
        <v>149133</v>
      </c>
      <c r="AF19484" t="s">
        <v>47</v>
      </c>
      <c r="AG19484" t="s">
        <v>150736</v>
      </c>
      <c r="AH19484" t="s">
        <v>150770</v>
      </c>
      <c r="AI19484" t="s">
        <v>150771</v>
      </c>
      <c r="AJ19484" t="s">
        <v>150749</v>
      </c>
      <c r="AK19484" t="s">
        <v>150772</v>
      </c>
      <c r="AL19484" t="s">
        <v>150773</v>
      </c>
      <c r="AM19484" t="s">
        <v>150774</v>
      </c>
      <c r="AN19484" t="s">
        <v>150775</v>
      </c>
      <c r="AO19484" t="s">
        <v>3005</v>
      </c>
      <c r="AP19484" t="s">
        <v>3005</v>
      </c>
      <c r="AQ19484" t="s">
        <v>47</v>
      </c>
      <c r="AR19484" t="s">
        <v>150776</v>
      </c>
      <c r="AS19484" t="s">
        <v>150728</v>
      </c>
    </row>
    <row r="19485" spans="1:45" hidden="1" x14ac:dyDescent="0.3">
      <c r="A19485" s="1">
        <v>37772</v>
      </c>
      <c r="B19485" t="s">
        <v>149131</v>
      </c>
      <c r="C19485">
        <v>0</v>
      </c>
      <c r="D19485">
        <v>1039</v>
      </c>
      <c r="E19485">
        <v>145</v>
      </c>
      <c r="F19485">
        <v>30</v>
      </c>
      <c r="G19485">
        <v>35</v>
      </c>
      <c r="H19485">
        <v>316</v>
      </c>
      <c r="I19485">
        <v>88</v>
      </c>
      <c r="J19485">
        <v>279</v>
      </c>
      <c r="K19485">
        <v>4</v>
      </c>
      <c r="L19485">
        <v>1</v>
      </c>
      <c r="M19485">
        <v>2003</v>
      </c>
      <c r="N19485" t="s">
        <v>150718</v>
      </c>
      <c r="O19485">
        <v>27762</v>
      </c>
      <c r="P19485" t="s">
        <v>47</v>
      </c>
      <c r="Q19485" t="s">
        <v>47</v>
      </c>
      <c r="R19485" t="s">
        <v>47</v>
      </c>
      <c r="S19485" t="s">
        <v>47</v>
      </c>
      <c r="T19485" t="s">
        <v>47</v>
      </c>
      <c r="U19485" t="s">
        <v>47</v>
      </c>
      <c r="V19485" t="s">
        <v>47</v>
      </c>
      <c r="W19485" t="s">
        <v>47</v>
      </c>
      <c r="X19485" t="s">
        <v>47</v>
      </c>
      <c r="Y19485" t="s">
        <v>47</v>
      </c>
      <c r="Z19485" t="s">
        <v>47</v>
      </c>
      <c r="AA19485" t="s">
        <v>47</v>
      </c>
      <c r="AB19485" t="s">
        <v>47</v>
      </c>
      <c r="AC19485" t="s">
        <v>47</v>
      </c>
      <c r="AD19485" t="s">
        <v>47</v>
      </c>
      <c r="AE19485" t="s">
        <v>149133</v>
      </c>
      <c r="AF19485" t="s">
        <v>47</v>
      </c>
      <c r="AG19485" t="s">
        <v>3005</v>
      </c>
      <c r="AH19485" t="s">
        <v>150777</v>
      </c>
      <c r="AI19485" t="s">
        <v>150778</v>
      </c>
      <c r="AJ19485" t="s">
        <v>150779</v>
      </c>
      <c r="AK19485" t="s">
        <v>150780</v>
      </c>
      <c r="AL19485" t="s">
        <v>150781</v>
      </c>
      <c r="AM19485" t="s">
        <v>150782</v>
      </c>
      <c r="AN19485" t="s">
        <v>150783</v>
      </c>
      <c r="AO19485" t="s">
        <v>150726</v>
      </c>
      <c r="AP19485" t="s">
        <v>150784</v>
      </c>
      <c r="AQ19485" t="s">
        <v>47</v>
      </c>
      <c r="AR19485" t="s">
        <v>150785</v>
      </c>
      <c r="AS19485" t="s">
        <v>150728</v>
      </c>
    </row>
    <row r="19486" spans="1:45" hidden="1" x14ac:dyDescent="0.3">
      <c r="A19486" s="1">
        <v>37741</v>
      </c>
      <c r="B19486" t="s">
        <v>149131</v>
      </c>
      <c r="C19486">
        <v>0</v>
      </c>
      <c r="D19486">
        <v>1134</v>
      </c>
      <c r="E19486">
        <v>133</v>
      </c>
      <c r="F19486">
        <v>25</v>
      </c>
      <c r="G19486">
        <v>53</v>
      </c>
      <c r="H19486">
        <v>367</v>
      </c>
      <c r="I19486">
        <v>106</v>
      </c>
      <c r="J19486">
        <v>246</v>
      </c>
      <c r="K19486">
        <v>1</v>
      </c>
      <c r="L19486">
        <v>8</v>
      </c>
      <c r="M19486">
        <v>2003</v>
      </c>
      <c r="N19486" t="s">
        <v>150718</v>
      </c>
      <c r="O19486">
        <v>28315</v>
      </c>
      <c r="P19486" t="s">
        <v>47</v>
      </c>
      <c r="Q19486" t="s">
        <v>47</v>
      </c>
      <c r="R19486" t="s">
        <v>47</v>
      </c>
      <c r="S19486" t="s">
        <v>47</v>
      </c>
      <c r="T19486" t="s">
        <v>47</v>
      </c>
      <c r="U19486" t="s">
        <v>47</v>
      </c>
      <c r="V19486" t="s">
        <v>47</v>
      </c>
      <c r="W19486" t="s">
        <v>47</v>
      </c>
      <c r="X19486" t="s">
        <v>47</v>
      </c>
      <c r="Y19486" t="s">
        <v>47</v>
      </c>
      <c r="Z19486" t="s">
        <v>47</v>
      </c>
      <c r="AA19486" t="s">
        <v>47</v>
      </c>
      <c r="AB19486" t="s">
        <v>47</v>
      </c>
      <c r="AC19486" t="s">
        <v>47</v>
      </c>
      <c r="AD19486" t="s">
        <v>47</v>
      </c>
      <c r="AE19486" t="s">
        <v>149133</v>
      </c>
      <c r="AF19486" t="s">
        <v>47</v>
      </c>
      <c r="AG19486" t="s">
        <v>3005</v>
      </c>
      <c r="AH19486" t="s">
        <v>150786</v>
      </c>
      <c r="AI19486" t="s">
        <v>150787</v>
      </c>
      <c r="AJ19486" t="s">
        <v>150788</v>
      </c>
      <c r="AK19486" t="s">
        <v>150789</v>
      </c>
      <c r="AL19486" t="s">
        <v>150790</v>
      </c>
      <c r="AM19486" t="s">
        <v>150791</v>
      </c>
      <c r="AN19486" t="s">
        <v>150775</v>
      </c>
      <c r="AO19486" t="s">
        <v>150784</v>
      </c>
      <c r="AP19486" t="s">
        <v>150792</v>
      </c>
      <c r="AQ19486" t="s">
        <v>47</v>
      </c>
      <c r="AR19486" t="s">
        <v>150793</v>
      </c>
      <c r="AS19486" t="s">
        <v>150728</v>
      </c>
    </row>
    <row r="19487" spans="1:45" hidden="1" x14ac:dyDescent="0.3">
      <c r="A19487" s="1">
        <v>37711</v>
      </c>
      <c r="B19487" t="s">
        <v>149131</v>
      </c>
      <c r="C19487">
        <v>0</v>
      </c>
      <c r="D19487">
        <v>1017</v>
      </c>
      <c r="E19487">
        <v>130</v>
      </c>
      <c r="F19487">
        <v>31</v>
      </c>
      <c r="G19487">
        <v>47</v>
      </c>
      <c r="H19487">
        <v>348</v>
      </c>
      <c r="I19487">
        <v>98</v>
      </c>
      <c r="J19487">
        <v>276</v>
      </c>
      <c r="K19487">
        <v>3</v>
      </c>
      <c r="L19487">
        <v>6</v>
      </c>
      <c r="M19487">
        <v>2003</v>
      </c>
      <c r="N19487" t="s">
        <v>150718</v>
      </c>
      <c r="O19487">
        <v>28880</v>
      </c>
      <c r="P19487" t="s">
        <v>47</v>
      </c>
      <c r="Q19487" t="s">
        <v>47</v>
      </c>
      <c r="R19487" t="s">
        <v>47</v>
      </c>
      <c r="S19487" t="s">
        <v>47</v>
      </c>
      <c r="T19487" t="s">
        <v>47</v>
      </c>
      <c r="U19487" t="s">
        <v>47</v>
      </c>
      <c r="V19487" t="s">
        <v>47</v>
      </c>
      <c r="W19487" t="s">
        <v>47</v>
      </c>
      <c r="X19487" t="s">
        <v>47</v>
      </c>
      <c r="Y19487" t="s">
        <v>47</v>
      </c>
      <c r="Z19487" t="s">
        <v>47</v>
      </c>
      <c r="AA19487" t="s">
        <v>47</v>
      </c>
      <c r="AB19487" t="s">
        <v>47</v>
      </c>
      <c r="AC19487" t="s">
        <v>47</v>
      </c>
      <c r="AD19487" t="s">
        <v>47</v>
      </c>
      <c r="AE19487" t="s">
        <v>149133</v>
      </c>
      <c r="AF19487" t="s">
        <v>47</v>
      </c>
      <c r="AG19487" t="s">
        <v>3005</v>
      </c>
      <c r="AH19487" t="s">
        <v>150794</v>
      </c>
      <c r="AI19487" t="s">
        <v>150795</v>
      </c>
      <c r="AJ19487" t="s">
        <v>150796</v>
      </c>
      <c r="AK19487" t="s">
        <v>150797</v>
      </c>
      <c r="AL19487" t="s">
        <v>150751</v>
      </c>
      <c r="AM19487" t="s">
        <v>150798</v>
      </c>
      <c r="AN19487" t="s">
        <v>150799</v>
      </c>
      <c r="AO19487" t="s">
        <v>150744</v>
      </c>
      <c r="AP19487" t="s">
        <v>150745</v>
      </c>
      <c r="AQ19487" t="s">
        <v>47</v>
      </c>
      <c r="AR19487" t="s">
        <v>150800</v>
      </c>
      <c r="AS19487" t="s">
        <v>150728</v>
      </c>
    </row>
    <row r="19488" spans="1:45" hidden="1" x14ac:dyDescent="0.3">
      <c r="A19488" s="1">
        <v>37680</v>
      </c>
      <c r="B19488" t="s">
        <v>149131</v>
      </c>
      <c r="C19488">
        <v>1</v>
      </c>
      <c r="D19488">
        <v>964</v>
      </c>
      <c r="E19488">
        <v>113</v>
      </c>
      <c r="F19488">
        <v>42</v>
      </c>
      <c r="G19488">
        <v>49</v>
      </c>
      <c r="H19488">
        <v>315</v>
      </c>
      <c r="I19488">
        <v>108</v>
      </c>
      <c r="J19488">
        <v>237</v>
      </c>
      <c r="K19488">
        <v>3</v>
      </c>
      <c r="L19488">
        <v>2</v>
      </c>
      <c r="M19488">
        <v>2003</v>
      </c>
      <c r="N19488" t="s">
        <v>150718</v>
      </c>
      <c r="O19488">
        <v>28712</v>
      </c>
      <c r="P19488" t="s">
        <v>47</v>
      </c>
      <c r="Q19488" t="s">
        <v>47</v>
      </c>
      <c r="R19488" t="s">
        <v>47</v>
      </c>
      <c r="S19488" t="s">
        <v>47</v>
      </c>
      <c r="T19488" t="s">
        <v>47</v>
      </c>
      <c r="U19488" t="s">
        <v>47</v>
      </c>
      <c r="V19488" t="s">
        <v>47</v>
      </c>
      <c r="W19488" t="s">
        <v>47</v>
      </c>
      <c r="X19488" t="s">
        <v>47</v>
      </c>
      <c r="Y19488" t="s">
        <v>47</v>
      </c>
      <c r="Z19488" t="s">
        <v>47</v>
      </c>
      <c r="AA19488" t="s">
        <v>47</v>
      </c>
      <c r="AB19488" t="s">
        <v>47</v>
      </c>
      <c r="AC19488" t="s">
        <v>47</v>
      </c>
      <c r="AD19488" t="s">
        <v>47</v>
      </c>
      <c r="AE19488" t="s">
        <v>149133</v>
      </c>
      <c r="AF19488" t="s">
        <v>47</v>
      </c>
      <c r="AG19488" t="s">
        <v>150784</v>
      </c>
      <c r="AH19488" t="s">
        <v>150801</v>
      </c>
      <c r="AI19488" t="s">
        <v>150802</v>
      </c>
      <c r="AJ19488" t="s">
        <v>150803</v>
      </c>
      <c r="AK19488" t="s">
        <v>150804</v>
      </c>
      <c r="AL19488" t="s">
        <v>150805</v>
      </c>
      <c r="AM19488" t="s">
        <v>150720</v>
      </c>
      <c r="AN19488" t="s">
        <v>150806</v>
      </c>
      <c r="AO19488" t="s">
        <v>150744</v>
      </c>
      <c r="AP19488" t="s">
        <v>150736</v>
      </c>
      <c r="AQ19488" t="s">
        <v>47</v>
      </c>
      <c r="AR19488" t="s">
        <v>150807</v>
      </c>
      <c r="AS19488" t="s">
        <v>150728</v>
      </c>
    </row>
    <row r="19489" spans="1:45" hidden="1" x14ac:dyDescent="0.3">
      <c r="A19489" s="1">
        <v>37652</v>
      </c>
      <c r="B19489" t="s">
        <v>149131</v>
      </c>
      <c r="C19489">
        <v>0</v>
      </c>
      <c r="D19489">
        <v>963</v>
      </c>
      <c r="E19489">
        <v>102</v>
      </c>
      <c r="F19489">
        <v>32</v>
      </c>
      <c r="G19489">
        <v>27</v>
      </c>
      <c r="H19489">
        <v>349</v>
      </c>
      <c r="I19489">
        <v>82</v>
      </c>
      <c r="J19489">
        <v>209</v>
      </c>
      <c r="K19489">
        <v>3</v>
      </c>
      <c r="L19489">
        <v>2</v>
      </c>
      <c r="M19489">
        <v>2003</v>
      </c>
      <c r="N19489" t="s">
        <v>150718</v>
      </c>
      <c r="O19489">
        <v>28545</v>
      </c>
      <c r="P19489" t="s">
        <v>47</v>
      </c>
      <c r="Q19489" t="s">
        <v>47</v>
      </c>
      <c r="R19489" t="s">
        <v>47</v>
      </c>
      <c r="S19489" t="s">
        <v>47</v>
      </c>
      <c r="T19489" t="s">
        <v>47</v>
      </c>
      <c r="U19489" t="s">
        <v>47</v>
      </c>
      <c r="V19489" t="s">
        <v>47</v>
      </c>
      <c r="W19489" t="s">
        <v>47</v>
      </c>
      <c r="X19489" t="s">
        <v>47</v>
      </c>
      <c r="Y19489" t="s">
        <v>47</v>
      </c>
      <c r="Z19489" t="s">
        <v>47</v>
      </c>
      <c r="AA19489" t="s">
        <v>47</v>
      </c>
      <c r="AB19489" t="s">
        <v>47</v>
      </c>
      <c r="AC19489" t="s">
        <v>47</v>
      </c>
      <c r="AD19489" t="s">
        <v>47</v>
      </c>
      <c r="AE19489" t="s">
        <v>149133</v>
      </c>
      <c r="AF19489" t="s">
        <v>47</v>
      </c>
      <c r="AG19489" t="s">
        <v>3005</v>
      </c>
      <c r="AH19489" t="s">
        <v>150808</v>
      </c>
      <c r="AI19489" t="s">
        <v>150752</v>
      </c>
      <c r="AJ19489" t="s">
        <v>150731</v>
      </c>
      <c r="AK19489" t="s">
        <v>150757</v>
      </c>
      <c r="AL19489" t="s">
        <v>150809</v>
      </c>
      <c r="AM19489" t="s">
        <v>150810</v>
      </c>
      <c r="AN19489" t="s">
        <v>150811</v>
      </c>
      <c r="AO19489" t="s">
        <v>150744</v>
      </c>
      <c r="AP19489" t="s">
        <v>150736</v>
      </c>
      <c r="AQ19489" t="s">
        <v>47</v>
      </c>
      <c r="AR19489" t="s">
        <v>150812</v>
      </c>
      <c r="AS19489" t="s">
        <v>150728</v>
      </c>
    </row>
    <row r="19490" spans="1:45" hidden="1" x14ac:dyDescent="0.3">
      <c r="A19490" s="1">
        <v>37621</v>
      </c>
      <c r="B19490" t="s">
        <v>149131</v>
      </c>
      <c r="C19490">
        <v>0</v>
      </c>
      <c r="D19490">
        <v>1132</v>
      </c>
      <c r="E19490">
        <v>113</v>
      </c>
      <c r="F19490">
        <v>25</v>
      </c>
      <c r="G19490">
        <v>82</v>
      </c>
      <c r="H19490">
        <v>369</v>
      </c>
      <c r="I19490">
        <v>106</v>
      </c>
      <c r="J19490">
        <v>214</v>
      </c>
      <c r="K19490">
        <v>4</v>
      </c>
      <c r="L19490">
        <v>1</v>
      </c>
      <c r="M19490">
        <v>2002</v>
      </c>
      <c r="N19490" t="s">
        <v>150813</v>
      </c>
      <c r="O19490">
        <v>28380</v>
      </c>
      <c r="P19490" t="s">
        <v>47</v>
      </c>
      <c r="Q19490" t="s">
        <v>47</v>
      </c>
      <c r="R19490" t="s">
        <v>47</v>
      </c>
      <c r="S19490" t="s">
        <v>47</v>
      </c>
      <c r="T19490" t="s">
        <v>47</v>
      </c>
      <c r="U19490" t="s">
        <v>47</v>
      </c>
      <c r="V19490" t="s">
        <v>47</v>
      </c>
      <c r="W19490" t="s">
        <v>47</v>
      </c>
      <c r="X19490" t="s">
        <v>47</v>
      </c>
      <c r="Y19490" t="s">
        <v>47</v>
      </c>
      <c r="Z19490" t="s">
        <v>47</v>
      </c>
      <c r="AA19490" t="s">
        <v>47</v>
      </c>
      <c r="AB19490" t="s">
        <v>47</v>
      </c>
      <c r="AC19490" t="s">
        <v>47</v>
      </c>
      <c r="AD19490" t="s">
        <v>47</v>
      </c>
      <c r="AE19490" t="s">
        <v>149133</v>
      </c>
      <c r="AF19490" t="s">
        <v>47</v>
      </c>
      <c r="AG19490" t="s">
        <v>3005</v>
      </c>
      <c r="AH19490" t="s">
        <v>150814</v>
      </c>
      <c r="AI19490" t="s">
        <v>150815</v>
      </c>
      <c r="AJ19490" t="s">
        <v>150816</v>
      </c>
      <c r="AK19490" t="s">
        <v>150817</v>
      </c>
      <c r="AL19490" t="s">
        <v>150818</v>
      </c>
      <c r="AM19490" t="s">
        <v>150819</v>
      </c>
      <c r="AN19490" t="s">
        <v>150820</v>
      </c>
      <c r="AO19490" t="s">
        <v>150821</v>
      </c>
      <c r="AP19490" t="s">
        <v>150822</v>
      </c>
      <c r="AQ19490" t="s">
        <v>47</v>
      </c>
      <c r="AR19490" t="s">
        <v>150823</v>
      </c>
      <c r="AS19490" t="s">
        <v>150824</v>
      </c>
    </row>
    <row r="19491" spans="1:45" hidden="1" x14ac:dyDescent="0.3">
      <c r="A19491" s="1">
        <v>37590</v>
      </c>
      <c r="B19491" t="s">
        <v>149131</v>
      </c>
      <c r="C19491">
        <v>1</v>
      </c>
      <c r="D19491">
        <v>1055</v>
      </c>
      <c r="E19491">
        <v>102</v>
      </c>
      <c r="F19491">
        <v>32</v>
      </c>
      <c r="G19491">
        <v>68</v>
      </c>
      <c r="H19491">
        <v>284</v>
      </c>
      <c r="I19491">
        <v>86</v>
      </c>
      <c r="J19491">
        <v>235</v>
      </c>
      <c r="K19491">
        <v>2</v>
      </c>
      <c r="L19491">
        <v>1</v>
      </c>
      <c r="M19491">
        <v>2002</v>
      </c>
      <c r="N19491" t="s">
        <v>150813</v>
      </c>
      <c r="O19491">
        <v>28188</v>
      </c>
      <c r="P19491" t="s">
        <v>47</v>
      </c>
      <c r="Q19491" t="s">
        <v>47</v>
      </c>
      <c r="R19491" t="s">
        <v>47</v>
      </c>
      <c r="S19491" t="s">
        <v>47</v>
      </c>
      <c r="T19491" t="s">
        <v>47</v>
      </c>
      <c r="U19491" t="s">
        <v>47</v>
      </c>
      <c r="V19491" t="s">
        <v>47</v>
      </c>
      <c r="W19491" t="s">
        <v>47</v>
      </c>
      <c r="X19491" t="s">
        <v>47</v>
      </c>
      <c r="Y19491" t="s">
        <v>47</v>
      </c>
      <c r="Z19491" t="s">
        <v>47</v>
      </c>
      <c r="AA19491" t="s">
        <v>47</v>
      </c>
      <c r="AB19491" t="s">
        <v>47</v>
      </c>
      <c r="AC19491" t="s">
        <v>47</v>
      </c>
      <c r="AD19491" t="s">
        <v>47</v>
      </c>
      <c r="AE19491" t="s">
        <v>149133</v>
      </c>
      <c r="AF19491" t="s">
        <v>47</v>
      </c>
      <c r="AG19491" t="s">
        <v>150822</v>
      </c>
      <c r="AH19491" t="s">
        <v>150825</v>
      </c>
      <c r="AI19491" t="s">
        <v>150826</v>
      </c>
      <c r="AJ19491" t="s">
        <v>150827</v>
      </c>
      <c r="AK19491" t="s">
        <v>150828</v>
      </c>
      <c r="AL19491" t="s">
        <v>150829</v>
      </c>
      <c r="AM19491" t="s">
        <v>150830</v>
      </c>
      <c r="AN19491" t="s">
        <v>150831</v>
      </c>
      <c r="AO19491" t="s">
        <v>150832</v>
      </c>
      <c r="AP19491" t="s">
        <v>150822</v>
      </c>
      <c r="AQ19491" t="s">
        <v>47</v>
      </c>
      <c r="AR19491" t="s">
        <v>150833</v>
      </c>
      <c r="AS19491" t="s">
        <v>150824</v>
      </c>
    </row>
    <row r="19492" spans="1:45" hidden="1" x14ac:dyDescent="0.3">
      <c r="A19492" s="1">
        <v>37560</v>
      </c>
      <c r="B19492" t="s">
        <v>149131</v>
      </c>
      <c r="C19492">
        <v>0</v>
      </c>
      <c r="D19492">
        <v>1192</v>
      </c>
      <c r="E19492">
        <v>117</v>
      </c>
      <c r="F19492">
        <v>26</v>
      </c>
      <c r="G19492">
        <v>66</v>
      </c>
      <c r="H19492">
        <v>360</v>
      </c>
      <c r="I19492">
        <v>107</v>
      </c>
      <c r="J19492">
        <v>274</v>
      </c>
      <c r="K19492">
        <v>2</v>
      </c>
      <c r="L19492">
        <v>4</v>
      </c>
      <c r="M19492">
        <v>2002</v>
      </c>
      <c r="N19492" t="s">
        <v>150813</v>
      </c>
      <c r="O19492">
        <v>27998</v>
      </c>
      <c r="P19492" t="s">
        <v>47</v>
      </c>
      <c r="Q19492" t="s">
        <v>47</v>
      </c>
      <c r="R19492" t="s">
        <v>47</v>
      </c>
      <c r="S19492" t="s">
        <v>47</v>
      </c>
      <c r="T19492" t="s">
        <v>47</v>
      </c>
      <c r="U19492" t="s">
        <v>47</v>
      </c>
      <c r="V19492" t="s">
        <v>47</v>
      </c>
      <c r="W19492" t="s">
        <v>47</v>
      </c>
      <c r="X19492" t="s">
        <v>47</v>
      </c>
      <c r="Y19492" t="s">
        <v>47</v>
      </c>
      <c r="Z19492" t="s">
        <v>47</v>
      </c>
      <c r="AA19492" t="s">
        <v>47</v>
      </c>
      <c r="AB19492" t="s">
        <v>47</v>
      </c>
      <c r="AC19492" t="s">
        <v>47</v>
      </c>
      <c r="AD19492" t="s">
        <v>47</v>
      </c>
      <c r="AE19492" t="s">
        <v>149133</v>
      </c>
      <c r="AF19492" t="s">
        <v>47</v>
      </c>
      <c r="AG19492" t="s">
        <v>3005</v>
      </c>
      <c r="AH19492" t="s">
        <v>150834</v>
      </c>
      <c r="AI19492" t="s">
        <v>150835</v>
      </c>
      <c r="AJ19492" t="s">
        <v>150836</v>
      </c>
      <c r="AK19492" t="s">
        <v>150837</v>
      </c>
      <c r="AL19492" t="s">
        <v>150838</v>
      </c>
      <c r="AM19492" t="s">
        <v>150839</v>
      </c>
      <c r="AN19492" t="s">
        <v>150840</v>
      </c>
      <c r="AO19492" t="s">
        <v>150832</v>
      </c>
      <c r="AP19492" t="s">
        <v>150821</v>
      </c>
      <c r="AQ19492" t="s">
        <v>47</v>
      </c>
      <c r="AR19492" t="s">
        <v>150841</v>
      </c>
      <c r="AS19492" t="s">
        <v>150824</v>
      </c>
    </row>
    <row r="19493" spans="1:45" hidden="1" x14ac:dyDescent="0.3">
      <c r="A19493" s="1">
        <v>37529</v>
      </c>
      <c r="B19493" t="s">
        <v>149131</v>
      </c>
      <c r="C19493">
        <v>1</v>
      </c>
      <c r="D19493">
        <v>1000</v>
      </c>
      <c r="E19493">
        <v>99</v>
      </c>
      <c r="F19493">
        <v>27</v>
      </c>
      <c r="G19493">
        <v>30</v>
      </c>
      <c r="H19493">
        <v>315</v>
      </c>
      <c r="I19493">
        <v>86</v>
      </c>
      <c r="J19493">
        <v>214</v>
      </c>
      <c r="K19493">
        <v>1</v>
      </c>
      <c r="L19493">
        <v>2</v>
      </c>
      <c r="M19493">
        <v>2002</v>
      </c>
      <c r="N19493" t="s">
        <v>150813</v>
      </c>
      <c r="O19493">
        <v>27810</v>
      </c>
      <c r="P19493" t="s">
        <v>47</v>
      </c>
      <c r="Q19493" t="s">
        <v>47</v>
      </c>
      <c r="R19493" t="s">
        <v>47</v>
      </c>
      <c r="S19493" t="s">
        <v>47</v>
      </c>
      <c r="T19493" t="s">
        <v>47</v>
      </c>
      <c r="U19493" t="s">
        <v>47</v>
      </c>
      <c r="V19493" t="s">
        <v>47</v>
      </c>
      <c r="W19493" t="s">
        <v>47</v>
      </c>
      <c r="X19493" t="s">
        <v>47</v>
      </c>
      <c r="Y19493" t="s">
        <v>47</v>
      </c>
      <c r="Z19493" t="s">
        <v>47</v>
      </c>
      <c r="AA19493" t="s">
        <v>47</v>
      </c>
      <c r="AB19493" t="s">
        <v>47</v>
      </c>
      <c r="AC19493" t="s">
        <v>47</v>
      </c>
      <c r="AD19493" t="s">
        <v>47</v>
      </c>
      <c r="AE19493" t="s">
        <v>149133</v>
      </c>
      <c r="AF19493" t="s">
        <v>47</v>
      </c>
      <c r="AG19493" t="s">
        <v>150822</v>
      </c>
      <c r="AH19493" t="s">
        <v>150842</v>
      </c>
      <c r="AI19493" t="s">
        <v>150843</v>
      </c>
      <c r="AJ19493" t="s">
        <v>150844</v>
      </c>
      <c r="AK19493" t="s">
        <v>150845</v>
      </c>
      <c r="AL19493" t="s">
        <v>150846</v>
      </c>
      <c r="AM19493" t="s">
        <v>150830</v>
      </c>
      <c r="AN19493" t="s">
        <v>150820</v>
      </c>
      <c r="AO19493" t="s">
        <v>150822</v>
      </c>
      <c r="AP19493" t="s">
        <v>150832</v>
      </c>
      <c r="AQ19493" t="s">
        <v>47</v>
      </c>
      <c r="AR19493" t="s">
        <v>150847</v>
      </c>
      <c r="AS19493" t="s">
        <v>150824</v>
      </c>
    </row>
    <row r="19494" spans="1:45" hidden="1" x14ac:dyDescent="0.3">
      <c r="A19494" s="1">
        <v>37499</v>
      </c>
      <c r="B19494" t="s">
        <v>149131</v>
      </c>
      <c r="C19494">
        <v>2</v>
      </c>
      <c r="D19494">
        <v>855</v>
      </c>
      <c r="E19494">
        <v>145</v>
      </c>
      <c r="F19494">
        <v>39</v>
      </c>
      <c r="G19494">
        <v>25</v>
      </c>
      <c r="H19494">
        <v>261</v>
      </c>
      <c r="I19494">
        <v>87</v>
      </c>
      <c r="J19494">
        <v>204</v>
      </c>
      <c r="K19494">
        <v>0</v>
      </c>
      <c r="L19494">
        <v>2</v>
      </c>
      <c r="M19494">
        <v>2002</v>
      </c>
      <c r="N19494" t="s">
        <v>150813</v>
      </c>
      <c r="O19494">
        <v>27262</v>
      </c>
      <c r="P19494" t="s">
        <v>47</v>
      </c>
      <c r="Q19494" t="s">
        <v>47</v>
      </c>
      <c r="R19494" t="s">
        <v>47</v>
      </c>
      <c r="S19494" t="s">
        <v>47</v>
      </c>
      <c r="T19494" t="s">
        <v>47</v>
      </c>
      <c r="U19494" t="s">
        <v>47</v>
      </c>
      <c r="V19494" t="s">
        <v>47</v>
      </c>
      <c r="W19494" t="s">
        <v>47</v>
      </c>
      <c r="X19494" t="s">
        <v>47</v>
      </c>
      <c r="Y19494" t="s">
        <v>47</v>
      </c>
      <c r="Z19494" t="s">
        <v>47</v>
      </c>
      <c r="AA19494" t="s">
        <v>47</v>
      </c>
      <c r="AB19494" t="s">
        <v>47</v>
      </c>
      <c r="AC19494" t="s">
        <v>47</v>
      </c>
      <c r="AD19494" t="s">
        <v>47</v>
      </c>
      <c r="AE19494" t="s">
        <v>149133</v>
      </c>
      <c r="AF19494" t="s">
        <v>47</v>
      </c>
      <c r="AG19494" t="s">
        <v>150832</v>
      </c>
      <c r="AH19494" t="s">
        <v>150848</v>
      </c>
      <c r="AI19494" t="s">
        <v>150849</v>
      </c>
      <c r="AJ19494" t="s">
        <v>150850</v>
      </c>
      <c r="AK19494" t="s">
        <v>150816</v>
      </c>
      <c r="AL19494" t="s">
        <v>150851</v>
      </c>
      <c r="AM19494" t="s">
        <v>150852</v>
      </c>
      <c r="AN19494" t="s">
        <v>150853</v>
      </c>
      <c r="AO19494" t="s">
        <v>3005</v>
      </c>
      <c r="AP19494" t="s">
        <v>150832</v>
      </c>
      <c r="AQ19494" t="s">
        <v>47</v>
      </c>
      <c r="AR19494" t="s">
        <v>150854</v>
      </c>
      <c r="AS19494" t="s">
        <v>150824</v>
      </c>
    </row>
    <row r="19495" spans="1:45" hidden="1" x14ac:dyDescent="0.3">
      <c r="A19495" s="1">
        <v>37468</v>
      </c>
      <c r="B19495" t="s">
        <v>149131</v>
      </c>
      <c r="C19495">
        <v>2</v>
      </c>
      <c r="D19495">
        <v>987</v>
      </c>
      <c r="E19495">
        <v>115</v>
      </c>
      <c r="F19495">
        <v>29</v>
      </c>
      <c r="G19495">
        <v>15</v>
      </c>
      <c r="H19495">
        <v>371</v>
      </c>
      <c r="I19495">
        <v>87</v>
      </c>
      <c r="J19495">
        <v>199</v>
      </c>
      <c r="K19495">
        <v>1</v>
      </c>
      <c r="L19495">
        <v>3</v>
      </c>
      <c r="M19495">
        <v>2002</v>
      </c>
      <c r="N19495" t="s">
        <v>150813</v>
      </c>
      <c r="O19495">
        <v>26726</v>
      </c>
      <c r="P19495" t="s">
        <v>47</v>
      </c>
      <c r="Q19495" t="s">
        <v>47</v>
      </c>
      <c r="R19495" t="s">
        <v>47</v>
      </c>
      <c r="S19495" t="s">
        <v>47</v>
      </c>
      <c r="T19495" t="s">
        <v>47</v>
      </c>
      <c r="U19495" t="s">
        <v>47</v>
      </c>
      <c r="V19495" t="s">
        <v>47</v>
      </c>
      <c r="W19495" t="s">
        <v>47</v>
      </c>
      <c r="X19495" t="s">
        <v>47</v>
      </c>
      <c r="Y19495" t="s">
        <v>47</v>
      </c>
      <c r="Z19495" t="s">
        <v>47</v>
      </c>
      <c r="AA19495" t="s">
        <v>47</v>
      </c>
      <c r="AB19495" t="s">
        <v>47</v>
      </c>
      <c r="AC19495" t="s">
        <v>47</v>
      </c>
      <c r="AD19495" t="s">
        <v>47</v>
      </c>
      <c r="AE19495" t="s">
        <v>149133</v>
      </c>
      <c r="AF19495" t="s">
        <v>47</v>
      </c>
      <c r="AG19495" t="s">
        <v>150832</v>
      </c>
      <c r="AH19495" t="s">
        <v>150855</v>
      </c>
      <c r="AI19495" t="s">
        <v>150856</v>
      </c>
      <c r="AJ19495" t="s">
        <v>150857</v>
      </c>
      <c r="AK19495" t="s">
        <v>150858</v>
      </c>
      <c r="AL19495" t="s">
        <v>150859</v>
      </c>
      <c r="AM19495" t="s">
        <v>150852</v>
      </c>
      <c r="AN19495" t="s">
        <v>150860</v>
      </c>
      <c r="AO19495" t="s">
        <v>150822</v>
      </c>
      <c r="AP19495" t="s">
        <v>150861</v>
      </c>
      <c r="AQ19495" t="s">
        <v>47</v>
      </c>
      <c r="AR19495" t="s">
        <v>150862</v>
      </c>
      <c r="AS19495" t="s">
        <v>150824</v>
      </c>
    </row>
    <row r="19496" spans="1:45" hidden="1" x14ac:dyDescent="0.3">
      <c r="A19496" s="1">
        <v>37437</v>
      </c>
      <c r="B19496" t="s">
        <v>149131</v>
      </c>
      <c r="C19496">
        <v>1</v>
      </c>
      <c r="D19496">
        <v>1025</v>
      </c>
      <c r="E19496">
        <v>123</v>
      </c>
      <c r="F19496">
        <v>22</v>
      </c>
      <c r="G19496">
        <v>36</v>
      </c>
      <c r="H19496">
        <v>314</v>
      </c>
      <c r="I19496">
        <v>87</v>
      </c>
      <c r="J19496">
        <v>176</v>
      </c>
      <c r="K19496">
        <v>0</v>
      </c>
      <c r="L19496">
        <v>4</v>
      </c>
      <c r="M19496">
        <v>2002</v>
      </c>
      <c r="N19496" t="s">
        <v>150813</v>
      </c>
      <c r="O19496">
        <v>26200</v>
      </c>
      <c r="P19496" t="s">
        <v>47</v>
      </c>
      <c r="Q19496" t="s">
        <v>47</v>
      </c>
      <c r="R19496" t="s">
        <v>47</v>
      </c>
      <c r="S19496" t="s">
        <v>47</v>
      </c>
      <c r="T19496" t="s">
        <v>47</v>
      </c>
      <c r="U19496" t="s">
        <v>47</v>
      </c>
      <c r="V19496" t="s">
        <v>47</v>
      </c>
      <c r="W19496" t="s">
        <v>47</v>
      </c>
      <c r="X19496" t="s">
        <v>47</v>
      </c>
      <c r="Y19496" t="s">
        <v>47</v>
      </c>
      <c r="Z19496" t="s">
        <v>47</v>
      </c>
      <c r="AA19496" t="s">
        <v>47</v>
      </c>
      <c r="AB19496" t="s">
        <v>47</v>
      </c>
      <c r="AC19496" t="s">
        <v>47</v>
      </c>
      <c r="AD19496" t="s">
        <v>47</v>
      </c>
      <c r="AE19496" t="s">
        <v>149133</v>
      </c>
      <c r="AF19496" t="s">
        <v>47</v>
      </c>
      <c r="AG19496" t="s">
        <v>150822</v>
      </c>
      <c r="AH19496" t="s">
        <v>150863</v>
      </c>
      <c r="AI19496" t="s">
        <v>150864</v>
      </c>
      <c r="AJ19496" t="s">
        <v>150865</v>
      </c>
      <c r="AK19496" t="s">
        <v>150866</v>
      </c>
      <c r="AL19496" t="s">
        <v>150867</v>
      </c>
      <c r="AM19496" t="s">
        <v>150852</v>
      </c>
      <c r="AN19496" t="s">
        <v>150868</v>
      </c>
      <c r="AO19496" t="s">
        <v>3005</v>
      </c>
      <c r="AP19496" t="s">
        <v>150821</v>
      </c>
      <c r="AQ19496" t="s">
        <v>47</v>
      </c>
      <c r="AR19496" t="s">
        <v>150869</v>
      </c>
      <c r="AS19496" t="s">
        <v>150824</v>
      </c>
    </row>
    <row r="19497" spans="1:45" hidden="1" x14ac:dyDescent="0.3">
      <c r="A19497" s="1">
        <v>37407</v>
      </c>
      <c r="B19497" t="s">
        <v>149131</v>
      </c>
      <c r="C19497">
        <v>2</v>
      </c>
      <c r="D19497">
        <v>1210</v>
      </c>
      <c r="E19497">
        <v>111</v>
      </c>
      <c r="F19497">
        <v>21</v>
      </c>
      <c r="G19497">
        <v>35</v>
      </c>
      <c r="H19497">
        <v>329</v>
      </c>
      <c r="I19497">
        <v>87</v>
      </c>
      <c r="J19497">
        <v>151</v>
      </c>
      <c r="K19497">
        <v>3</v>
      </c>
      <c r="L19497">
        <v>3</v>
      </c>
      <c r="M19497">
        <v>2002</v>
      </c>
      <c r="N19497" t="s">
        <v>150813</v>
      </c>
      <c r="O19497">
        <v>26793</v>
      </c>
      <c r="P19497" t="s">
        <v>47</v>
      </c>
      <c r="Q19497" t="s">
        <v>47</v>
      </c>
      <c r="R19497" t="s">
        <v>47</v>
      </c>
      <c r="S19497" t="s">
        <v>47</v>
      </c>
      <c r="T19497" t="s">
        <v>47</v>
      </c>
      <c r="U19497" t="s">
        <v>47</v>
      </c>
      <c r="V19497" t="s">
        <v>47</v>
      </c>
      <c r="W19497" t="s">
        <v>47</v>
      </c>
      <c r="X19497" t="s">
        <v>47</v>
      </c>
      <c r="Y19497" t="s">
        <v>47</v>
      </c>
      <c r="Z19497" t="s">
        <v>47</v>
      </c>
      <c r="AA19497" t="s">
        <v>47</v>
      </c>
      <c r="AB19497" t="s">
        <v>47</v>
      </c>
      <c r="AC19497" t="s">
        <v>47</v>
      </c>
      <c r="AD19497" t="s">
        <v>47</v>
      </c>
      <c r="AE19497" t="s">
        <v>149133</v>
      </c>
      <c r="AF19497" t="s">
        <v>47</v>
      </c>
      <c r="AG19497" t="s">
        <v>150832</v>
      </c>
      <c r="AH19497" t="s">
        <v>150870</v>
      </c>
      <c r="AI19497" t="s">
        <v>150871</v>
      </c>
      <c r="AJ19497" t="s">
        <v>150872</v>
      </c>
      <c r="AK19497" t="s">
        <v>150873</v>
      </c>
      <c r="AL19497" t="s">
        <v>150874</v>
      </c>
      <c r="AM19497" t="s">
        <v>150852</v>
      </c>
      <c r="AN19497" t="s">
        <v>150875</v>
      </c>
      <c r="AO19497" t="s">
        <v>150861</v>
      </c>
      <c r="AP19497" t="s">
        <v>150861</v>
      </c>
      <c r="AQ19497" t="s">
        <v>47</v>
      </c>
      <c r="AR19497" t="s">
        <v>150876</v>
      </c>
      <c r="AS19497" t="s">
        <v>150824</v>
      </c>
    </row>
    <row r="19498" spans="1:45" hidden="1" x14ac:dyDescent="0.3">
      <c r="A19498" s="1">
        <v>37376</v>
      </c>
      <c r="B19498" t="s">
        <v>149131</v>
      </c>
      <c r="C19498">
        <v>5</v>
      </c>
      <c r="D19498">
        <v>1172</v>
      </c>
      <c r="E19498">
        <v>92</v>
      </c>
      <c r="F19498">
        <v>28</v>
      </c>
      <c r="G19498">
        <v>32</v>
      </c>
      <c r="H19498">
        <v>391</v>
      </c>
      <c r="I19498">
        <v>85</v>
      </c>
      <c r="J19498">
        <v>173</v>
      </c>
      <c r="K19498">
        <v>3</v>
      </c>
      <c r="L19498">
        <v>1</v>
      </c>
      <c r="M19498">
        <v>2002</v>
      </c>
      <c r="N19498" t="s">
        <v>150813</v>
      </c>
      <c r="O19498">
        <v>27399</v>
      </c>
      <c r="P19498" t="s">
        <v>47</v>
      </c>
      <c r="Q19498" t="s">
        <v>47</v>
      </c>
      <c r="R19498" t="s">
        <v>47</v>
      </c>
      <c r="S19498" t="s">
        <v>47</v>
      </c>
      <c r="T19498" t="s">
        <v>47</v>
      </c>
      <c r="U19498" t="s">
        <v>47</v>
      </c>
      <c r="V19498" t="s">
        <v>47</v>
      </c>
      <c r="W19498" t="s">
        <v>47</v>
      </c>
      <c r="X19498" t="s">
        <v>47</v>
      </c>
      <c r="Y19498" t="s">
        <v>47</v>
      </c>
      <c r="Z19498" t="s">
        <v>47</v>
      </c>
      <c r="AA19498" t="s">
        <v>47</v>
      </c>
      <c r="AB19498" t="s">
        <v>47</v>
      </c>
      <c r="AC19498" t="s">
        <v>47</v>
      </c>
      <c r="AD19498" t="s">
        <v>47</v>
      </c>
      <c r="AE19498" t="s">
        <v>149133</v>
      </c>
      <c r="AF19498" t="s">
        <v>47</v>
      </c>
      <c r="AG19498" t="s">
        <v>150877</v>
      </c>
      <c r="AH19498" t="s">
        <v>150878</v>
      </c>
      <c r="AI19498" t="s">
        <v>150879</v>
      </c>
      <c r="AJ19498" t="s">
        <v>150880</v>
      </c>
      <c r="AK19498" t="s">
        <v>150827</v>
      </c>
      <c r="AL19498" t="s">
        <v>150881</v>
      </c>
      <c r="AM19498" t="s">
        <v>150882</v>
      </c>
      <c r="AN19498" t="s">
        <v>150883</v>
      </c>
      <c r="AO19498" t="s">
        <v>150861</v>
      </c>
      <c r="AP19498" t="s">
        <v>150822</v>
      </c>
      <c r="AQ19498" t="s">
        <v>47</v>
      </c>
      <c r="AR19498" t="s">
        <v>150884</v>
      </c>
      <c r="AS19498" t="s">
        <v>150824</v>
      </c>
    </row>
    <row r="19499" spans="1:45" hidden="1" x14ac:dyDescent="0.3">
      <c r="A19499" s="1">
        <v>37346</v>
      </c>
      <c r="B19499" t="s">
        <v>149131</v>
      </c>
      <c r="C19499">
        <v>4</v>
      </c>
      <c r="D19499">
        <v>1152</v>
      </c>
      <c r="E19499">
        <v>109</v>
      </c>
      <c r="F19499">
        <v>39</v>
      </c>
      <c r="G19499">
        <v>46</v>
      </c>
      <c r="H19499">
        <v>336</v>
      </c>
      <c r="I19499">
        <v>83</v>
      </c>
      <c r="J19499">
        <v>277</v>
      </c>
      <c r="K19499">
        <v>3</v>
      </c>
      <c r="L19499">
        <v>1</v>
      </c>
      <c r="M19499">
        <v>2002</v>
      </c>
      <c r="N19499" t="s">
        <v>150813</v>
      </c>
      <c r="O19499">
        <v>28020</v>
      </c>
      <c r="P19499" t="s">
        <v>47</v>
      </c>
      <c r="Q19499" t="s">
        <v>47</v>
      </c>
      <c r="R19499" t="s">
        <v>47</v>
      </c>
      <c r="S19499" t="s">
        <v>47</v>
      </c>
      <c r="T19499" t="s">
        <v>47</v>
      </c>
      <c r="U19499" t="s">
        <v>47</v>
      </c>
      <c r="V19499" t="s">
        <v>47</v>
      </c>
      <c r="W19499" t="s">
        <v>47</v>
      </c>
      <c r="X19499" t="s">
        <v>47</v>
      </c>
      <c r="Y19499" t="s">
        <v>47</v>
      </c>
      <c r="Z19499" t="s">
        <v>47</v>
      </c>
      <c r="AA19499" t="s">
        <v>47</v>
      </c>
      <c r="AB19499" t="s">
        <v>47</v>
      </c>
      <c r="AC19499" t="s">
        <v>47</v>
      </c>
      <c r="AD19499" t="s">
        <v>47</v>
      </c>
      <c r="AE19499" t="s">
        <v>149133</v>
      </c>
      <c r="AF19499" t="s">
        <v>47</v>
      </c>
      <c r="AG19499" t="s">
        <v>150821</v>
      </c>
      <c r="AH19499" t="s">
        <v>150885</v>
      </c>
      <c r="AI19499" t="s">
        <v>150886</v>
      </c>
      <c r="AJ19499" t="s">
        <v>150850</v>
      </c>
      <c r="AK19499" t="s">
        <v>150887</v>
      </c>
      <c r="AL19499" t="s">
        <v>150888</v>
      </c>
      <c r="AM19499" t="s">
        <v>150889</v>
      </c>
      <c r="AN19499" t="s">
        <v>150890</v>
      </c>
      <c r="AO19499" t="s">
        <v>150861</v>
      </c>
      <c r="AP19499" t="s">
        <v>150822</v>
      </c>
      <c r="AQ19499" t="s">
        <v>47</v>
      </c>
      <c r="AR19499" t="s">
        <v>150891</v>
      </c>
      <c r="AS19499" t="s">
        <v>150824</v>
      </c>
    </row>
    <row r="19500" spans="1:45" hidden="1" x14ac:dyDescent="0.3">
      <c r="A19500" s="1">
        <v>37315</v>
      </c>
      <c r="B19500" t="s">
        <v>149131</v>
      </c>
      <c r="C19500">
        <v>2</v>
      </c>
      <c r="D19500">
        <v>918</v>
      </c>
      <c r="E19500">
        <v>133</v>
      </c>
      <c r="F19500">
        <v>38</v>
      </c>
      <c r="G19500">
        <v>41</v>
      </c>
      <c r="H19500">
        <v>345</v>
      </c>
      <c r="I19500">
        <v>76</v>
      </c>
      <c r="J19500">
        <v>173</v>
      </c>
      <c r="K19500">
        <v>1</v>
      </c>
      <c r="L19500">
        <v>0</v>
      </c>
      <c r="M19500">
        <v>2002</v>
      </c>
      <c r="N19500" t="s">
        <v>150813</v>
      </c>
      <c r="O19500">
        <v>27882</v>
      </c>
      <c r="P19500" t="s">
        <v>47</v>
      </c>
      <c r="Q19500" t="s">
        <v>47</v>
      </c>
      <c r="R19500" t="s">
        <v>47</v>
      </c>
      <c r="S19500" t="s">
        <v>47</v>
      </c>
      <c r="T19500" t="s">
        <v>47</v>
      </c>
      <c r="U19500" t="s">
        <v>47</v>
      </c>
      <c r="V19500" t="s">
        <v>47</v>
      </c>
      <c r="W19500" t="s">
        <v>47</v>
      </c>
      <c r="X19500" t="s">
        <v>47</v>
      </c>
      <c r="Y19500" t="s">
        <v>47</v>
      </c>
      <c r="Z19500" t="s">
        <v>47</v>
      </c>
      <c r="AA19500" t="s">
        <v>47</v>
      </c>
      <c r="AB19500" t="s">
        <v>47</v>
      </c>
      <c r="AC19500" t="s">
        <v>47</v>
      </c>
      <c r="AD19500" t="s">
        <v>47</v>
      </c>
      <c r="AE19500" t="s">
        <v>149133</v>
      </c>
      <c r="AF19500" t="s">
        <v>47</v>
      </c>
      <c r="AG19500" t="s">
        <v>150832</v>
      </c>
      <c r="AH19500" t="s">
        <v>150892</v>
      </c>
      <c r="AI19500" t="s">
        <v>150893</v>
      </c>
      <c r="AJ19500" t="s">
        <v>150894</v>
      </c>
      <c r="AK19500" t="s">
        <v>150895</v>
      </c>
      <c r="AL19500" t="s">
        <v>150896</v>
      </c>
      <c r="AM19500" t="s">
        <v>150897</v>
      </c>
      <c r="AN19500" t="s">
        <v>150883</v>
      </c>
      <c r="AO19500" t="s">
        <v>150822</v>
      </c>
      <c r="AP19500" t="s">
        <v>3005</v>
      </c>
      <c r="AQ19500" t="s">
        <v>47</v>
      </c>
      <c r="AR19500" t="s">
        <v>150898</v>
      </c>
      <c r="AS19500" t="s">
        <v>150824</v>
      </c>
    </row>
    <row r="19501" spans="1:45" hidden="1" x14ac:dyDescent="0.3">
      <c r="A19501" s="1">
        <v>37287</v>
      </c>
      <c r="B19501" t="s">
        <v>149131</v>
      </c>
      <c r="C19501">
        <v>0</v>
      </c>
      <c r="D19501">
        <v>1048</v>
      </c>
      <c r="E19501">
        <v>127</v>
      </c>
      <c r="F19501">
        <v>31</v>
      </c>
      <c r="G19501">
        <v>75</v>
      </c>
      <c r="H19501">
        <v>399</v>
      </c>
      <c r="I19501">
        <v>115</v>
      </c>
      <c r="J19501">
        <v>239</v>
      </c>
      <c r="K19501">
        <v>4</v>
      </c>
      <c r="L19501">
        <v>2</v>
      </c>
      <c r="M19501">
        <v>2002</v>
      </c>
      <c r="N19501" t="s">
        <v>150813</v>
      </c>
      <c r="O19501">
        <v>27745</v>
      </c>
      <c r="P19501" t="s">
        <v>47</v>
      </c>
      <c r="Q19501" t="s">
        <v>47</v>
      </c>
      <c r="R19501" t="s">
        <v>47</v>
      </c>
      <c r="S19501" t="s">
        <v>47</v>
      </c>
      <c r="T19501" t="s">
        <v>47</v>
      </c>
      <c r="U19501" t="s">
        <v>47</v>
      </c>
      <c r="V19501" t="s">
        <v>47</v>
      </c>
      <c r="W19501" t="s">
        <v>47</v>
      </c>
      <c r="X19501" t="s">
        <v>47</v>
      </c>
      <c r="Y19501" t="s">
        <v>47</v>
      </c>
      <c r="Z19501" t="s">
        <v>47</v>
      </c>
      <c r="AA19501" t="s">
        <v>47</v>
      </c>
      <c r="AB19501" t="s">
        <v>47</v>
      </c>
      <c r="AC19501" t="s">
        <v>47</v>
      </c>
      <c r="AD19501" t="s">
        <v>47</v>
      </c>
      <c r="AE19501" t="s">
        <v>149133</v>
      </c>
      <c r="AF19501" t="s">
        <v>47</v>
      </c>
      <c r="AG19501" t="s">
        <v>3005</v>
      </c>
      <c r="AH19501" t="s">
        <v>150899</v>
      </c>
      <c r="AI19501" t="s">
        <v>150900</v>
      </c>
      <c r="AJ19501" t="s">
        <v>150901</v>
      </c>
      <c r="AK19501" t="s">
        <v>150902</v>
      </c>
      <c r="AL19501" t="s">
        <v>150903</v>
      </c>
      <c r="AM19501" t="s">
        <v>150856</v>
      </c>
      <c r="AN19501" t="s">
        <v>150904</v>
      </c>
      <c r="AO19501" t="s">
        <v>150821</v>
      </c>
      <c r="AP19501" t="s">
        <v>150832</v>
      </c>
      <c r="AQ19501" t="s">
        <v>47</v>
      </c>
      <c r="AR19501" t="s">
        <v>150905</v>
      </c>
      <c r="AS19501" t="s">
        <v>150824</v>
      </c>
    </row>
    <row r="19502" spans="1:45" hidden="1" x14ac:dyDescent="0.3">
      <c r="A19502" s="1">
        <v>37256</v>
      </c>
      <c r="B19502" t="s">
        <v>149131</v>
      </c>
      <c r="C19502">
        <v>7</v>
      </c>
      <c r="D19502">
        <v>999</v>
      </c>
      <c r="E19502">
        <v>108</v>
      </c>
      <c r="F19502">
        <v>22</v>
      </c>
      <c r="G19502">
        <v>8</v>
      </c>
      <c r="H19502">
        <v>374</v>
      </c>
      <c r="I19502">
        <v>85</v>
      </c>
      <c r="J19502">
        <v>173</v>
      </c>
      <c r="K19502">
        <v>4</v>
      </c>
      <c r="L19502">
        <v>5</v>
      </c>
      <c r="M19502">
        <v>2001</v>
      </c>
      <c r="N19502" t="s">
        <v>150906</v>
      </c>
      <c r="O19502">
        <v>27610</v>
      </c>
      <c r="P19502" t="s">
        <v>47</v>
      </c>
      <c r="Q19502" t="s">
        <v>47</v>
      </c>
      <c r="R19502" t="s">
        <v>47</v>
      </c>
      <c r="S19502" t="s">
        <v>47</v>
      </c>
      <c r="T19502" t="s">
        <v>47</v>
      </c>
      <c r="U19502" t="s">
        <v>47</v>
      </c>
      <c r="V19502" t="s">
        <v>47</v>
      </c>
      <c r="W19502" t="s">
        <v>47</v>
      </c>
      <c r="X19502" t="s">
        <v>47</v>
      </c>
      <c r="Y19502" t="s">
        <v>47</v>
      </c>
      <c r="Z19502" t="s">
        <v>47</v>
      </c>
      <c r="AA19502" t="s">
        <v>47</v>
      </c>
      <c r="AB19502" t="s">
        <v>47</v>
      </c>
      <c r="AC19502" t="s">
        <v>47</v>
      </c>
      <c r="AD19502" t="s">
        <v>47</v>
      </c>
      <c r="AE19502" t="s">
        <v>149133</v>
      </c>
      <c r="AF19502" t="s">
        <v>47</v>
      </c>
      <c r="AG19502" t="s">
        <v>150907</v>
      </c>
      <c r="AH19502" t="s">
        <v>150908</v>
      </c>
      <c r="AI19502" t="s">
        <v>150909</v>
      </c>
      <c r="AJ19502" t="s">
        <v>150910</v>
      </c>
      <c r="AK19502" t="s">
        <v>150911</v>
      </c>
      <c r="AL19502" t="s">
        <v>150912</v>
      </c>
      <c r="AM19502" t="s">
        <v>150913</v>
      </c>
      <c r="AN19502" t="s">
        <v>150914</v>
      </c>
      <c r="AO19502" t="s">
        <v>150915</v>
      </c>
      <c r="AP19502" t="s">
        <v>150916</v>
      </c>
      <c r="AQ19502" t="s">
        <v>47</v>
      </c>
      <c r="AR19502" t="s">
        <v>150917</v>
      </c>
      <c r="AS19502" t="s">
        <v>150918</v>
      </c>
    </row>
    <row r="19503" spans="1:45" hidden="1" x14ac:dyDescent="0.3">
      <c r="A19503" s="1">
        <v>37225</v>
      </c>
      <c r="B19503" t="s">
        <v>149131</v>
      </c>
      <c r="C19503">
        <v>1</v>
      </c>
      <c r="D19503">
        <v>1307</v>
      </c>
      <c r="E19503">
        <v>138</v>
      </c>
      <c r="F19503">
        <v>40</v>
      </c>
      <c r="G19503">
        <v>20</v>
      </c>
      <c r="H19503">
        <v>371</v>
      </c>
      <c r="I19503">
        <v>143</v>
      </c>
      <c r="J19503">
        <v>223</v>
      </c>
      <c r="K19503">
        <v>0</v>
      </c>
      <c r="L19503">
        <v>2</v>
      </c>
      <c r="M19503">
        <v>2001</v>
      </c>
      <c r="N19503" t="s">
        <v>150906</v>
      </c>
      <c r="O19503">
        <v>27320</v>
      </c>
      <c r="P19503" t="s">
        <v>47</v>
      </c>
      <c r="Q19503" t="s">
        <v>47</v>
      </c>
      <c r="R19503" t="s">
        <v>47</v>
      </c>
      <c r="S19503" t="s">
        <v>47</v>
      </c>
      <c r="T19503" t="s">
        <v>47</v>
      </c>
      <c r="U19503" t="s">
        <v>47</v>
      </c>
      <c r="V19503" t="s">
        <v>47</v>
      </c>
      <c r="W19503" t="s">
        <v>47</v>
      </c>
      <c r="X19503" t="s">
        <v>47</v>
      </c>
      <c r="Y19503" t="s">
        <v>47</v>
      </c>
      <c r="Z19503" t="s">
        <v>47</v>
      </c>
      <c r="AA19503" t="s">
        <v>47</v>
      </c>
      <c r="AB19503" t="s">
        <v>47</v>
      </c>
      <c r="AC19503" t="s">
        <v>47</v>
      </c>
      <c r="AD19503" t="s">
        <v>47</v>
      </c>
      <c r="AE19503" t="s">
        <v>149133</v>
      </c>
      <c r="AF19503" t="s">
        <v>47</v>
      </c>
      <c r="AG19503" t="s">
        <v>150919</v>
      </c>
      <c r="AH19503" t="s">
        <v>150920</v>
      </c>
      <c r="AI19503" t="s">
        <v>150921</v>
      </c>
      <c r="AJ19503" t="s">
        <v>150922</v>
      </c>
      <c r="AK19503" t="s">
        <v>150923</v>
      </c>
      <c r="AL19503" t="s">
        <v>150924</v>
      </c>
      <c r="AM19503" t="s">
        <v>150925</v>
      </c>
      <c r="AN19503" t="s">
        <v>150926</v>
      </c>
      <c r="AO19503" t="s">
        <v>3005</v>
      </c>
      <c r="AP19503" t="s">
        <v>150927</v>
      </c>
      <c r="AQ19503" t="s">
        <v>47</v>
      </c>
      <c r="AR19503" t="s">
        <v>150928</v>
      </c>
      <c r="AS19503" t="s">
        <v>150918</v>
      </c>
    </row>
    <row r="19504" spans="1:45" hidden="1" x14ac:dyDescent="0.3">
      <c r="A19504" s="1">
        <v>37195</v>
      </c>
      <c r="B19504" t="s">
        <v>149131</v>
      </c>
      <c r="C19504">
        <v>2</v>
      </c>
      <c r="D19504">
        <v>1403</v>
      </c>
      <c r="E19504">
        <v>107</v>
      </c>
      <c r="F19504">
        <v>58</v>
      </c>
      <c r="G19504">
        <v>64</v>
      </c>
      <c r="H19504">
        <v>391</v>
      </c>
      <c r="I19504">
        <v>94</v>
      </c>
      <c r="J19504">
        <v>252</v>
      </c>
      <c r="K19504">
        <v>2</v>
      </c>
      <c r="L19504">
        <v>3</v>
      </c>
      <c r="M19504">
        <v>2001</v>
      </c>
      <c r="N19504" t="s">
        <v>150906</v>
      </c>
      <c r="O19504">
        <v>27033</v>
      </c>
      <c r="P19504" t="s">
        <v>47</v>
      </c>
      <c r="Q19504" t="s">
        <v>47</v>
      </c>
      <c r="R19504" t="s">
        <v>47</v>
      </c>
      <c r="S19504" t="s">
        <v>47</v>
      </c>
      <c r="T19504" t="s">
        <v>47</v>
      </c>
      <c r="U19504" t="s">
        <v>47</v>
      </c>
      <c r="V19504" t="s">
        <v>47</v>
      </c>
      <c r="W19504" t="s">
        <v>47</v>
      </c>
      <c r="X19504" t="s">
        <v>47</v>
      </c>
      <c r="Y19504" t="s">
        <v>47</v>
      </c>
      <c r="Z19504" t="s">
        <v>47</v>
      </c>
      <c r="AA19504" t="s">
        <v>47</v>
      </c>
      <c r="AB19504" t="s">
        <v>47</v>
      </c>
      <c r="AC19504" t="s">
        <v>47</v>
      </c>
      <c r="AD19504" t="s">
        <v>47</v>
      </c>
      <c r="AE19504" t="s">
        <v>149133</v>
      </c>
      <c r="AF19504" t="s">
        <v>47</v>
      </c>
      <c r="AG19504" t="s">
        <v>150927</v>
      </c>
      <c r="AH19504" t="s">
        <v>150929</v>
      </c>
      <c r="AI19504" t="s">
        <v>150930</v>
      </c>
      <c r="AJ19504" t="s">
        <v>150931</v>
      </c>
      <c r="AK19504" t="s">
        <v>150932</v>
      </c>
      <c r="AL19504" t="s">
        <v>150933</v>
      </c>
      <c r="AM19504" t="s">
        <v>150934</v>
      </c>
      <c r="AN19504" t="s">
        <v>150935</v>
      </c>
      <c r="AO19504" t="s">
        <v>150927</v>
      </c>
      <c r="AP19504" t="s">
        <v>150936</v>
      </c>
      <c r="AQ19504" t="s">
        <v>47</v>
      </c>
      <c r="AR19504" t="s">
        <v>150937</v>
      </c>
      <c r="AS19504" t="s">
        <v>150918</v>
      </c>
    </row>
    <row r="19505" spans="1:45" hidden="1" x14ac:dyDescent="0.3">
      <c r="A19505" s="1">
        <v>37164</v>
      </c>
      <c r="B19505" t="s">
        <v>149131</v>
      </c>
      <c r="C19505">
        <v>2</v>
      </c>
      <c r="D19505">
        <v>864</v>
      </c>
      <c r="E19505">
        <v>99</v>
      </c>
      <c r="F19505">
        <v>35</v>
      </c>
      <c r="G19505">
        <v>16</v>
      </c>
      <c r="H19505">
        <v>302</v>
      </c>
      <c r="I19505">
        <v>63</v>
      </c>
      <c r="J19505">
        <v>150</v>
      </c>
      <c r="K19505">
        <v>2</v>
      </c>
      <c r="L19505">
        <v>5</v>
      </c>
      <c r="M19505">
        <v>2001</v>
      </c>
      <c r="N19505" t="s">
        <v>150906</v>
      </c>
      <c r="O19505">
        <v>26750</v>
      </c>
      <c r="P19505" t="s">
        <v>47</v>
      </c>
      <c r="Q19505" t="s">
        <v>47</v>
      </c>
      <c r="R19505" t="s">
        <v>47</v>
      </c>
      <c r="S19505" t="s">
        <v>47</v>
      </c>
      <c r="T19505" t="s">
        <v>47</v>
      </c>
      <c r="U19505" t="s">
        <v>47</v>
      </c>
      <c r="V19505" t="s">
        <v>47</v>
      </c>
      <c r="W19505" t="s">
        <v>47</v>
      </c>
      <c r="X19505" t="s">
        <v>47</v>
      </c>
      <c r="Y19505" t="s">
        <v>47</v>
      </c>
      <c r="Z19505" t="s">
        <v>47</v>
      </c>
      <c r="AA19505" t="s">
        <v>47</v>
      </c>
      <c r="AB19505" t="s">
        <v>47</v>
      </c>
      <c r="AC19505" t="s">
        <v>47</v>
      </c>
      <c r="AD19505" t="s">
        <v>47</v>
      </c>
      <c r="AE19505" t="s">
        <v>149133</v>
      </c>
      <c r="AF19505" t="s">
        <v>47</v>
      </c>
      <c r="AG19505" t="s">
        <v>150927</v>
      </c>
      <c r="AH19505" t="s">
        <v>150938</v>
      </c>
      <c r="AI19505" t="s">
        <v>150939</v>
      </c>
      <c r="AJ19505" t="s">
        <v>150940</v>
      </c>
      <c r="AK19505" t="s">
        <v>150941</v>
      </c>
      <c r="AL19505" t="s">
        <v>150942</v>
      </c>
      <c r="AM19505" t="s">
        <v>150943</v>
      </c>
      <c r="AN19505" t="s">
        <v>150944</v>
      </c>
      <c r="AO19505" t="s">
        <v>150927</v>
      </c>
      <c r="AP19505" t="s">
        <v>150916</v>
      </c>
      <c r="AQ19505" t="s">
        <v>47</v>
      </c>
      <c r="AR19505" t="s">
        <v>150945</v>
      </c>
      <c r="AS19505" t="s">
        <v>150918</v>
      </c>
    </row>
    <row r="19506" spans="1:45" hidden="1" x14ac:dyDescent="0.3">
      <c r="A19506" s="1">
        <v>37134</v>
      </c>
      <c r="B19506" t="s">
        <v>149131</v>
      </c>
      <c r="C19506">
        <v>7</v>
      </c>
      <c r="D19506">
        <v>1022</v>
      </c>
      <c r="E19506">
        <v>103</v>
      </c>
      <c r="F19506">
        <v>33</v>
      </c>
      <c r="G19506">
        <v>12</v>
      </c>
      <c r="H19506">
        <v>275</v>
      </c>
      <c r="I19506">
        <v>97</v>
      </c>
      <c r="J19506">
        <v>217</v>
      </c>
      <c r="K19506">
        <v>1</v>
      </c>
      <c r="L19506">
        <v>1</v>
      </c>
      <c r="M19506">
        <v>2001</v>
      </c>
      <c r="N19506" t="s">
        <v>150906</v>
      </c>
      <c r="O19506">
        <v>26250</v>
      </c>
      <c r="P19506" t="s">
        <v>47</v>
      </c>
      <c r="Q19506" t="s">
        <v>47</v>
      </c>
      <c r="R19506" t="s">
        <v>47</v>
      </c>
      <c r="S19506" t="s">
        <v>47</v>
      </c>
      <c r="T19506" t="s">
        <v>47</v>
      </c>
      <c r="U19506" t="s">
        <v>47</v>
      </c>
      <c r="V19506" t="s">
        <v>47</v>
      </c>
      <c r="W19506" t="s">
        <v>47</v>
      </c>
      <c r="X19506" t="s">
        <v>47</v>
      </c>
      <c r="Y19506" t="s">
        <v>47</v>
      </c>
      <c r="Z19506" t="s">
        <v>47</v>
      </c>
      <c r="AA19506" t="s">
        <v>47</v>
      </c>
      <c r="AB19506" t="s">
        <v>47</v>
      </c>
      <c r="AC19506" t="s">
        <v>47</v>
      </c>
      <c r="AD19506" t="s">
        <v>47</v>
      </c>
      <c r="AE19506" t="s">
        <v>149133</v>
      </c>
      <c r="AF19506" t="s">
        <v>47</v>
      </c>
      <c r="AG19506" t="s">
        <v>150907</v>
      </c>
      <c r="AH19506" t="s">
        <v>150946</v>
      </c>
      <c r="AI19506" t="s">
        <v>150947</v>
      </c>
      <c r="AJ19506" t="s">
        <v>150948</v>
      </c>
      <c r="AK19506" t="s">
        <v>150949</v>
      </c>
      <c r="AL19506" t="s">
        <v>150950</v>
      </c>
      <c r="AM19506" t="s">
        <v>150951</v>
      </c>
      <c r="AN19506" t="s">
        <v>150952</v>
      </c>
      <c r="AO19506" t="s">
        <v>150919</v>
      </c>
      <c r="AP19506" t="s">
        <v>150919</v>
      </c>
      <c r="AQ19506" t="s">
        <v>47</v>
      </c>
      <c r="AR19506" t="s">
        <v>150953</v>
      </c>
      <c r="AS19506" t="s">
        <v>150918</v>
      </c>
    </row>
    <row r="19507" spans="1:45" hidden="1" x14ac:dyDescent="0.3">
      <c r="A19507" s="1">
        <v>37103</v>
      </c>
      <c r="B19507" t="s">
        <v>149131</v>
      </c>
      <c r="C19507">
        <v>3</v>
      </c>
      <c r="D19507">
        <v>1064</v>
      </c>
      <c r="E19507">
        <v>111</v>
      </c>
      <c r="F19507">
        <v>29</v>
      </c>
      <c r="G19507">
        <v>30</v>
      </c>
      <c r="H19507">
        <v>260</v>
      </c>
      <c r="I19507">
        <v>79</v>
      </c>
      <c r="J19507">
        <v>255</v>
      </c>
      <c r="K19507">
        <v>3</v>
      </c>
      <c r="L19507">
        <v>2</v>
      </c>
      <c r="M19507">
        <v>2001</v>
      </c>
      <c r="N19507" t="s">
        <v>150906</v>
      </c>
      <c r="O19507">
        <v>25760</v>
      </c>
      <c r="P19507" t="s">
        <v>47</v>
      </c>
      <c r="Q19507" t="s">
        <v>47</v>
      </c>
      <c r="R19507" t="s">
        <v>47</v>
      </c>
      <c r="S19507" t="s">
        <v>47</v>
      </c>
      <c r="T19507" t="s">
        <v>47</v>
      </c>
      <c r="U19507" t="s">
        <v>47</v>
      </c>
      <c r="V19507" t="s">
        <v>47</v>
      </c>
      <c r="W19507" t="s">
        <v>47</v>
      </c>
      <c r="X19507" t="s">
        <v>47</v>
      </c>
      <c r="Y19507" t="s">
        <v>47</v>
      </c>
      <c r="Z19507" t="s">
        <v>47</v>
      </c>
      <c r="AA19507" t="s">
        <v>47</v>
      </c>
      <c r="AB19507" t="s">
        <v>47</v>
      </c>
      <c r="AC19507" t="s">
        <v>47</v>
      </c>
      <c r="AD19507" t="s">
        <v>47</v>
      </c>
      <c r="AE19507" t="s">
        <v>149133</v>
      </c>
      <c r="AF19507" t="s">
        <v>47</v>
      </c>
      <c r="AG19507" t="s">
        <v>150936</v>
      </c>
      <c r="AH19507" t="s">
        <v>150954</v>
      </c>
      <c r="AI19507" t="s">
        <v>150955</v>
      </c>
      <c r="AJ19507" t="s">
        <v>150956</v>
      </c>
      <c r="AK19507" t="s">
        <v>150957</v>
      </c>
      <c r="AL19507" t="s">
        <v>150958</v>
      </c>
      <c r="AM19507" t="s">
        <v>150959</v>
      </c>
      <c r="AN19507" t="s">
        <v>150960</v>
      </c>
      <c r="AO19507" t="s">
        <v>150936</v>
      </c>
      <c r="AP19507" t="s">
        <v>150927</v>
      </c>
      <c r="AQ19507" t="s">
        <v>47</v>
      </c>
      <c r="AR19507" t="s">
        <v>150961</v>
      </c>
      <c r="AS19507" t="s">
        <v>150918</v>
      </c>
    </row>
    <row r="19508" spans="1:45" hidden="1" x14ac:dyDescent="0.3">
      <c r="A19508" s="1">
        <v>37072</v>
      </c>
      <c r="B19508" t="s">
        <v>149131</v>
      </c>
      <c r="C19508">
        <v>1</v>
      </c>
      <c r="D19508">
        <v>1230</v>
      </c>
      <c r="E19508">
        <v>130</v>
      </c>
      <c r="F19508">
        <v>34</v>
      </c>
      <c r="G19508">
        <v>32</v>
      </c>
      <c r="H19508">
        <v>273</v>
      </c>
      <c r="I19508">
        <v>81</v>
      </c>
      <c r="J19508">
        <v>264</v>
      </c>
      <c r="K19508">
        <v>1</v>
      </c>
      <c r="L19508">
        <v>3</v>
      </c>
      <c r="M19508">
        <v>2001</v>
      </c>
      <c r="N19508" t="s">
        <v>150906</v>
      </c>
      <c r="O19508">
        <v>25280</v>
      </c>
      <c r="P19508" t="s">
        <v>47</v>
      </c>
      <c r="Q19508" t="s">
        <v>47</v>
      </c>
      <c r="R19508" t="s">
        <v>47</v>
      </c>
      <c r="S19508" t="s">
        <v>47</v>
      </c>
      <c r="T19508" t="s">
        <v>47</v>
      </c>
      <c r="U19508" t="s">
        <v>47</v>
      </c>
      <c r="V19508" t="s">
        <v>47</v>
      </c>
      <c r="W19508" t="s">
        <v>47</v>
      </c>
      <c r="X19508" t="s">
        <v>47</v>
      </c>
      <c r="Y19508" t="s">
        <v>47</v>
      </c>
      <c r="Z19508" t="s">
        <v>47</v>
      </c>
      <c r="AA19508" t="s">
        <v>47</v>
      </c>
      <c r="AB19508" t="s">
        <v>47</v>
      </c>
      <c r="AC19508" t="s">
        <v>47</v>
      </c>
      <c r="AD19508" t="s">
        <v>47</v>
      </c>
      <c r="AE19508" t="s">
        <v>149133</v>
      </c>
      <c r="AF19508" t="s">
        <v>47</v>
      </c>
      <c r="AG19508" t="s">
        <v>150919</v>
      </c>
      <c r="AH19508" t="s">
        <v>150962</v>
      </c>
      <c r="AI19508" t="s">
        <v>150963</v>
      </c>
      <c r="AJ19508" t="s">
        <v>150964</v>
      </c>
      <c r="AK19508" t="s">
        <v>150965</v>
      </c>
      <c r="AL19508" t="s">
        <v>150966</v>
      </c>
      <c r="AM19508" t="s">
        <v>150967</v>
      </c>
      <c r="AN19508" t="s">
        <v>150968</v>
      </c>
      <c r="AO19508" t="s">
        <v>150919</v>
      </c>
      <c r="AP19508" t="s">
        <v>150936</v>
      </c>
      <c r="AQ19508" t="s">
        <v>47</v>
      </c>
      <c r="AR19508" t="s">
        <v>150969</v>
      </c>
      <c r="AS19508" t="s">
        <v>150918</v>
      </c>
    </row>
    <row r="19509" spans="1:45" hidden="1" x14ac:dyDescent="0.3">
      <c r="A19509" s="1">
        <v>37042</v>
      </c>
      <c r="B19509" t="s">
        <v>149131</v>
      </c>
      <c r="C19509">
        <v>0</v>
      </c>
      <c r="D19509">
        <v>1108</v>
      </c>
      <c r="E19509">
        <v>137</v>
      </c>
      <c r="F19509">
        <v>25</v>
      </c>
      <c r="G19509">
        <v>21</v>
      </c>
      <c r="H19509">
        <v>323</v>
      </c>
      <c r="I19509">
        <v>89</v>
      </c>
      <c r="J19509">
        <v>211</v>
      </c>
      <c r="K19509">
        <v>3</v>
      </c>
      <c r="L19509">
        <v>1</v>
      </c>
      <c r="M19509">
        <v>2001</v>
      </c>
      <c r="N19509" t="s">
        <v>150906</v>
      </c>
      <c r="O19509">
        <v>25939</v>
      </c>
      <c r="P19509" t="s">
        <v>47</v>
      </c>
      <c r="Q19509" t="s">
        <v>47</v>
      </c>
      <c r="R19509" t="s">
        <v>47</v>
      </c>
      <c r="S19509" t="s">
        <v>47</v>
      </c>
      <c r="T19509" t="s">
        <v>47</v>
      </c>
      <c r="U19509" t="s">
        <v>47</v>
      </c>
      <c r="V19509" t="s">
        <v>47</v>
      </c>
      <c r="W19509" t="s">
        <v>47</v>
      </c>
      <c r="X19509" t="s">
        <v>47</v>
      </c>
      <c r="Y19509" t="s">
        <v>47</v>
      </c>
      <c r="Z19509" t="s">
        <v>47</v>
      </c>
      <c r="AA19509" t="s">
        <v>47</v>
      </c>
      <c r="AB19509" t="s">
        <v>47</v>
      </c>
      <c r="AC19509" t="s">
        <v>47</v>
      </c>
      <c r="AD19509" t="s">
        <v>47</v>
      </c>
      <c r="AE19509" t="s">
        <v>149133</v>
      </c>
      <c r="AF19509" t="s">
        <v>47</v>
      </c>
      <c r="AG19509" t="s">
        <v>3005</v>
      </c>
      <c r="AH19509" t="s">
        <v>150970</v>
      </c>
      <c r="AI19509" t="s">
        <v>150971</v>
      </c>
      <c r="AJ19509" t="s">
        <v>150972</v>
      </c>
      <c r="AK19509" t="s">
        <v>150973</v>
      </c>
      <c r="AL19509" t="s">
        <v>150974</v>
      </c>
      <c r="AM19509" t="s">
        <v>150975</v>
      </c>
      <c r="AN19509" t="s">
        <v>150976</v>
      </c>
      <c r="AO19509" t="s">
        <v>150936</v>
      </c>
      <c r="AP19509" t="s">
        <v>150919</v>
      </c>
      <c r="AQ19509" t="s">
        <v>47</v>
      </c>
      <c r="AR19509" t="s">
        <v>150977</v>
      </c>
      <c r="AS19509" t="s">
        <v>150918</v>
      </c>
    </row>
    <row r="19510" spans="1:45" hidden="1" x14ac:dyDescent="0.3">
      <c r="A19510" s="1">
        <v>37011</v>
      </c>
      <c r="B19510" t="s">
        <v>149131</v>
      </c>
      <c r="C19510">
        <v>0</v>
      </c>
      <c r="D19510">
        <v>1047</v>
      </c>
      <c r="E19510">
        <v>163</v>
      </c>
      <c r="F19510">
        <v>25</v>
      </c>
      <c r="G19510">
        <v>17</v>
      </c>
      <c r="H19510">
        <v>264</v>
      </c>
      <c r="I19510">
        <v>89</v>
      </c>
      <c r="J19510">
        <v>175</v>
      </c>
      <c r="K19510">
        <v>8</v>
      </c>
      <c r="L19510">
        <v>1</v>
      </c>
      <c r="M19510">
        <v>2001</v>
      </c>
      <c r="N19510" t="s">
        <v>150906</v>
      </c>
      <c r="O19510">
        <v>26615</v>
      </c>
      <c r="P19510" t="s">
        <v>47</v>
      </c>
      <c r="Q19510" t="s">
        <v>47</v>
      </c>
      <c r="R19510" t="s">
        <v>47</v>
      </c>
      <c r="S19510" t="s">
        <v>47</v>
      </c>
      <c r="T19510" t="s">
        <v>47</v>
      </c>
      <c r="U19510" t="s">
        <v>47</v>
      </c>
      <c r="V19510" t="s">
        <v>47</v>
      </c>
      <c r="W19510" t="s">
        <v>47</v>
      </c>
      <c r="X19510" t="s">
        <v>47</v>
      </c>
      <c r="Y19510" t="s">
        <v>47</v>
      </c>
      <c r="Z19510" t="s">
        <v>47</v>
      </c>
      <c r="AA19510" t="s">
        <v>47</v>
      </c>
      <c r="AB19510" t="s">
        <v>47</v>
      </c>
      <c r="AC19510" t="s">
        <v>47</v>
      </c>
      <c r="AD19510" t="s">
        <v>47</v>
      </c>
      <c r="AE19510" t="s">
        <v>149133</v>
      </c>
      <c r="AF19510" t="s">
        <v>47</v>
      </c>
      <c r="AG19510" t="s">
        <v>3005</v>
      </c>
      <c r="AH19510" t="s">
        <v>150978</v>
      </c>
      <c r="AI19510" t="s">
        <v>150979</v>
      </c>
      <c r="AJ19510" t="s">
        <v>150972</v>
      </c>
      <c r="AK19510" t="s">
        <v>150980</v>
      </c>
      <c r="AL19510" t="s">
        <v>150968</v>
      </c>
      <c r="AM19510" t="s">
        <v>150975</v>
      </c>
      <c r="AN19510" t="s">
        <v>150981</v>
      </c>
      <c r="AO19510" t="s">
        <v>150911</v>
      </c>
      <c r="AP19510" t="s">
        <v>150919</v>
      </c>
      <c r="AQ19510" t="s">
        <v>47</v>
      </c>
      <c r="AR19510" t="s">
        <v>150982</v>
      </c>
      <c r="AS19510" t="s">
        <v>150918</v>
      </c>
    </row>
    <row r="19511" spans="1:45" hidden="1" x14ac:dyDescent="0.3">
      <c r="A19511" s="1">
        <v>36981</v>
      </c>
      <c r="B19511" t="s">
        <v>149131</v>
      </c>
      <c r="C19511">
        <v>0</v>
      </c>
      <c r="D19511">
        <v>1125</v>
      </c>
      <c r="E19511">
        <v>163</v>
      </c>
      <c r="F19511">
        <v>28</v>
      </c>
      <c r="G19511">
        <v>59</v>
      </c>
      <c r="H19511">
        <v>227</v>
      </c>
      <c r="I19511">
        <v>95</v>
      </c>
      <c r="J19511">
        <v>243</v>
      </c>
      <c r="K19511">
        <v>4</v>
      </c>
      <c r="L19511">
        <v>5</v>
      </c>
      <c r="M19511">
        <v>2001</v>
      </c>
      <c r="N19511" t="s">
        <v>150906</v>
      </c>
      <c r="O19511">
        <v>27310</v>
      </c>
      <c r="P19511" t="s">
        <v>47</v>
      </c>
      <c r="Q19511" t="s">
        <v>47</v>
      </c>
      <c r="R19511" t="s">
        <v>47</v>
      </c>
      <c r="S19511" t="s">
        <v>47</v>
      </c>
      <c r="T19511" t="s">
        <v>47</v>
      </c>
      <c r="U19511" t="s">
        <v>47</v>
      </c>
      <c r="V19511" t="s">
        <v>47</v>
      </c>
      <c r="W19511" t="s">
        <v>47</v>
      </c>
      <c r="X19511" t="s">
        <v>47</v>
      </c>
      <c r="Y19511" t="s">
        <v>47</v>
      </c>
      <c r="Z19511" t="s">
        <v>47</v>
      </c>
      <c r="AA19511" t="s">
        <v>47</v>
      </c>
      <c r="AB19511" t="s">
        <v>47</v>
      </c>
      <c r="AC19511" t="s">
        <v>47</v>
      </c>
      <c r="AD19511" t="s">
        <v>47</v>
      </c>
      <c r="AE19511" t="s">
        <v>149133</v>
      </c>
      <c r="AF19511" t="s">
        <v>47</v>
      </c>
      <c r="AG19511" t="s">
        <v>3005</v>
      </c>
      <c r="AH19511" t="s">
        <v>150983</v>
      </c>
      <c r="AI19511" t="s">
        <v>150979</v>
      </c>
      <c r="AJ19511" t="s">
        <v>150984</v>
      </c>
      <c r="AK19511" t="s">
        <v>150985</v>
      </c>
      <c r="AL19511" t="s">
        <v>150986</v>
      </c>
      <c r="AM19511" t="s">
        <v>150987</v>
      </c>
      <c r="AN19511" t="s">
        <v>150988</v>
      </c>
      <c r="AO19511" t="s">
        <v>150915</v>
      </c>
      <c r="AP19511" t="s">
        <v>150916</v>
      </c>
      <c r="AQ19511" t="s">
        <v>47</v>
      </c>
      <c r="AR19511" t="s">
        <v>150989</v>
      </c>
      <c r="AS19511" t="s">
        <v>150918</v>
      </c>
    </row>
    <row r="19512" spans="1:45" hidden="1" x14ac:dyDescent="0.3">
      <c r="A19512" s="1">
        <v>36950</v>
      </c>
      <c r="B19512" t="s">
        <v>149131</v>
      </c>
      <c r="C19512">
        <v>1</v>
      </c>
      <c r="D19512">
        <v>948</v>
      </c>
      <c r="E19512">
        <v>103</v>
      </c>
      <c r="F19512">
        <v>24</v>
      </c>
      <c r="G19512">
        <v>20</v>
      </c>
      <c r="H19512">
        <v>234</v>
      </c>
      <c r="I19512">
        <v>75</v>
      </c>
      <c r="J19512">
        <v>217</v>
      </c>
      <c r="K19512">
        <v>0</v>
      </c>
      <c r="L19512">
        <v>4</v>
      </c>
      <c r="M19512">
        <v>2001</v>
      </c>
      <c r="N19512" t="s">
        <v>150906</v>
      </c>
      <c r="O19512">
        <v>27426</v>
      </c>
      <c r="P19512" t="s">
        <v>47</v>
      </c>
      <c r="Q19512" t="s">
        <v>47</v>
      </c>
      <c r="R19512" t="s">
        <v>47</v>
      </c>
      <c r="S19512" t="s">
        <v>47</v>
      </c>
      <c r="T19512" t="s">
        <v>47</v>
      </c>
      <c r="U19512" t="s">
        <v>47</v>
      </c>
      <c r="V19512" t="s">
        <v>47</v>
      </c>
      <c r="W19512" t="s">
        <v>47</v>
      </c>
      <c r="X19512" t="s">
        <v>47</v>
      </c>
      <c r="Y19512" t="s">
        <v>47</v>
      </c>
      <c r="Z19512" t="s">
        <v>47</v>
      </c>
      <c r="AA19512" t="s">
        <v>47</v>
      </c>
      <c r="AB19512" t="s">
        <v>47</v>
      </c>
      <c r="AC19512" t="s">
        <v>47</v>
      </c>
      <c r="AD19512" t="s">
        <v>47</v>
      </c>
      <c r="AE19512" t="s">
        <v>149133</v>
      </c>
      <c r="AF19512" t="s">
        <v>47</v>
      </c>
      <c r="AG19512" t="s">
        <v>150919</v>
      </c>
      <c r="AH19512" t="s">
        <v>150990</v>
      </c>
      <c r="AI19512" t="s">
        <v>150947</v>
      </c>
      <c r="AJ19512" t="s">
        <v>150991</v>
      </c>
      <c r="AK19512" t="s">
        <v>150923</v>
      </c>
      <c r="AL19512" t="s">
        <v>150992</v>
      </c>
      <c r="AM19512" t="s">
        <v>150993</v>
      </c>
      <c r="AN19512" t="s">
        <v>150952</v>
      </c>
      <c r="AO19512" t="s">
        <v>3005</v>
      </c>
      <c r="AP19512" t="s">
        <v>150915</v>
      </c>
      <c r="AQ19512" t="s">
        <v>47</v>
      </c>
      <c r="AR19512" t="s">
        <v>150994</v>
      </c>
      <c r="AS19512" t="s">
        <v>150918</v>
      </c>
    </row>
    <row r="19513" spans="1:45" hidden="1" x14ac:dyDescent="0.3">
      <c r="A19513" s="1">
        <v>36922</v>
      </c>
      <c r="B19513" t="s">
        <v>149131</v>
      </c>
      <c r="C19513">
        <v>2</v>
      </c>
      <c r="D19513">
        <v>994</v>
      </c>
      <c r="E19513">
        <v>128</v>
      </c>
      <c r="F19513">
        <v>36</v>
      </c>
      <c r="G19513">
        <v>28</v>
      </c>
      <c r="H19513">
        <v>285</v>
      </c>
      <c r="I19513">
        <v>101</v>
      </c>
      <c r="J19513">
        <v>233</v>
      </c>
      <c r="K19513">
        <v>5</v>
      </c>
      <c r="L19513">
        <v>0</v>
      </c>
      <c r="M19513">
        <v>2001</v>
      </c>
      <c r="N19513" t="s">
        <v>150906</v>
      </c>
      <c r="O19513">
        <v>27542</v>
      </c>
      <c r="P19513" t="s">
        <v>47</v>
      </c>
      <c r="Q19513" t="s">
        <v>47</v>
      </c>
      <c r="R19513" t="s">
        <v>47</v>
      </c>
      <c r="S19513" t="s">
        <v>47</v>
      </c>
      <c r="T19513" t="s">
        <v>47</v>
      </c>
      <c r="U19513" t="s">
        <v>47</v>
      </c>
      <c r="V19513" t="s">
        <v>47</v>
      </c>
      <c r="W19513" t="s">
        <v>47</v>
      </c>
      <c r="X19513" t="s">
        <v>47</v>
      </c>
      <c r="Y19513" t="s">
        <v>47</v>
      </c>
      <c r="Z19513" t="s">
        <v>47</v>
      </c>
      <c r="AA19513" t="s">
        <v>47</v>
      </c>
      <c r="AB19513" t="s">
        <v>47</v>
      </c>
      <c r="AC19513" t="s">
        <v>47</v>
      </c>
      <c r="AD19513" t="s">
        <v>47</v>
      </c>
      <c r="AE19513" t="s">
        <v>149133</v>
      </c>
      <c r="AF19513" t="s">
        <v>47</v>
      </c>
      <c r="AG19513" t="s">
        <v>150927</v>
      </c>
      <c r="AH19513" t="s">
        <v>150995</v>
      </c>
      <c r="AI19513" t="s">
        <v>150996</v>
      </c>
      <c r="AJ19513" t="s">
        <v>150997</v>
      </c>
      <c r="AK19513" t="s">
        <v>150984</v>
      </c>
      <c r="AL19513" t="s">
        <v>150998</v>
      </c>
      <c r="AM19513" t="s">
        <v>150999</v>
      </c>
      <c r="AN19513" t="s">
        <v>151000</v>
      </c>
      <c r="AO19513" t="s">
        <v>150916</v>
      </c>
      <c r="AP19513" t="s">
        <v>3005</v>
      </c>
      <c r="AQ19513" t="s">
        <v>47</v>
      </c>
      <c r="AR19513" t="s">
        <v>151001</v>
      </c>
      <c r="AS19513" t="s">
        <v>150918</v>
      </c>
    </row>
    <row r="19514" spans="1:45" hidden="1" x14ac:dyDescent="0.3">
      <c r="A19514" s="1">
        <v>36891</v>
      </c>
      <c r="B19514" t="s">
        <v>149131</v>
      </c>
      <c r="C19514">
        <v>4</v>
      </c>
      <c r="D19514">
        <v>966</v>
      </c>
      <c r="E19514">
        <v>99</v>
      </c>
      <c r="F19514">
        <v>33</v>
      </c>
      <c r="G19514">
        <v>41</v>
      </c>
      <c r="H19514">
        <v>190</v>
      </c>
      <c r="I19514">
        <v>79</v>
      </c>
      <c r="J19514">
        <v>320</v>
      </c>
      <c r="K19514">
        <v>1</v>
      </c>
      <c r="L19514">
        <v>5</v>
      </c>
      <c r="M19514">
        <v>2000</v>
      </c>
      <c r="N19514" t="s">
        <v>151002</v>
      </c>
      <c r="O19514">
        <v>27660</v>
      </c>
      <c r="P19514" t="s">
        <v>47</v>
      </c>
      <c r="Q19514" t="s">
        <v>47</v>
      </c>
      <c r="R19514" t="s">
        <v>47</v>
      </c>
      <c r="S19514" t="s">
        <v>47</v>
      </c>
      <c r="T19514" t="s">
        <v>47</v>
      </c>
      <c r="U19514" t="s">
        <v>47</v>
      </c>
      <c r="V19514" t="s">
        <v>47</v>
      </c>
      <c r="W19514" t="s">
        <v>47</v>
      </c>
      <c r="X19514" t="s">
        <v>47</v>
      </c>
      <c r="Y19514" t="s">
        <v>47</v>
      </c>
      <c r="Z19514" t="s">
        <v>47</v>
      </c>
      <c r="AA19514" t="s">
        <v>47</v>
      </c>
      <c r="AB19514" t="s">
        <v>47</v>
      </c>
      <c r="AC19514" t="s">
        <v>47</v>
      </c>
      <c r="AD19514" t="s">
        <v>47</v>
      </c>
      <c r="AE19514" t="s">
        <v>149133</v>
      </c>
      <c r="AF19514" t="s">
        <v>47</v>
      </c>
      <c r="AG19514" t="s">
        <v>151003</v>
      </c>
      <c r="AH19514" t="s">
        <v>151004</v>
      </c>
      <c r="AI19514" t="s">
        <v>151005</v>
      </c>
      <c r="AJ19514" t="s">
        <v>151006</v>
      </c>
      <c r="AK19514" t="s">
        <v>151007</v>
      </c>
      <c r="AL19514" t="s">
        <v>151008</v>
      </c>
      <c r="AM19514" t="s">
        <v>151009</v>
      </c>
      <c r="AN19514" t="s">
        <v>151010</v>
      </c>
      <c r="AO19514" t="s">
        <v>151011</v>
      </c>
      <c r="AP19514" t="s">
        <v>151012</v>
      </c>
      <c r="AQ19514" t="s">
        <v>47</v>
      </c>
      <c r="AR19514" t="s">
        <v>151013</v>
      </c>
      <c r="AS19514" t="s">
        <v>151014</v>
      </c>
    </row>
    <row r="19515" spans="1:45" hidden="1" x14ac:dyDescent="0.3">
      <c r="A19515" s="1">
        <v>36860</v>
      </c>
      <c r="B19515" t="s">
        <v>149131</v>
      </c>
      <c r="C19515">
        <v>2</v>
      </c>
      <c r="D19515">
        <v>1051</v>
      </c>
      <c r="E19515">
        <v>115</v>
      </c>
      <c r="F19515">
        <v>20</v>
      </c>
      <c r="G19515">
        <v>47</v>
      </c>
      <c r="H19515">
        <v>296</v>
      </c>
      <c r="I19515">
        <v>108</v>
      </c>
      <c r="J19515">
        <v>238</v>
      </c>
      <c r="K19515">
        <v>4</v>
      </c>
      <c r="L19515">
        <v>4</v>
      </c>
      <c r="M19515">
        <v>2000</v>
      </c>
      <c r="N19515" t="s">
        <v>151002</v>
      </c>
      <c r="O19515">
        <v>28308</v>
      </c>
      <c r="P19515" t="s">
        <v>47</v>
      </c>
      <c r="Q19515" t="s">
        <v>47</v>
      </c>
      <c r="R19515" t="s">
        <v>47</v>
      </c>
      <c r="S19515" t="s">
        <v>47</v>
      </c>
      <c r="T19515" t="s">
        <v>47</v>
      </c>
      <c r="U19515" t="s">
        <v>47</v>
      </c>
      <c r="V19515" t="s">
        <v>47</v>
      </c>
      <c r="W19515" t="s">
        <v>47</v>
      </c>
      <c r="X19515" t="s">
        <v>47</v>
      </c>
      <c r="Y19515" t="s">
        <v>47</v>
      </c>
      <c r="Z19515" t="s">
        <v>47</v>
      </c>
      <c r="AA19515" t="s">
        <v>47</v>
      </c>
      <c r="AB19515" t="s">
        <v>47</v>
      </c>
      <c r="AC19515" t="s">
        <v>47</v>
      </c>
      <c r="AD19515" t="s">
        <v>47</v>
      </c>
      <c r="AE19515" t="s">
        <v>149133</v>
      </c>
      <c r="AF19515" t="s">
        <v>47</v>
      </c>
      <c r="AG19515" t="s">
        <v>151015</v>
      </c>
      <c r="AH19515" t="s">
        <v>151016</v>
      </c>
      <c r="AI19515" t="s">
        <v>151017</v>
      </c>
      <c r="AJ19515" t="s">
        <v>151018</v>
      </c>
      <c r="AK19515" t="s">
        <v>151019</v>
      </c>
      <c r="AL19515" t="s">
        <v>151020</v>
      </c>
      <c r="AM19515" t="s">
        <v>151021</v>
      </c>
      <c r="AN19515" t="s">
        <v>151022</v>
      </c>
      <c r="AO19515" t="s">
        <v>151003</v>
      </c>
      <c r="AP19515" t="s">
        <v>151003</v>
      </c>
      <c r="AQ19515" t="s">
        <v>47</v>
      </c>
      <c r="AR19515" t="s">
        <v>151023</v>
      </c>
      <c r="AS19515" t="s">
        <v>151014</v>
      </c>
    </row>
    <row r="19516" spans="1:45" hidden="1" x14ac:dyDescent="0.3">
      <c r="A19516" s="1">
        <v>36830</v>
      </c>
      <c r="B19516" t="s">
        <v>149131</v>
      </c>
      <c r="C19516">
        <v>1</v>
      </c>
      <c r="D19516">
        <v>1161</v>
      </c>
      <c r="E19516">
        <v>105</v>
      </c>
      <c r="F19516">
        <v>35</v>
      </c>
      <c r="G19516">
        <v>54</v>
      </c>
      <c r="H19516">
        <v>285</v>
      </c>
      <c r="I19516">
        <v>92</v>
      </c>
      <c r="J19516">
        <v>232</v>
      </c>
      <c r="K19516">
        <v>3</v>
      </c>
      <c r="L19516">
        <v>5</v>
      </c>
      <c r="M19516">
        <v>2000</v>
      </c>
      <c r="N19516" t="s">
        <v>151002</v>
      </c>
      <c r="O19516">
        <v>28971</v>
      </c>
      <c r="P19516" t="s">
        <v>47</v>
      </c>
      <c r="Q19516" t="s">
        <v>47</v>
      </c>
      <c r="R19516" t="s">
        <v>47</v>
      </c>
      <c r="S19516" t="s">
        <v>47</v>
      </c>
      <c r="T19516" t="s">
        <v>47</v>
      </c>
      <c r="U19516" t="s">
        <v>47</v>
      </c>
      <c r="V19516" t="s">
        <v>47</v>
      </c>
      <c r="W19516" t="s">
        <v>47</v>
      </c>
      <c r="X19516" t="s">
        <v>47</v>
      </c>
      <c r="Y19516" t="s">
        <v>47</v>
      </c>
      <c r="Z19516" t="s">
        <v>47</v>
      </c>
      <c r="AA19516" t="s">
        <v>47</v>
      </c>
      <c r="AB19516" t="s">
        <v>47</v>
      </c>
      <c r="AC19516" t="s">
        <v>47</v>
      </c>
      <c r="AD19516" t="s">
        <v>47</v>
      </c>
      <c r="AE19516" t="s">
        <v>149133</v>
      </c>
      <c r="AF19516" t="s">
        <v>47</v>
      </c>
      <c r="AG19516" t="s">
        <v>151011</v>
      </c>
      <c r="AH19516" t="s">
        <v>151024</v>
      </c>
      <c r="AI19516" t="s">
        <v>151025</v>
      </c>
      <c r="AJ19516" t="s">
        <v>151026</v>
      </c>
      <c r="AK19516" t="s">
        <v>151027</v>
      </c>
      <c r="AL19516" t="s">
        <v>151028</v>
      </c>
      <c r="AM19516" t="s">
        <v>151029</v>
      </c>
      <c r="AN19516" t="s">
        <v>151030</v>
      </c>
      <c r="AO19516" t="s">
        <v>151031</v>
      </c>
      <c r="AP19516" t="s">
        <v>151012</v>
      </c>
      <c r="AQ19516" t="s">
        <v>47</v>
      </c>
      <c r="AR19516" t="s">
        <v>151032</v>
      </c>
      <c r="AS19516" t="s">
        <v>151014</v>
      </c>
    </row>
    <row r="19517" spans="1:45" hidden="1" x14ac:dyDescent="0.3">
      <c r="A19517" s="1">
        <v>36799</v>
      </c>
      <c r="B19517" t="s">
        <v>149131</v>
      </c>
      <c r="C19517">
        <v>1</v>
      </c>
      <c r="D19517">
        <v>977</v>
      </c>
      <c r="E19517">
        <v>83</v>
      </c>
      <c r="F19517">
        <v>29</v>
      </c>
      <c r="G19517">
        <v>52</v>
      </c>
      <c r="H19517">
        <v>273</v>
      </c>
      <c r="I19517">
        <v>81</v>
      </c>
      <c r="J19517">
        <v>186</v>
      </c>
      <c r="K19517">
        <v>1</v>
      </c>
      <c r="L19517">
        <v>6</v>
      </c>
      <c r="M19517">
        <v>2000</v>
      </c>
      <c r="N19517" t="s">
        <v>151002</v>
      </c>
      <c r="O19517">
        <v>29650</v>
      </c>
      <c r="P19517" t="s">
        <v>47</v>
      </c>
      <c r="Q19517" t="s">
        <v>47</v>
      </c>
      <c r="R19517" t="s">
        <v>47</v>
      </c>
      <c r="S19517" t="s">
        <v>47</v>
      </c>
      <c r="T19517" t="s">
        <v>47</v>
      </c>
      <c r="U19517" t="s">
        <v>47</v>
      </c>
      <c r="V19517" t="s">
        <v>47</v>
      </c>
      <c r="W19517" t="s">
        <v>47</v>
      </c>
      <c r="X19517" t="s">
        <v>47</v>
      </c>
      <c r="Y19517" t="s">
        <v>47</v>
      </c>
      <c r="Z19517" t="s">
        <v>47</v>
      </c>
      <c r="AA19517" t="s">
        <v>47</v>
      </c>
      <c r="AB19517" t="s">
        <v>47</v>
      </c>
      <c r="AC19517" t="s">
        <v>47</v>
      </c>
      <c r="AD19517" t="s">
        <v>47</v>
      </c>
      <c r="AE19517" t="s">
        <v>149133</v>
      </c>
      <c r="AF19517" t="s">
        <v>47</v>
      </c>
      <c r="AG19517" t="s">
        <v>151011</v>
      </c>
      <c r="AH19517" t="s">
        <v>151033</v>
      </c>
      <c r="AI19517" t="s">
        <v>151034</v>
      </c>
      <c r="AJ19517" t="s">
        <v>151035</v>
      </c>
      <c r="AK19517" t="s">
        <v>151036</v>
      </c>
      <c r="AL19517" t="s">
        <v>151037</v>
      </c>
      <c r="AM19517" t="s">
        <v>151038</v>
      </c>
      <c r="AN19517" t="s">
        <v>151039</v>
      </c>
      <c r="AO19517" t="s">
        <v>151011</v>
      </c>
      <c r="AP19517" t="s">
        <v>151040</v>
      </c>
      <c r="AQ19517" t="s">
        <v>47</v>
      </c>
      <c r="AR19517" t="s">
        <v>151041</v>
      </c>
      <c r="AS19517" t="s">
        <v>151014</v>
      </c>
    </row>
    <row r="19518" spans="1:45" hidden="1" x14ac:dyDescent="0.3">
      <c r="A19518" s="1">
        <v>36769</v>
      </c>
      <c r="B19518" t="s">
        <v>149131</v>
      </c>
      <c r="C19518">
        <v>1</v>
      </c>
      <c r="D19518">
        <v>719</v>
      </c>
      <c r="E19518">
        <v>90</v>
      </c>
      <c r="F19518">
        <v>19</v>
      </c>
      <c r="G19518">
        <v>25</v>
      </c>
      <c r="H19518">
        <v>201</v>
      </c>
      <c r="I19518">
        <v>68</v>
      </c>
      <c r="J19518">
        <v>233</v>
      </c>
      <c r="K19518">
        <v>5</v>
      </c>
      <c r="L19518">
        <v>5</v>
      </c>
      <c r="M19518">
        <v>2000</v>
      </c>
      <c r="N19518" t="s">
        <v>151002</v>
      </c>
      <c r="O19518">
        <v>29643</v>
      </c>
      <c r="P19518" t="s">
        <v>47</v>
      </c>
      <c r="Q19518" t="s">
        <v>47</v>
      </c>
      <c r="R19518" t="s">
        <v>47</v>
      </c>
      <c r="S19518" t="s">
        <v>47</v>
      </c>
      <c r="T19518" t="s">
        <v>47</v>
      </c>
      <c r="U19518" t="s">
        <v>47</v>
      </c>
      <c r="V19518" t="s">
        <v>47</v>
      </c>
      <c r="W19518" t="s">
        <v>47</v>
      </c>
      <c r="X19518" t="s">
        <v>47</v>
      </c>
      <c r="Y19518" t="s">
        <v>47</v>
      </c>
      <c r="Z19518" t="s">
        <v>47</v>
      </c>
      <c r="AA19518" t="s">
        <v>47</v>
      </c>
      <c r="AB19518" t="s">
        <v>47</v>
      </c>
      <c r="AC19518" t="s">
        <v>47</v>
      </c>
      <c r="AD19518" t="s">
        <v>47</v>
      </c>
      <c r="AE19518" t="s">
        <v>149133</v>
      </c>
      <c r="AF19518" t="s">
        <v>47</v>
      </c>
      <c r="AG19518" t="s">
        <v>151011</v>
      </c>
      <c r="AH19518" t="s">
        <v>151042</v>
      </c>
      <c r="AI19518" t="s">
        <v>151043</v>
      </c>
      <c r="AJ19518" t="s">
        <v>151044</v>
      </c>
      <c r="AK19518" t="s">
        <v>151045</v>
      </c>
      <c r="AL19518" t="s">
        <v>151046</v>
      </c>
      <c r="AM19518" t="s">
        <v>151047</v>
      </c>
      <c r="AN19518" t="s">
        <v>151048</v>
      </c>
      <c r="AO19518" t="s">
        <v>151012</v>
      </c>
      <c r="AP19518" t="s">
        <v>151012</v>
      </c>
      <c r="AQ19518" t="s">
        <v>47</v>
      </c>
      <c r="AR19518" t="s">
        <v>151049</v>
      </c>
      <c r="AS19518" t="s">
        <v>151014</v>
      </c>
    </row>
    <row r="19519" spans="1:45" hidden="1" x14ac:dyDescent="0.3">
      <c r="A19519" s="1">
        <v>36738</v>
      </c>
      <c r="B19519" t="s">
        <v>149131</v>
      </c>
      <c r="C19519">
        <v>2</v>
      </c>
      <c r="D19519">
        <v>892</v>
      </c>
      <c r="E19519">
        <v>67</v>
      </c>
      <c r="F19519">
        <v>19</v>
      </c>
      <c r="G19519">
        <v>46</v>
      </c>
      <c r="H19519">
        <v>268</v>
      </c>
      <c r="I19519">
        <v>97</v>
      </c>
      <c r="J19519">
        <v>164</v>
      </c>
      <c r="K19519">
        <v>3</v>
      </c>
      <c r="L19519">
        <v>2</v>
      </c>
      <c r="M19519">
        <v>2000</v>
      </c>
      <c r="N19519" t="s">
        <v>151002</v>
      </c>
      <c r="O19519">
        <v>29636</v>
      </c>
      <c r="P19519" t="s">
        <v>47</v>
      </c>
      <c r="Q19519" t="s">
        <v>47</v>
      </c>
      <c r="R19519" t="s">
        <v>47</v>
      </c>
      <c r="S19519" t="s">
        <v>47</v>
      </c>
      <c r="T19519" t="s">
        <v>47</v>
      </c>
      <c r="U19519" t="s">
        <v>47</v>
      </c>
      <c r="V19519" t="s">
        <v>47</v>
      </c>
      <c r="W19519" t="s">
        <v>47</v>
      </c>
      <c r="X19519" t="s">
        <v>47</v>
      </c>
      <c r="Y19519" t="s">
        <v>47</v>
      </c>
      <c r="Z19519" t="s">
        <v>47</v>
      </c>
      <c r="AA19519" t="s">
        <v>47</v>
      </c>
      <c r="AB19519" t="s">
        <v>47</v>
      </c>
      <c r="AC19519" t="s">
        <v>47</v>
      </c>
      <c r="AD19519" t="s">
        <v>47</v>
      </c>
      <c r="AE19519" t="s">
        <v>149133</v>
      </c>
      <c r="AF19519" t="s">
        <v>47</v>
      </c>
      <c r="AG19519" t="s">
        <v>151015</v>
      </c>
      <c r="AH19519" t="s">
        <v>151050</v>
      </c>
      <c r="AI19519" t="s">
        <v>151051</v>
      </c>
      <c r="AJ19519" t="s">
        <v>151044</v>
      </c>
      <c r="AK19519" t="s">
        <v>151052</v>
      </c>
      <c r="AL19519" t="s">
        <v>151053</v>
      </c>
      <c r="AM19519" t="s">
        <v>151054</v>
      </c>
      <c r="AN19519" t="s">
        <v>89653</v>
      </c>
      <c r="AO19519" t="s">
        <v>151031</v>
      </c>
      <c r="AP19519" t="s">
        <v>151015</v>
      </c>
      <c r="AQ19519" t="s">
        <v>47</v>
      </c>
      <c r="AR19519" t="s">
        <v>151055</v>
      </c>
      <c r="AS19519" t="s">
        <v>151014</v>
      </c>
    </row>
    <row r="19520" spans="1:45" hidden="1" x14ac:dyDescent="0.3">
      <c r="A19520" s="1">
        <v>36707</v>
      </c>
      <c r="B19520" t="s">
        <v>149131</v>
      </c>
      <c r="C19520">
        <v>1</v>
      </c>
      <c r="D19520">
        <v>935</v>
      </c>
      <c r="E19520">
        <v>95</v>
      </c>
      <c r="F19520">
        <v>26</v>
      </c>
      <c r="G19520">
        <v>34</v>
      </c>
      <c r="H19520">
        <v>233</v>
      </c>
      <c r="I19520">
        <v>85</v>
      </c>
      <c r="J19520">
        <v>152</v>
      </c>
      <c r="K19520">
        <v>4</v>
      </c>
      <c r="L19520">
        <v>2</v>
      </c>
      <c r="M19520">
        <v>2000</v>
      </c>
      <c r="N19520" t="s">
        <v>151002</v>
      </c>
      <c r="O19520">
        <v>29630</v>
      </c>
      <c r="P19520" t="s">
        <v>47</v>
      </c>
      <c r="Q19520" t="s">
        <v>47</v>
      </c>
      <c r="R19520" t="s">
        <v>47</v>
      </c>
      <c r="S19520" t="s">
        <v>47</v>
      </c>
      <c r="T19520" t="s">
        <v>47</v>
      </c>
      <c r="U19520" t="s">
        <v>47</v>
      </c>
      <c r="V19520" t="s">
        <v>47</v>
      </c>
      <c r="W19520" t="s">
        <v>47</v>
      </c>
      <c r="X19520" t="s">
        <v>47</v>
      </c>
      <c r="Y19520" t="s">
        <v>47</v>
      </c>
      <c r="Z19520" t="s">
        <v>47</v>
      </c>
      <c r="AA19520" t="s">
        <v>47</v>
      </c>
      <c r="AB19520" t="s">
        <v>47</v>
      </c>
      <c r="AC19520" t="s">
        <v>47</v>
      </c>
      <c r="AD19520" t="s">
        <v>47</v>
      </c>
      <c r="AE19520" t="s">
        <v>149133</v>
      </c>
      <c r="AF19520" t="s">
        <v>47</v>
      </c>
      <c r="AG19520" t="s">
        <v>151011</v>
      </c>
      <c r="AH19520" t="s">
        <v>151056</v>
      </c>
      <c r="AI19520" t="s">
        <v>151057</v>
      </c>
      <c r="AJ19520" t="s">
        <v>151058</v>
      </c>
      <c r="AK19520" t="s">
        <v>151059</v>
      </c>
      <c r="AL19520" t="s">
        <v>151048</v>
      </c>
      <c r="AM19520" t="s">
        <v>151060</v>
      </c>
      <c r="AN19520" t="s">
        <v>151061</v>
      </c>
      <c r="AO19520" t="s">
        <v>151003</v>
      </c>
      <c r="AP19520" t="s">
        <v>151015</v>
      </c>
      <c r="AQ19520" t="s">
        <v>47</v>
      </c>
      <c r="AR19520" t="s">
        <v>151062</v>
      </c>
      <c r="AS19520" t="s">
        <v>151014</v>
      </c>
    </row>
    <row r="19521" spans="1:45" hidden="1" x14ac:dyDescent="0.3">
      <c r="A19521" s="1">
        <v>36677</v>
      </c>
      <c r="B19521" t="s">
        <v>149131</v>
      </c>
      <c r="C19521">
        <v>2</v>
      </c>
      <c r="D19521">
        <v>1076</v>
      </c>
      <c r="E19521">
        <v>95</v>
      </c>
      <c r="F19521">
        <v>32</v>
      </c>
      <c r="G19521">
        <v>60</v>
      </c>
      <c r="H19521">
        <v>302</v>
      </c>
      <c r="I19521">
        <v>116</v>
      </c>
      <c r="J19521">
        <v>274</v>
      </c>
      <c r="K19521">
        <v>1</v>
      </c>
      <c r="L19521">
        <v>2</v>
      </c>
      <c r="M19521">
        <v>2000</v>
      </c>
      <c r="N19521" t="s">
        <v>151002</v>
      </c>
      <c r="O19521">
        <v>30688</v>
      </c>
      <c r="P19521" t="s">
        <v>47</v>
      </c>
      <c r="Q19521" t="s">
        <v>47</v>
      </c>
      <c r="R19521" t="s">
        <v>47</v>
      </c>
      <c r="S19521" t="s">
        <v>47</v>
      </c>
      <c r="T19521" t="s">
        <v>47</v>
      </c>
      <c r="U19521" t="s">
        <v>47</v>
      </c>
      <c r="V19521" t="s">
        <v>47</v>
      </c>
      <c r="W19521" t="s">
        <v>47</v>
      </c>
      <c r="X19521" t="s">
        <v>47</v>
      </c>
      <c r="Y19521" t="s">
        <v>47</v>
      </c>
      <c r="Z19521" t="s">
        <v>47</v>
      </c>
      <c r="AA19521" t="s">
        <v>47</v>
      </c>
      <c r="AB19521" t="s">
        <v>47</v>
      </c>
      <c r="AC19521" t="s">
        <v>47</v>
      </c>
      <c r="AD19521" t="s">
        <v>47</v>
      </c>
      <c r="AE19521" t="s">
        <v>149133</v>
      </c>
      <c r="AF19521" t="s">
        <v>47</v>
      </c>
      <c r="AG19521" t="s">
        <v>151015</v>
      </c>
      <c r="AH19521" t="s">
        <v>151063</v>
      </c>
      <c r="AI19521" t="s">
        <v>151057</v>
      </c>
      <c r="AJ19521" t="s">
        <v>151064</v>
      </c>
      <c r="AK19521" t="s">
        <v>151065</v>
      </c>
      <c r="AL19521" t="s">
        <v>151066</v>
      </c>
      <c r="AM19521" t="s">
        <v>151067</v>
      </c>
      <c r="AN19521" t="s">
        <v>151068</v>
      </c>
      <c r="AO19521" t="s">
        <v>151011</v>
      </c>
      <c r="AP19521" t="s">
        <v>151015</v>
      </c>
      <c r="AQ19521" t="s">
        <v>47</v>
      </c>
      <c r="AR19521" t="s">
        <v>151069</v>
      </c>
      <c r="AS19521" t="s">
        <v>151014</v>
      </c>
    </row>
    <row r="19522" spans="1:45" hidden="1" x14ac:dyDescent="0.3">
      <c r="A19522" s="1">
        <v>36646</v>
      </c>
      <c r="B19522" t="s">
        <v>149131</v>
      </c>
      <c r="C19522">
        <v>1</v>
      </c>
      <c r="D19522">
        <v>876</v>
      </c>
      <c r="E19522">
        <v>95</v>
      </c>
      <c r="F19522">
        <v>20</v>
      </c>
      <c r="G19522">
        <v>22</v>
      </c>
      <c r="H19522">
        <v>224</v>
      </c>
      <c r="I19522">
        <v>82</v>
      </c>
      <c r="J19522">
        <v>172</v>
      </c>
      <c r="K19522">
        <v>4</v>
      </c>
      <c r="L19522">
        <v>2</v>
      </c>
      <c r="M19522">
        <v>2000</v>
      </c>
      <c r="N19522" t="s">
        <v>151002</v>
      </c>
      <c r="O19522">
        <v>31784</v>
      </c>
      <c r="P19522" t="s">
        <v>47</v>
      </c>
      <c r="Q19522" t="s">
        <v>47</v>
      </c>
      <c r="R19522" t="s">
        <v>47</v>
      </c>
      <c r="S19522" t="s">
        <v>47</v>
      </c>
      <c r="T19522" t="s">
        <v>47</v>
      </c>
      <c r="U19522" t="s">
        <v>47</v>
      </c>
      <c r="V19522" t="s">
        <v>47</v>
      </c>
      <c r="W19522" t="s">
        <v>47</v>
      </c>
      <c r="X19522" t="s">
        <v>47</v>
      </c>
      <c r="Y19522" t="s">
        <v>47</v>
      </c>
      <c r="Z19522" t="s">
        <v>47</v>
      </c>
      <c r="AA19522" t="s">
        <v>47</v>
      </c>
      <c r="AB19522" t="s">
        <v>47</v>
      </c>
      <c r="AC19522" t="s">
        <v>47</v>
      </c>
      <c r="AD19522" t="s">
        <v>47</v>
      </c>
      <c r="AE19522" t="s">
        <v>149133</v>
      </c>
      <c r="AF19522" t="s">
        <v>47</v>
      </c>
      <c r="AG19522" t="s">
        <v>151011</v>
      </c>
      <c r="AH19522" t="s">
        <v>151070</v>
      </c>
      <c r="AI19522" t="s">
        <v>151057</v>
      </c>
      <c r="AJ19522" t="s">
        <v>151018</v>
      </c>
      <c r="AK19522" t="s">
        <v>151071</v>
      </c>
      <c r="AL19522" t="s">
        <v>151072</v>
      </c>
      <c r="AM19522" t="s">
        <v>151073</v>
      </c>
      <c r="AN19522" t="s">
        <v>151074</v>
      </c>
      <c r="AO19522" t="s">
        <v>151003</v>
      </c>
      <c r="AP19522" t="s">
        <v>151015</v>
      </c>
      <c r="AQ19522" t="s">
        <v>47</v>
      </c>
      <c r="AR19522" t="s">
        <v>151075</v>
      </c>
      <c r="AS19522" t="s">
        <v>151014</v>
      </c>
    </row>
    <row r="19523" spans="1:45" hidden="1" x14ac:dyDescent="0.3">
      <c r="A19523" s="1">
        <v>36616</v>
      </c>
      <c r="B19523" t="s">
        <v>149131</v>
      </c>
      <c r="C19523">
        <v>1</v>
      </c>
      <c r="D19523">
        <v>941</v>
      </c>
      <c r="E19523">
        <v>84</v>
      </c>
      <c r="F19523">
        <v>27</v>
      </c>
      <c r="G19523">
        <v>45</v>
      </c>
      <c r="H19523">
        <v>313</v>
      </c>
      <c r="I19523">
        <v>103</v>
      </c>
      <c r="J19523">
        <v>299</v>
      </c>
      <c r="K19523">
        <v>3</v>
      </c>
      <c r="L19523">
        <v>5</v>
      </c>
      <c r="M19523">
        <v>2000</v>
      </c>
      <c r="N19523" t="s">
        <v>151002</v>
      </c>
      <c r="O19523">
        <v>32920</v>
      </c>
      <c r="P19523" t="s">
        <v>47</v>
      </c>
      <c r="Q19523" t="s">
        <v>47</v>
      </c>
      <c r="R19523" t="s">
        <v>47</v>
      </c>
      <c r="S19523" t="s">
        <v>47</v>
      </c>
      <c r="T19523" t="s">
        <v>47</v>
      </c>
      <c r="U19523" t="s">
        <v>47</v>
      </c>
      <c r="V19523" t="s">
        <v>47</v>
      </c>
      <c r="W19523" t="s">
        <v>47</v>
      </c>
      <c r="X19523" t="s">
        <v>47</v>
      </c>
      <c r="Y19523" t="s">
        <v>47</v>
      </c>
      <c r="Z19523" t="s">
        <v>47</v>
      </c>
      <c r="AA19523" t="s">
        <v>47</v>
      </c>
      <c r="AB19523" t="s">
        <v>47</v>
      </c>
      <c r="AC19523" t="s">
        <v>47</v>
      </c>
      <c r="AD19523" t="s">
        <v>47</v>
      </c>
      <c r="AE19523" t="s">
        <v>149133</v>
      </c>
      <c r="AF19523" t="s">
        <v>47</v>
      </c>
      <c r="AG19523" t="s">
        <v>151011</v>
      </c>
      <c r="AH19523" t="s">
        <v>151076</v>
      </c>
      <c r="AI19523" t="s">
        <v>151077</v>
      </c>
      <c r="AJ19523" t="s">
        <v>151078</v>
      </c>
      <c r="AK19523" t="s">
        <v>151079</v>
      </c>
      <c r="AL19523" t="s">
        <v>151080</v>
      </c>
      <c r="AM19523" t="s">
        <v>151081</v>
      </c>
      <c r="AN19523" t="s">
        <v>151082</v>
      </c>
      <c r="AO19523" t="s">
        <v>151031</v>
      </c>
      <c r="AP19523" t="s">
        <v>151012</v>
      </c>
      <c r="AQ19523" t="s">
        <v>47</v>
      </c>
      <c r="AR19523" t="s">
        <v>151083</v>
      </c>
      <c r="AS19523" t="s">
        <v>151014</v>
      </c>
    </row>
    <row r="19524" spans="1:45" hidden="1" x14ac:dyDescent="0.3">
      <c r="A19524" s="1">
        <v>36585</v>
      </c>
      <c r="B19524" t="s">
        <v>149131</v>
      </c>
      <c r="C19524">
        <v>0</v>
      </c>
      <c r="D19524">
        <v>774</v>
      </c>
      <c r="E19524">
        <v>68</v>
      </c>
      <c r="F19524">
        <v>32</v>
      </c>
      <c r="G19524">
        <v>49</v>
      </c>
      <c r="H19524">
        <v>210</v>
      </c>
      <c r="I19524">
        <v>100</v>
      </c>
      <c r="J19524">
        <v>198</v>
      </c>
      <c r="K19524">
        <v>0</v>
      </c>
      <c r="L19524">
        <v>2</v>
      </c>
      <c r="M19524">
        <v>2000</v>
      </c>
      <c r="N19524" t="s">
        <v>151002</v>
      </c>
      <c r="O19524">
        <v>33363</v>
      </c>
      <c r="P19524" t="s">
        <v>47</v>
      </c>
      <c r="Q19524" t="s">
        <v>47</v>
      </c>
      <c r="R19524" t="s">
        <v>47</v>
      </c>
      <c r="S19524" t="s">
        <v>47</v>
      </c>
      <c r="T19524" t="s">
        <v>47</v>
      </c>
      <c r="U19524" t="s">
        <v>47</v>
      </c>
      <c r="V19524" t="s">
        <v>47</v>
      </c>
      <c r="W19524" t="s">
        <v>47</v>
      </c>
      <c r="X19524" t="s">
        <v>47</v>
      </c>
      <c r="Y19524" t="s">
        <v>47</v>
      </c>
      <c r="Z19524" t="s">
        <v>47</v>
      </c>
      <c r="AA19524" t="s">
        <v>47</v>
      </c>
      <c r="AB19524" t="s">
        <v>47</v>
      </c>
      <c r="AC19524" t="s">
        <v>47</v>
      </c>
      <c r="AD19524" t="s">
        <v>47</v>
      </c>
      <c r="AE19524" t="s">
        <v>149133</v>
      </c>
      <c r="AF19524" t="s">
        <v>47</v>
      </c>
      <c r="AG19524" t="s">
        <v>3005</v>
      </c>
      <c r="AH19524" t="s">
        <v>151084</v>
      </c>
      <c r="AI19524" t="s">
        <v>151047</v>
      </c>
      <c r="AJ19524" t="s">
        <v>151064</v>
      </c>
      <c r="AK19524" t="s">
        <v>151085</v>
      </c>
      <c r="AL19524" t="s">
        <v>151086</v>
      </c>
      <c r="AM19524" t="s">
        <v>151087</v>
      </c>
      <c r="AN19524" t="s">
        <v>151088</v>
      </c>
      <c r="AO19524" t="s">
        <v>3005</v>
      </c>
      <c r="AP19524" t="s">
        <v>151015</v>
      </c>
      <c r="AQ19524" t="s">
        <v>47</v>
      </c>
      <c r="AR19524" t="s">
        <v>151089</v>
      </c>
      <c r="AS19524" t="s">
        <v>151014</v>
      </c>
    </row>
    <row r="19525" spans="1:45" hidden="1" x14ac:dyDescent="0.3">
      <c r="A19525" s="1">
        <v>36556</v>
      </c>
      <c r="B19525" t="s">
        <v>149131</v>
      </c>
      <c r="C19525">
        <v>0</v>
      </c>
      <c r="D19525">
        <v>809</v>
      </c>
      <c r="E19525">
        <v>88</v>
      </c>
      <c r="F19525">
        <v>19</v>
      </c>
      <c r="G19525">
        <v>71</v>
      </c>
      <c r="H19525">
        <v>204</v>
      </c>
      <c r="I19525">
        <v>76</v>
      </c>
      <c r="J19525">
        <v>164</v>
      </c>
      <c r="K19525">
        <v>3</v>
      </c>
      <c r="L19525">
        <v>3</v>
      </c>
      <c r="M19525">
        <v>2000</v>
      </c>
      <c r="N19525" t="s">
        <v>151002</v>
      </c>
      <c r="O19525">
        <v>33813</v>
      </c>
      <c r="P19525" t="s">
        <v>47</v>
      </c>
      <c r="Q19525" t="s">
        <v>47</v>
      </c>
      <c r="R19525" t="s">
        <v>47</v>
      </c>
      <c r="S19525" t="s">
        <v>47</v>
      </c>
      <c r="T19525" t="s">
        <v>47</v>
      </c>
      <c r="U19525" t="s">
        <v>47</v>
      </c>
      <c r="V19525" t="s">
        <v>47</v>
      </c>
      <c r="W19525" t="s">
        <v>47</v>
      </c>
      <c r="X19525" t="s">
        <v>47</v>
      </c>
      <c r="Y19525" t="s">
        <v>47</v>
      </c>
      <c r="Z19525" t="s">
        <v>47</v>
      </c>
      <c r="AA19525" t="s">
        <v>47</v>
      </c>
      <c r="AB19525" t="s">
        <v>47</v>
      </c>
      <c r="AC19525" t="s">
        <v>47</v>
      </c>
      <c r="AD19525" t="s">
        <v>47</v>
      </c>
      <c r="AE19525" t="s">
        <v>149133</v>
      </c>
      <c r="AF19525" t="s">
        <v>47</v>
      </c>
      <c r="AG19525" t="s">
        <v>3005</v>
      </c>
      <c r="AH19525" t="s">
        <v>151090</v>
      </c>
      <c r="AI19525" t="s">
        <v>151091</v>
      </c>
      <c r="AJ19525" t="s">
        <v>151044</v>
      </c>
      <c r="AK19525" t="s">
        <v>151092</v>
      </c>
      <c r="AL19525" t="s">
        <v>151093</v>
      </c>
      <c r="AM19525" t="s">
        <v>151094</v>
      </c>
      <c r="AN19525" t="s">
        <v>89653</v>
      </c>
      <c r="AO19525" t="s">
        <v>151031</v>
      </c>
      <c r="AP19525" t="s">
        <v>151031</v>
      </c>
      <c r="AQ19525" t="s">
        <v>47</v>
      </c>
      <c r="AR19525" t="s">
        <v>151095</v>
      </c>
      <c r="AS19525" t="s">
        <v>151014</v>
      </c>
    </row>
    <row r="19526" spans="1:45" hidden="1" x14ac:dyDescent="0.3">
      <c r="A19526" s="1">
        <v>36525</v>
      </c>
      <c r="B19526" t="s">
        <v>149131</v>
      </c>
      <c r="C19526">
        <v>1</v>
      </c>
      <c r="D19526">
        <v>932</v>
      </c>
      <c r="E19526">
        <v>90</v>
      </c>
      <c r="F19526">
        <v>20</v>
      </c>
      <c r="G19526">
        <v>57</v>
      </c>
      <c r="H19526">
        <v>238</v>
      </c>
      <c r="I19526">
        <v>81</v>
      </c>
      <c r="J19526">
        <v>265</v>
      </c>
      <c r="K19526">
        <v>2</v>
      </c>
      <c r="L19526">
        <v>4</v>
      </c>
      <c r="M19526">
        <v>1999</v>
      </c>
      <c r="N19526" t="s">
        <v>151096</v>
      </c>
      <c r="O19526">
        <v>34270</v>
      </c>
      <c r="P19526" t="s">
        <v>47</v>
      </c>
      <c r="Q19526" t="s">
        <v>47</v>
      </c>
      <c r="R19526" t="s">
        <v>47</v>
      </c>
      <c r="S19526" t="s">
        <v>47</v>
      </c>
      <c r="T19526" t="s">
        <v>47</v>
      </c>
      <c r="U19526" t="s">
        <v>47</v>
      </c>
      <c r="V19526" t="s">
        <v>47</v>
      </c>
      <c r="W19526" t="s">
        <v>47</v>
      </c>
      <c r="X19526" t="s">
        <v>47</v>
      </c>
      <c r="Y19526" t="s">
        <v>47</v>
      </c>
      <c r="Z19526" t="s">
        <v>47</v>
      </c>
      <c r="AA19526" t="s">
        <v>47</v>
      </c>
      <c r="AB19526" t="s">
        <v>47</v>
      </c>
      <c r="AC19526" t="s">
        <v>47</v>
      </c>
      <c r="AD19526" t="s">
        <v>47</v>
      </c>
      <c r="AE19526" t="s">
        <v>149133</v>
      </c>
      <c r="AF19526" t="s">
        <v>47</v>
      </c>
      <c r="AG19526" t="s">
        <v>151097</v>
      </c>
      <c r="AH19526" t="s">
        <v>151098</v>
      </c>
      <c r="AI19526" t="s">
        <v>151099</v>
      </c>
      <c r="AJ19526" t="s">
        <v>151100</v>
      </c>
      <c r="AK19526" t="s">
        <v>151101</v>
      </c>
      <c r="AL19526" t="s">
        <v>151102</v>
      </c>
      <c r="AM19526" t="s">
        <v>151103</v>
      </c>
      <c r="AN19526" t="s">
        <v>151104</v>
      </c>
      <c r="AO19526" t="s">
        <v>151105</v>
      </c>
      <c r="AP19526" t="s">
        <v>151106</v>
      </c>
      <c r="AQ19526" t="s">
        <v>47</v>
      </c>
      <c r="AR19526" t="s">
        <v>151107</v>
      </c>
      <c r="AS19526" t="s">
        <v>151108</v>
      </c>
    </row>
    <row r="19527" spans="1:45" hidden="1" x14ac:dyDescent="0.3">
      <c r="A19527" s="1">
        <v>36494</v>
      </c>
      <c r="B19527" t="s">
        <v>149131</v>
      </c>
      <c r="C19527">
        <v>0</v>
      </c>
      <c r="D19527">
        <v>922</v>
      </c>
      <c r="E19527">
        <v>61</v>
      </c>
      <c r="F19527">
        <v>15</v>
      </c>
      <c r="G19527">
        <v>20</v>
      </c>
      <c r="H19527">
        <v>236</v>
      </c>
      <c r="I19527">
        <v>75</v>
      </c>
      <c r="J19527">
        <v>262</v>
      </c>
      <c r="K19527">
        <v>1</v>
      </c>
      <c r="L19527">
        <v>5</v>
      </c>
      <c r="M19527">
        <v>1999</v>
      </c>
      <c r="N19527" t="s">
        <v>151096</v>
      </c>
      <c r="O19527">
        <v>34668</v>
      </c>
      <c r="P19527" t="s">
        <v>47</v>
      </c>
      <c r="Q19527" t="s">
        <v>47</v>
      </c>
      <c r="R19527" t="s">
        <v>47</v>
      </c>
      <c r="S19527" t="s">
        <v>47</v>
      </c>
      <c r="T19527" t="s">
        <v>47</v>
      </c>
      <c r="U19527" t="s">
        <v>47</v>
      </c>
      <c r="V19527" t="s">
        <v>47</v>
      </c>
      <c r="W19527" t="s">
        <v>47</v>
      </c>
      <c r="X19527" t="s">
        <v>47</v>
      </c>
      <c r="Y19527" t="s">
        <v>47</v>
      </c>
      <c r="Z19527" t="s">
        <v>47</v>
      </c>
      <c r="AA19527" t="s">
        <v>47</v>
      </c>
      <c r="AB19527" t="s">
        <v>47</v>
      </c>
      <c r="AC19527" t="s">
        <v>47</v>
      </c>
      <c r="AD19527" t="s">
        <v>47</v>
      </c>
      <c r="AE19527" t="s">
        <v>149133</v>
      </c>
      <c r="AF19527" t="s">
        <v>47</v>
      </c>
      <c r="AG19527" t="s">
        <v>3005</v>
      </c>
      <c r="AH19527" t="s">
        <v>151109</v>
      </c>
      <c r="AI19527" t="s">
        <v>151110</v>
      </c>
      <c r="AJ19527" t="s">
        <v>151111</v>
      </c>
      <c r="AK19527" t="s">
        <v>151100</v>
      </c>
      <c r="AL19527" t="s">
        <v>151112</v>
      </c>
      <c r="AM19527" t="s">
        <v>151113</v>
      </c>
      <c r="AN19527" t="s">
        <v>151114</v>
      </c>
      <c r="AO19527" t="s">
        <v>151097</v>
      </c>
      <c r="AP19527" t="s">
        <v>151115</v>
      </c>
      <c r="AQ19527" t="s">
        <v>47</v>
      </c>
      <c r="AR19527" t="s">
        <v>151116</v>
      </c>
      <c r="AS19527" t="s">
        <v>151108</v>
      </c>
    </row>
    <row r="19528" spans="1:45" hidden="1" x14ac:dyDescent="0.3">
      <c r="A19528" s="1">
        <v>36464</v>
      </c>
      <c r="B19528" t="s">
        <v>149131</v>
      </c>
      <c r="C19528">
        <v>1</v>
      </c>
      <c r="D19528">
        <v>862</v>
      </c>
      <c r="E19528">
        <v>43</v>
      </c>
      <c r="F19528">
        <v>20</v>
      </c>
      <c r="G19528">
        <v>46</v>
      </c>
      <c r="H19528">
        <v>237</v>
      </c>
      <c r="I19528">
        <v>99</v>
      </c>
      <c r="J19528">
        <v>284</v>
      </c>
      <c r="K19528">
        <v>4</v>
      </c>
      <c r="L19528">
        <v>9</v>
      </c>
      <c r="M19528">
        <v>1999</v>
      </c>
      <c r="N19528" t="s">
        <v>151096</v>
      </c>
      <c r="O19528">
        <v>35071</v>
      </c>
      <c r="P19528" t="s">
        <v>47</v>
      </c>
      <c r="Q19528" t="s">
        <v>47</v>
      </c>
      <c r="R19528" t="s">
        <v>47</v>
      </c>
      <c r="S19528" t="s">
        <v>47</v>
      </c>
      <c r="T19528" t="s">
        <v>47</v>
      </c>
      <c r="U19528" t="s">
        <v>47</v>
      </c>
      <c r="V19528" t="s">
        <v>47</v>
      </c>
      <c r="W19528" t="s">
        <v>47</v>
      </c>
      <c r="X19528" t="s">
        <v>47</v>
      </c>
      <c r="Y19528" t="s">
        <v>47</v>
      </c>
      <c r="Z19528" t="s">
        <v>47</v>
      </c>
      <c r="AA19528" t="s">
        <v>47</v>
      </c>
      <c r="AB19528" t="s">
        <v>47</v>
      </c>
      <c r="AC19528" t="s">
        <v>47</v>
      </c>
      <c r="AD19528" t="s">
        <v>47</v>
      </c>
      <c r="AE19528" t="s">
        <v>149133</v>
      </c>
      <c r="AF19528" t="s">
        <v>47</v>
      </c>
      <c r="AG19528" t="s">
        <v>151097</v>
      </c>
      <c r="AH19528" t="s">
        <v>151117</v>
      </c>
      <c r="AI19528" t="s">
        <v>151118</v>
      </c>
      <c r="AJ19528" t="s">
        <v>151100</v>
      </c>
      <c r="AK19528" t="s">
        <v>151119</v>
      </c>
      <c r="AL19528" t="s">
        <v>151120</v>
      </c>
      <c r="AM19528" t="s">
        <v>151121</v>
      </c>
      <c r="AN19528" t="s">
        <v>151122</v>
      </c>
      <c r="AO19528" t="s">
        <v>151106</v>
      </c>
      <c r="AP19528" t="s">
        <v>151123</v>
      </c>
      <c r="AQ19528" t="s">
        <v>47</v>
      </c>
      <c r="AR19528" t="s">
        <v>151124</v>
      </c>
      <c r="AS19528" t="s">
        <v>151108</v>
      </c>
    </row>
    <row r="19529" spans="1:45" hidden="1" x14ac:dyDescent="0.3">
      <c r="A19529" s="1">
        <v>36433</v>
      </c>
      <c r="B19529" t="s">
        <v>149131</v>
      </c>
      <c r="C19529">
        <v>0</v>
      </c>
      <c r="D19529">
        <v>937</v>
      </c>
      <c r="E19529">
        <v>59</v>
      </c>
      <c r="F19529">
        <v>25</v>
      </c>
      <c r="G19529">
        <v>33</v>
      </c>
      <c r="H19529">
        <v>177</v>
      </c>
      <c r="I19529">
        <v>100</v>
      </c>
      <c r="J19529">
        <v>112</v>
      </c>
      <c r="K19529">
        <v>5</v>
      </c>
      <c r="L19529">
        <v>6</v>
      </c>
      <c r="M19529">
        <v>1999</v>
      </c>
      <c r="N19529" t="s">
        <v>151096</v>
      </c>
      <c r="O19529">
        <v>35480</v>
      </c>
      <c r="P19529" t="s">
        <v>47</v>
      </c>
      <c r="Q19529" t="s">
        <v>47</v>
      </c>
      <c r="R19529" t="s">
        <v>47</v>
      </c>
      <c r="S19529" t="s">
        <v>47</v>
      </c>
      <c r="T19529" t="s">
        <v>47</v>
      </c>
      <c r="U19529" t="s">
        <v>47</v>
      </c>
      <c r="V19529" t="s">
        <v>47</v>
      </c>
      <c r="W19529" t="s">
        <v>47</v>
      </c>
      <c r="X19529" t="s">
        <v>47</v>
      </c>
      <c r="Y19529" t="s">
        <v>47</v>
      </c>
      <c r="Z19529" t="s">
        <v>47</v>
      </c>
      <c r="AA19529" t="s">
        <v>47</v>
      </c>
      <c r="AB19529" t="s">
        <v>47</v>
      </c>
      <c r="AC19529" t="s">
        <v>47</v>
      </c>
      <c r="AD19529" t="s">
        <v>47</v>
      </c>
      <c r="AE19529" t="s">
        <v>149133</v>
      </c>
      <c r="AF19529" t="s">
        <v>47</v>
      </c>
      <c r="AG19529" t="s">
        <v>3005</v>
      </c>
      <c r="AH19529" t="s">
        <v>151125</v>
      </c>
      <c r="AI19529" t="s">
        <v>151126</v>
      </c>
      <c r="AJ19529" t="s">
        <v>151127</v>
      </c>
      <c r="AK19529" t="s">
        <v>151128</v>
      </c>
      <c r="AL19529" t="s">
        <v>151129</v>
      </c>
      <c r="AM19529" t="s">
        <v>151130</v>
      </c>
      <c r="AN19529" t="s">
        <v>151131</v>
      </c>
      <c r="AO19529" t="s">
        <v>151115</v>
      </c>
      <c r="AP19529" t="s">
        <v>151132</v>
      </c>
      <c r="AQ19529" t="s">
        <v>47</v>
      </c>
      <c r="AR19529" t="s">
        <v>151133</v>
      </c>
      <c r="AS19529" t="s">
        <v>151108</v>
      </c>
    </row>
    <row r="19530" spans="1:45" hidden="1" x14ac:dyDescent="0.3">
      <c r="A19530" s="1">
        <v>36403</v>
      </c>
      <c r="B19530" t="s">
        <v>149131</v>
      </c>
      <c r="C19530">
        <v>2</v>
      </c>
      <c r="D19530">
        <v>865</v>
      </c>
      <c r="E19530">
        <v>92</v>
      </c>
      <c r="F19530">
        <v>30</v>
      </c>
      <c r="G19530">
        <v>38</v>
      </c>
      <c r="H19530">
        <v>182</v>
      </c>
      <c r="I19530">
        <v>72</v>
      </c>
      <c r="J19530">
        <v>170</v>
      </c>
      <c r="K19530">
        <v>3</v>
      </c>
      <c r="L19530">
        <v>6</v>
      </c>
      <c r="M19530">
        <v>1999</v>
      </c>
      <c r="N19530" t="s">
        <v>151096</v>
      </c>
      <c r="O19530">
        <v>35399</v>
      </c>
      <c r="P19530" t="s">
        <v>47</v>
      </c>
      <c r="Q19530" t="s">
        <v>47</v>
      </c>
      <c r="R19530" t="s">
        <v>47</v>
      </c>
      <c r="S19530" t="s">
        <v>47</v>
      </c>
      <c r="T19530" t="s">
        <v>47</v>
      </c>
      <c r="U19530" t="s">
        <v>47</v>
      </c>
      <c r="V19530" t="s">
        <v>47</v>
      </c>
      <c r="W19530" t="s">
        <v>47</v>
      </c>
      <c r="X19530" t="s">
        <v>47</v>
      </c>
      <c r="Y19530" t="s">
        <v>47</v>
      </c>
      <c r="Z19530" t="s">
        <v>47</v>
      </c>
      <c r="AA19530" t="s">
        <v>47</v>
      </c>
      <c r="AB19530" t="s">
        <v>47</v>
      </c>
      <c r="AC19530" t="s">
        <v>47</v>
      </c>
      <c r="AD19530" t="s">
        <v>47</v>
      </c>
      <c r="AE19530" t="s">
        <v>149133</v>
      </c>
      <c r="AF19530" t="s">
        <v>47</v>
      </c>
      <c r="AG19530" t="s">
        <v>151105</v>
      </c>
      <c r="AH19530" t="s">
        <v>151134</v>
      </c>
      <c r="AI19530" t="s">
        <v>151135</v>
      </c>
      <c r="AJ19530" t="s">
        <v>151136</v>
      </c>
      <c r="AK19530" t="s">
        <v>151137</v>
      </c>
      <c r="AL19530" t="s">
        <v>151138</v>
      </c>
      <c r="AM19530" t="s">
        <v>151139</v>
      </c>
      <c r="AN19530" t="s">
        <v>151140</v>
      </c>
      <c r="AO19530" t="s">
        <v>151141</v>
      </c>
      <c r="AP19530" t="s">
        <v>151132</v>
      </c>
      <c r="AQ19530" t="s">
        <v>47</v>
      </c>
      <c r="AR19530" t="s">
        <v>151142</v>
      </c>
      <c r="AS19530" t="s">
        <v>151108</v>
      </c>
    </row>
    <row r="19531" spans="1:45" hidden="1" x14ac:dyDescent="0.3">
      <c r="A19531" s="1">
        <v>36372</v>
      </c>
      <c r="B19531" t="s">
        <v>149131</v>
      </c>
      <c r="C19531">
        <v>3</v>
      </c>
      <c r="D19531">
        <v>779</v>
      </c>
      <c r="E19531">
        <v>57</v>
      </c>
      <c r="F19531">
        <v>24</v>
      </c>
      <c r="G19531">
        <v>20</v>
      </c>
      <c r="H19531">
        <v>190</v>
      </c>
      <c r="I19531">
        <v>75</v>
      </c>
      <c r="J19531">
        <v>195</v>
      </c>
      <c r="K19531">
        <v>3</v>
      </c>
      <c r="L19531">
        <v>2</v>
      </c>
      <c r="M19531">
        <v>1999</v>
      </c>
      <c r="N19531" t="s">
        <v>151096</v>
      </c>
      <c r="O19531">
        <v>35319</v>
      </c>
      <c r="P19531" t="s">
        <v>47</v>
      </c>
      <c r="Q19531" t="s">
        <v>47</v>
      </c>
      <c r="R19531" t="s">
        <v>47</v>
      </c>
      <c r="S19531" t="s">
        <v>47</v>
      </c>
      <c r="T19531" t="s">
        <v>47</v>
      </c>
      <c r="U19531" t="s">
        <v>47</v>
      </c>
      <c r="V19531" t="s">
        <v>47</v>
      </c>
      <c r="W19531" t="s">
        <v>47</v>
      </c>
      <c r="X19531" t="s">
        <v>47</v>
      </c>
      <c r="Y19531" t="s">
        <v>47</v>
      </c>
      <c r="Z19531" t="s">
        <v>47</v>
      </c>
      <c r="AA19531" t="s">
        <v>47</v>
      </c>
      <c r="AB19531" t="s">
        <v>47</v>
      </c>
      <c r="AC19531" t="s">
        <v>47</v>
      </c>
      <c r="AD19531" t="s">
        <v>47</v>
      </c>
      <c r="AE19531" t="s">
        <v>149133</v>
      </c>
      <c r="AF19531" t="s">
        <v>47</v>
      </c>
      <c r="AG19531" t="s">
        <v>151141</v>
      </c>
      <c r="AH19531" t="s">
        <v>151143</v>
      </c>
      <c r="AI19531" t="s">
        <v>151101</v>
      </c>
      <c r="AJ19531" t="s">
        <v>151144</v>
      </c>
      <c r="AK19531" t="s">
        <v>151100</v>
      </c>
      <c r="AL19531" t="s">
        <v>151145</v>
      </c>
      <c r="AM19531" t="s">
        <v>151113</v>
      </c>
      <c r="AN19531" t="s">
        <v>151146</v>
      </c>
      <c r="AO19531" t="s">
        <v>151141</v>
      </c>
      <c r="AP19531" t="s">
        <v>151105</v>
      </c>
      <c r="AQ19531" t="s">
        <v>47</v>
      </c>
      <c r="AR19531" t="s">
        <v>151147</v>
      </c>
      <c r="AS19531" t="s">
        <v>151108</v>
      </c>
    </row>
    <row r="19532" spans="1:45" hidden="1" x14ac:dyDescent="0.3">
      <c r="A19532" s="1">
        <v>36341</v>
      </c>
      <c r="B19532" t="s">
        <v>149131</v>
      </c>
      <c r="C19532">
        <v>2</v>
      </c>
      <c r="D19532">
        <v>974</v>
      </c>
      <c r="E19532">
        <v>66</v>
      </c>
      <c r="F19532">
        <v>32</v>
      </c>
      <c r="G19532">
        <v>63</v>
      </c>
      <c r="H19532">
        <v>268</v>
      </c>
      <c r="I19532">
        <v>84</v>
      </c>
      <c r="J19532">
        <v>170</v>
      </c>
      <c r="K19532">
        <v>3</v>
      </c>
      <c r="L19532">
        <v>2</v>
      </c>
      <c r="M19532">
        <v>1999</v>
      </c>
      <c r="N19532" t="s">
        <v>151096</v>
      </c>
      <c r="O19532">
        <v>35240</v>
      </c>
      <c r="P19532" t="s">
        <v>47</v>
      </c>
      <c r="Q19532" t="s">
        <v>47</v>
      </c>
      <c r="R19532" t="s">
        <v>47</v>
      </c>
      <c r="S19532" t="s">
        <v>47</v>
      </c>
      <c r="T19532" t="s">
        <v>47</v>
      </c>
      <c r="U19532" t="s">
        <v>47</v>
      </c>
      <c r="V19532" t="s">
        <v>47</v>
      </c>
      <c r="W19532" t="s">
        <v>47</v>
      </c>
      <c r="X19532" t="s">
        <v>47</v>
      </c>
      <c r="Y19532" t="s">
        <v>47</v>
      </c>
      <c r="Z19532" t="s">
        <v>47</v>
      </c>
      <c r="AA19532" t="s">
        <v>47</v>
      </c>
      <c r="AB19532" t="s">
        <v>47</v>
      </c>
      <c r="AC19532" t="s">
        <v>47</v>
      </c>
      <c r="AD19532" t="s">
        <v>47</v>
      </c>
      <c r="AE19532" t="s">
        <v>149133</v>
      </c>
      <c r="AF19532" t="s">
        <v>47</v>
      </c>
      <c r="AG19532" t="s">
        <v>151105</v>
      </c>
      <c r="AH19532" t="s">
        <v>151148</v>
      </c>
      <c r="AI19532" t="s">
        <v>151149</v>
      </c>
      <c r="AJ19532" t="s">
        <v>151150</v>
      </c>
      <c r="AK19532" t="s">
        <v>151151</v>
      </c>
      <c r="AL19532" t="s">
        <v>151152</v>
      </c>
      <c r="AM19532" t="s">
        <v>151153</v>
      </c>
      <c r="AN19532" t="s">
        <v>151140</v>
      </c>
      <c r="AO19532" t="s">
        <v>151141</v>
      </c>
      <c r="AP19532" t="s">
        <v>151105</v>
      </c>
      <c r="AQ19532" t="s">
        <v>47</v>
      </c>
      <c r="AR19532" t="s">
        <v>151154</v>
      </c>
      <c r="AS19532" t="s">
        <v>151108</v>
      </c>
    </row>
    <row r="19533" spans="1:45" hidden="1" x14ac:dyDescent="0.3">
      <c r="A19533" s="1">
        <v>36311</v>
      </c>
      <c r="B19533" t="s">
        <v>149131</v>
      </c>
      <c r="C19533">
        <v>1</v>
      </c>
      <c r="D19533">
        <v>824</v>
      </c>
      <c r="E19533">
        <v>67</v>
      </c>
      <c r="F19533">
        <v>15</v>
      </c>
      <c r="G19533">
        <v>50</v>
      </c>
      <c r="H19533">
        <v>225</v>
      </c>
      <c r="I19533">
        <v>87</v>
      </c>
      <c r="J19533">
        <v>238</v>
      </c>
      <c r="K19533">
        <v>3</v>
      </c>
      <c r="L19533">
        <v>5</v>
      </c>
      <c r="M19533">
        <v>1999</v>
      </c>
      <c r="N19533" t="s">
        <v>151096</v>
      </c>
      <c r="O19533">
        <v>35945</v>
      </c>
      <c r="P19533" t="s">
        <v>47</v>
      </c>
      <c r="Q19533" t="s">
        <v>47</v>
      </c>
      <c r="R19533" t="s">
        <v>47</v>
      </c>
      <c r="S19533" t="s">
        <v>47</v>
      </c>
      <c r="T19533" t="s">
        <v>47</v>
      </c>
      <c r="U19533" t="s">
        <v>47</v>
      </c>
      <c r="V19533" t="s">
        <v>47</v>
      </c>
      <c r="W19533" t="s">
        <v>47</v>
      </c>
      <c r="X19533" t="s">
        <v>47</v>
      </c>
      <c r="Y19533" t="s">
        <v>47</v>
      </c>
      <c r="Z19533" t="s">
        <v>47</v>
      </c>
      <c r="AA19533" t="s">
        <v>47</v>
      </c>
      <c r="AB19533" t="s">
        <v>47</v>
      </c>
      <c r="AC19533" t="s">
        <v>47</v>
      </c>
      <c r="AD19533" t="s">
        <v>47</v>
      </c>
      <c r="AE19533" t="s">
        <v>149133</v>
      </c>
      <c r="AF19533" t="s">
        <v>47</v>
      </c>
      <c r="AG19533" t="s">
        <v>151097</v>
      </c>
      <c r="AH19533" t="s">
        <v>151155</v>
      </c>
      <c r="AI19533" t="s">
        <v>151156</v>
      </c>
      <c r="AJ19533" t="s">
        <v>151111</v>
      </c>
      <c r="AK19533" t="s">
        <v>151157</v>
      </c>
      <c r="AL19533" t="s">
        <v>151158</v>
      </c>
      <c r="AM19533" t="s">
        <v>151159</v>
      </c>
      <c r="AN19533" t="s">
        <v>151102</v>
      </c>
      <c r="AO19533" t="s">
        <v>151141</v>
      </c>
      <c r="AP19533" t="s">
        <v>151115</v>
      </c>
      <c r="AQ19533" t="s">
        <v>47</v>
      </c>
      <c r="AR19533" t="s">
        <v>151160</v>
      </c>
      <c r="AS19533" t="s">
        <v>151108</v>
      </c>
    </row>
    <row r="19534" spans="1:45" hidden="1" x14ac:dyDescent="0.3">
      <c r="A19534" s="1">
        <v>36280</v>
      </c>
      <c r="B19534" t="s">
        <v>149131</v>
      </c>
      <c r="C19534">
        <v>1</v>
      </c>
      <c r="D19534">
        <v>867</v>
      </c>
      <c r="E19534">
        <v>83</v>
      </c>
      <c r="F19534">
        <v>26</v>
      </c>
      <c r="G19534">
        <v>81</v>
      </c>
      <c r="H19534">
        <v>218</v>
      </c>
      <c r="I19534">
        <v>77</v>
      </c>
      <c r="J19534">
        <v>173</v>
      </c>
      <c r="K19534">
        <v>5</v>
      </c>
      <c r="L19534">
        <v>4</v>
      </c>
      <c r="M19534">
        <v>1999</v>
      </c>
      <c r="N19534" t="s">
        <v>151096</v>
      </c>
      <c r="O19534">
        <v>36665</v>
      </c>
      <c r="P19534" t="s">
        <v>47</v>
      </c>
      <c r="Q19534" t="s">
        <v>47</v>
      </c>
      <c r="R19534" t="s">
        <v>47</v>
      </c>
      <c r="S19534" t="s">
        <v>47</v>
      </c>
      <c r="T19534" t="s">
        <v>47</v>
      </c>
      <c r="U19534" t="s">
        <v>47</v>
      </c>
      <c r="V19534" t="s">
        <v>47</v>
      </c>
      <c r="W19534" t="s">
        <v>47</v>
      </c>
      <c r="X19534" t="s">
        <v>47</v>
      </c>
      <c r="Y19534" t="s">
        <v>47</v>
      </c>
      <c r="Z19534" t="s">
        <v>47</v>
      </c>
      <c r="AA19534" t="s">
        <v>47</v>
      </c>
      <c r="AB19534" t="s">
        <v>47</v>
      </c>
      <c r="AC19534" t="s">
        <v>47</v>
      </c>
      <c r="AD19534" t="s">
        <v>47</v>
      </c>
      <c r="AE19534" t="s">
        <v>149133</v>
      </c>
      <c r="AF19534" t="s">
        <v>47</v>
      </c>
      <c r="AG19534" t="s">
        <v>151097</v>
      </c>
      <c r="AH19534" t="s">
        <v>151161</v>
      </c>
      <c r="AI19534" t="s">
        <v>151162</v>
      </c>
      <c r="AJ19534" t="s">
        <v>151163</v>
      </c>
      <c r="AK19534" t="s">
        <v>151103</v>
      </c>
      <c r="AL19534" t="s">
        <v>151164</v>
      </c>
      <c r="AM19534" t="s">
        <v>151165</v>
      </c>
      <c r="AN19534" t="s">
        <v>151166</v>
      </c>
      <c r="AO19534" t="s">
        <v>151115</v>
      </c>
      <c r="AP19534" t="s">
        <v>151106</v>
      </c>
      <c r="AQ19534" t="s">
        <v>47</v>
      </c>
      <c r="AR19534" t="s">
        <v>151167</v>
      </c>
      <c r="AS19534" t="s">
        <v>151108</v>
      </c>
    </row>
    <row r="19535" spans="1:45" hidden="1" x14ac:dyDescent="0.3">
      <c r="A19535" s="1">
        <v>36250</v>
      </c>
      <c r="B19535" t="s">
        <v>149131</v>
      </c>
      <c r="C19535">
        <v>1</v>
      </c>
      <c r="D19535">
        <v>981</v>
      </c>
      <c r="E19535">
        <v>115</v>
      </c>
      <c r="F19535">
        <v>25</v>
      </c>
      <c r="G19535">
        <v>100</v>
      </c>
      <c r="H19535">
        <v>228</v>
      </c>
      <c r="I19535">
        <v>90</v>
      </c>
      <c r="J19535">
        <v>241</v>
      </c>
      <c r="K19535">
        <v>4</v>
      </c>
      <c r="L19535">
        <v>6</v>
      </c>
      <c r="M19535">
        <v>1999</v>
      </c>
      <c r="N19535" t="s">
        <v>151096</v>
      </c>
      <c r="O19535">
        <v>37400</v>
      </c>
      <c r="P19535" t="s">
        <v>47</v>
      </c>
      <c r="Q19535" t="s">
        <v>47</v>
      </c>
      <c r="R19535" t="s">
        <v>47</v>
      </c>
      <c r="S19535" t="s">
        <v>47</v>
      </c>
      <c r="T19535" t="s">
        <v>47</v>
      </c>
      <c r="U19535" t="s">
        <v>47</v>
      </c>
      <c r="V19535" t="s">
        <v>47</v>
      </c>
      <c r="W19535" t="s">
        <v>47</v>
      </c>
      <c r="X19535" t="s">
        <v>47</v>
      </c>
      <c r="Y19535" t="s">
        <v>47</v>
      </c>
      <c r="Z19535" t="s">
        <v>47</v>
      </c>
      <c r="AA19535" t="s">
        <v>47</v>
      </c>
      <c r="AB19535" t="s">
        <v>47</v>
      </c>
      <c r="AC19535" t="s">
        <v>47</v>
      </c>
      <c r="AD19535" t="s">
        <v>47</v>
      </c>
      <c r="AE19535" t="s">
        <v>149133</v>
      </c>
      <c r="AF19535" t="s">
        <v>47</v>
      </c>
      <c r="AG19535" t="s">
        <v>151097</v>
      </c>
      <c r="AH19535" t="s">
        <v>151168</v>
      </c>
      <c r="AI19535" t="s">
        <v>151169</v>
      </c>
      <c r="AJ19535" t="s">
        <v>151127</v>
      </c>
      <c r="AK19535" t="s">
        <v>151130</v>
      </c>
      <c r="AL19535" t="s">
        <v>151170</v>
      </c>
      <c r="AM19535" t="s">
        <v>151099</v>
      </c>
      <c r="AN19535" t="s">
        <v>151171</v>
      </c>
      <c r="AO19535" t="s">
        <v>151106</v>
      </c>
      <c r="AP19535" t="s">
        <v>151132</v>
      </c>
      <c r="AQ19535" t="s">
        <v>47</v>
      </c>
      <c r="AR19535" t="s">
        <v>151172</v>
      </c>
      <c r="AS19535" t="s">
        <v>151108</v>
      </c>
    </row>
    <row r="19536" spans="1:45" hidden="1" x14ac:dyDescent="0.3">
      <c r="A19536" s="1">
        <v>36219</v>
      </c>
      <c r="B19536" t="s">
        <v>149131</v>
      </c>
      <c r="C19536">
        <v>1</v>
      </c>
      <c r="D19536">
        <v>746</v>
      </c>
      <c r="E19536">
        <v>117</v>
      </c>
      <c r="F19536">
        <v>17</v>
      </c>
      <c r="G19536">
        <v>63</v>
      </c>
      <c r="H19536">
        <v>190</v>
      </c>
      <c r="I19536">
        <v>91</v>
      </c>
      <c r="J19536">
        <v>290</v>
      </c>
      <c r="K19536">
        <v>7</v>
      </c>
      <c r="L19536">
        <v>2</v>
      </c>
      <c r="M19536">
        <v>1999</v>
      </c>
      <c r="N19536" t="s">
        <v>151096</v>
      </c>
      <c r="O19536">
        <v>37400</v>
      </c>
      <c r="P19536" t="s">
        <v>47</v>
      </c>
      <c r="Q19536" t="s">
        <v>47</v>
      </c>
      <c r="R19536" t="s">
        <v>47</v>
      </c>
      <c r="S19536" t="s">
        <v>47</v>
      </c>
      <c r="T19536" t="s">
        <v>47</v>
      </c>
      <c r="U19536" t="s">
        <v>47</v>
      </c>
      <c r="V19536" t="s">
        <v>47</v>
      </c>
      <c r="W19536" t="s">
        <v>47</v>
      </c>
      <c r="X19536" t="s">
        <v>47</v>
      </c>
      <c r="Y19536" t="s">
        <v>47</v>
      </c>
      <c r="Z19536" t="s">
        <v>47</v>
      </c>
      <c r="AA19536" t="s">
        <v>47</v>
      </c>
      <c r="AB19536" t="s">
        <v>47</v>
      </c>
      <c r="AC19536" t="s">
        <v>47</v>
      </c>
      <c r="AD19536" t="s">
        <v>47</v>
      </c>
      <c r="AE19536" t="s">
        <v>149133</v>
      </c>
      <c r="AF19536" t="s">
        <v>47</v>
      </c>
      <c r="AG19536" t="s">
        <v>151097</v>
      </c>
      <c r="AH19536" t="s">
        <v>151173</v>
      </c>
      <c r="AI19536" t="s">
        <v>151174</v>
      </c>
      <c r="AJ19536" t="s">
        <v>151175</v>
      </c>
      <c r="AK19536" t="s">
        <v>151151</v>
      </c>
      <c r="AL19536" t="s">
        <v>151145</v>
      </c>
      <c r="AM19536" t="s">
        <v>151176</v>
      </c>
      <c r="AN19536" t="s">
        <v>151177</v>
      </c>
      <c r="AO19536" t="s">
        <v>151178</v>
      </c>
      <c r="AP19536" t="s">
        <v>151105</v>
      </c>
      <c r="AQ19536" t="s">
        <v>47</v>
      </c>
      <c r="AR19536" t="s">
        <v>151172</v>
      </c>
      <c r="AS19536" t="s">
        <v>151108</v>
      </c>
    </row>
    <row r="19537" spans="1:45" hidden="1" x14ac:dyDescent="0.3">
      <c r="A19537" s="1">
        <v>36191</v>
      </c>
      <c r="B19537" t="s">
        <v>149131</v>
      </c>
      <c r="C19537">
        <v>1</v>
      </c>
      <c r="D19537">
        <v>763</v>
      </c>
      <c r="E19537">
        <v>70</v>
      </c>
      <c r="F19537">
        <v>19</v>
      </c>
      <c r="G19537">
        <v>34</v>
      </c>
      <c r="H19537">
        <v>276</v>
      </c>
      <c r="I19537">
        <v>56</v>
      </c>
      <c r="J19537">
        <v>227</v>
      </c>
      <c r="K19537">
        <v>2</v>
      </c>
      <c r="L19537">
        <v>1</v>
      </c>
      <c r="M19537">
        <v>1999</v>
      </c>
      <c r="N19537" t="s">
        <v>151096</v>
      </c>
      <c r="O19537">
        <v>37400</v>
      </c>
      <c r="P19537" t="s">
        <v>47</v>
      </c>
      <c r="Q19537" t="s">
        <v>47</v>
      </c>
      <c r="R19537" t="s">
        <v>47</v>
      </c>
      <c r="S19537" t="s">
        <v>47</v>
      </c>
      <c r="T19537" t="s">
        <v>47</v>
      </c>
      <c r="U19537" t="s">
        <v>47</v>
      </c>
      <c r="V19537" t="s">
        <v>47</v>
      </c>
      <c r="W19537" t="s">
        <v>47</v>
      </c>
      <c r="X19537" t="s">
        <v>47</v>
      </c>
      <c r="Y19537" t="s">
        <v>47</v>
      </c>
      <c r="Z19537" t="s">
        <v>47</v>
      </c>
      <c r="AA19537" t="s">
        <v>47</v>
      </c>
      <c r="AB19537" t="s">
        <v>47</v>
      </c>
      <c r="AC19537" t="s">
        <v>47</v>
      </c>
      <c r="AD19537" t="s">
        <v>47</v>
      </c>
      <c r="AE19537" t="s">
        <v>149133</v>
      </c>
      <c r="AF19537" t="s">
        <v>47</v>
      </c>
      <c r="AG19537" t="s">
        <v>151097</v>
      </c>
      <c r="AH19537" t="s">
        <v>151179</v>
      </c>
      <c r="AI19537" t="s">
        <v>151180</v>
      </c>
      <c r="AJ19537" t="s">
        <v>151181</v>
      </c>
      <c r="AK19537" t="s">
        <v>151182</v>
      </c>
      <c r="AL19537" t="s">
        <v>51293</v>
      </c>
      <c r="AM19537" t="s">
        <v>151183</v>
      </c>
      <c r="AN19537" t="s">
        <v>151184</v>
      </c>
      <c r="AO19537" t="s">
        <v>151105</v>
      </c>
      <c r="AP19537" t="s">
        <v>151097</v>
      </c>
      <c r="AQ19537" t="s">
        <v>47</v>
      </c>
      <c r="AR19537" t="s">
        <v>151172</v>
      </c>
      <c r="AS19537" t="s">
        <v>151108</v>
      </c>
    </row>
    <row r="19538" spans="1:45" hidden="1" x14ac:dyDescent="0.3">
      <c r="A19538" s="1">
        <v>44196</v>
      </c>
      <c r="B19538" t="s">
        <v>151185</v>
      </c>
      <c r="C19538">
        <v>2</v>
      </c>
      <c r="D19538">
        <v>376</v>
      </c>
      <c r="E19538">
        <v>76</v>
      </c>
      <c r="F19538">
        <v>29</v>
      </c>
      <c r="G19538">
        <v>85</v>
      </c>
      <c r="H19538">
        <v>82</v>
      </c>
      <c r="I19538">
        <v>209</v>
      </c>
      <c r="J19538">
        <v>209</v>
      </c>
      <c r="K19538">
        <v>5</v>
      </c>
      <c r="L19538">
        <v>6</v>
      </c>
      <c r="M19538">
        <v>2020</v>
      </c>
      <c r="N19538" t="s">
        <v>151186</v>
      </c>
      <c r="O19538">
        <v>27062</v>
      </c>
      <c r="P19538" t="s">
        <v>9706</v>
      </c>
      <c r="Q19538" t="s">
        <v>3692</v>
      </c>
      <c r="R19538" t="s">
        <v>16811</v>
      </c>
      <c r="S19538" t="s">
        <v>3693</v>
      </c>
      <c r="T19538" t="s">
        <v>3694</v>
      </c>
      <c r="U19538" t="s">
        <v>29280</v>
      </c>
      <c r="V19538" t="s">
        <v>47</v>
      </c>
      <c r="W19538" t="s">
        <v>2971</v>
      </c>
      <c r="X19538" t="s">
        <v>47</v>
      </c>
      <c r="Y19538" t="s">
        <v>47</v>
      </c>
      <c r="Z19538" t="s">
        <v>47</v>
      </c>
      <c r="AA19538" t="s">
        <v>47</v>
      </c>
      <c r="AB19538" t="s">
        <v>47</v>
      </c>
      <c r="AC19538" t="s">
        <v>47</v>
      </c>
      <c r="AD19538" t="s">
        <v>9706</v>
      </c>
      <c r="AE19538" t="s">
        <v>151187</v>
      </c>
      <c r="AF19538" t="s">
        <v>47</v>
      </c>
      <c r="AG19538" t="s">
        <v>151188</v>
      </c>
      <c r="AH19538" t="s">
        <v>151189</v>
      </c>
      <c r="AI19538" t="s">
        <v>151190</v>
      </c>
      <c r="AJ19538" t="s">
        <v>151191</v>
      </c>
      <c r="AK19538" t="s">
        <v>151192</v>
      </c>
      <c r="AL19538" t="s">
        <v>151193</v>
      </c>
      <c r="AM19538" t="s">
        <v>151194</v>
      </c>
      <c r="AN19538" t="s">
        <v>151194</v>
      </c>
      <c r="AO19538" t="s">
        <v>151195</v>
      </c>
      <c r="AP19538" t="s">
        <v>151196</v>
      </c>
      <c r="AQ19538" t="s">
        <v>47</v>
      </c>
      <c r="AR19538" t="s">
        <v>151197</v>
      </c>
      <c r="AS19538" t="s">
        <v>151198</v>
      </c>
    </row>
    <row r="19539" spans="1:45" hidden="1" x14ac:dyDescent="0.3">
      <c r="A19539" s="1">
        <v>44165</v>
      </c>
      <c r="B19539" t="s">
        <v>151185</v>
      </c>
      <c r="C19539">
        <v>2</v>
      </c>
      <c r="D19539">
        <v>350</v>
      </c>
      <c r="E19539">
        <v>44</v>
      </c>
      <c r="F19539">
        <v>39</v>
      </c>
      <c r="G19539">
        <v>131</v>
      </c>
      <c r="H19539">
        <v>88</v>
      </c>
      <c r="I19539">
        <v>174</v>
      </c>
      <c r="J19539">
        <v>251</v>
      </c>
      <c r="K19539">
        <v>5</v>
      </c>
      <c r="L19539">
        <v>11</v>
      </c>
      <c r="M19539">
        <v>2020</v>
      </c>
      <c r="N19539" t="s">
        <v>151186</v>
      </c>
      <c r="O19539">
        <v>26954</v>
      </c>
      <c r="P19539" t="s">
        <v>9706</v>
      </c>
      <c r="Q19539" t="s">
        <v>3692</v>
      </c>
      <c r="R19539" t="s">
        <v>16811</v>
      </c>
      <c r="S19539" t="s">
        <v>3693</v>
      </c>
      <c r="T19539" t="s">
        <v>3694</v>
      </c>
      <c r="U19539" t="s">
        <v>29280</v>
      </c>
      <c r="V19539" t="s">
        <v>47</v>
      </c>
      <c r="W19539" t="s">
        <v>2971</v>
      </c>
      <c r="X19539" t="s">
        <v>47</v>
      </c>
      <c r="Y19539" t="s">
        <v>47</v>
      </c>
      <c r="Z19539" t="s">
        <v>47</v>
      </c>
      <c r="AA19539" t="s">
        <v>47</v>
      </c>
      <c r="AB19539" t="s">
        <v>47</v>
      </c>
      <c r="AC19539" t="s">
        <v>47</v>
      </c>
      <c r="AD19539" t="s">
        <v>9706</v>
      </c>
      <c r="AE19539" t="s">
        <v>151187</v>
      </c>
      <c r="AF19539" t="s">
        <v>47</v>
      </c>
      <c r="AG19539" t="s">
        <v>151188</v>
      </c>
      <c r="AH19539" t="s">
        <v>151199</v>
      </c>
      <c r="AI19539" t="s">
        <v>151200</v>
      </c>
      <c r="AJ19539" t="s">
        <v>151201</v>
      </c>
      <c r="AK19539" t="s">
        <v>151202</v>
      </c>
      <c r="AL19539" t="s">
        <v>151203</v>
      </c>
      <c r="AM19539" t="s">
        <v>151204</v>
      </c>
      <c r="AN19539" t="s">
        <v>151205</v>
      </c>
      <c r="AO19539" t="s">
        <v>151195</v>
      </c>
      <c r="AP19539" t="s">
        <v>151206</v>
      </c>
      <c r="AQ19539" t="s">
        <v>47</v>
      </c>
      <c r="AR19539" t="s">
        <v>151207</v>
      </c>
      <c r="AS19539" t="s">
        <v>151198</v>
      </c>
    </row>
    <row r="19540" spans="1:45" hidden="1" x14ac:dyDescent="0.3">
      <c r="A19540" s="1">
        <v>44135</v>
      </c>
      <c r="B19540" t="s">
        <v>151185</v>
      </c>
      <c r="C19540">
        <v>3</v>
      </c>
      <c r="D19540">
        <v>469</v>
      </c>
      <c r="E19540">
        <v>87</v>
      </c>
      <c r="F19540">
        <v>48</v>
      </c>
      <c r="G19540">
        <v>88</v>
      </c>
      <c r="H19540">
        <v>106</v>
      </c>
      <c r="I19540">
        <v>147</v>
      </c>
      <c r="J19540">
        <v>227</v>
      </c>
      <c r="K19540">
        <v>3</v>
      </c>
      <c r="L19540">
        <v>15</v>
      </c>
      <c r="M19540">
        <v>2020</v>
      </c>
      <c r="N19540" t="s">
        <v>151186</v>
      </c>
      <c r="O19540">
        <v>26846</v>
      </c>
      <c r="P19540" t="s">
        <v>9706</v>
      </c>
      <c r="Q19540" t="s">
        <v>3692</v>
      </c>
      <c r="R19540" t="s">
        <v>16811</v>
      </c>
      <c r="S19540" t="s">
        <v>3693</v>
      </c>
      <c r="T19540" t="s">
        <v>3694</v>
      </c>
      <c r="U19540" t="s">
        <v>29280</v>
      </c>
      <c r="V19540" t="s">
        <v>47</v>
      </c>
      <c r="W19540" t="s">
        <v>2971</v>
      </c>
      <c r="X19540" t="s">
        <v>47</v>
      </c>
      <c r="Y19540" t="s">
        <v>47</v>
      </c>
      <c r="Z19540" t="s">
        <v>47</v>
      </c>
      <c r="AA19540" t="s">
        <v>47</v>
      </c>
      <c r="AB19540" t="s">
        <v>47</v>
      </c>
      <c r="AC19540" t="s">
        <v>47</v>
      </c>
      <c r="AD19540" t="s">
        <v>9706</v>
      </c>
      <c r="AE19540" t="s">
        <v>151187</v>
      </c>
      <c r="AF19540" t="s">
        <v>47</v>
      </c>
      <c r="AG19540" t="s">
        <v>151208</v>
      </c>
      <c r="AH19540" t="s">
        <v>151209</v>
      </c>
      <c r="AI19540" t="s">
        <v>151210</v>
      </c>
      <c r="AJ19540" t="s">
        <v>151211</v>
      </c>
      <c r="AK19540" t="s">
        <v>151203</v>
      </c>
      <c r="AL19540" t="s">
        <v>151212</v>
      </c>
      <c r="AM19540" t="s">
        <v>151213</v>
      </c>
      <c r="AN19540" t="s">
        <v>151214</v>
      </c>
      <c r="AO19540" t="s">
        <v>151208</v>
      </c>
      <c r="AP19540" t="s">
        <v>151215</v>
      </c>
      <c r="AQ19540" t="s">
        <v>47</v>
      </c>
      <c r="AR19540" t="s">
        <v>151216</v>
      </c>
      <c r="AS19540" t="s">
        <v>151198</v>
      </c>
    </row>
    <row r="19541" spans="1:45" hidden="1" x14ac:dyDescent="0.3">
      <c r="A19541" s="1">
        <v>44104</v>
      </c>
      <c r="B19541" t="s">
        <v>151185</v>
      </c>
      <c r="C19541">
        <v>0</v>
      </c>
      <c r="D19541">
        <v>560</v>
      </c>
      <c r="E19541">
        <v>102</v>
      </c>
      <c r="F19541">
        <v>40</v>
      </c>
      <c r="G19541">
        <v>89</v>
      </c>
      <c r="H19541">
        <v>117</v>
      </c>
      <c r="I19541">
        <v>176</v>
      </c>
      <c r="J19541">
        <v>212</v>
      </c>
      <c r="K19541">
        <v>5</v>
      </c>
      <c r="L19541">
        <v>8</v>
      </c>
      <c r="M19541">
        <v>2020</v>
      </c>
      <c r="N19541" t="s">
        <v>151186</v>
      </c>
      <c r="O19541">
        <v>26740</v>
      </c>
      <c r="P19541" t="s">
        <v>9706</v>
      </c>
      <c r="Q19541" t="s">
        <v>3692</v>
      </c>
      <c r="R19541" t="s">
        <v>16811</v>
      </c>
      <c r="S19541" t="s">
        <v>3693</v>
      </c>
      <c r="T19541" t="s">
        <v>3694</v>
      </c>
      <c r="U19541" t="s">
        <v>29280</v>
      </c>
      <c r="V19541" t="s">
        <v>47</v>
      </c>
      <c r="W19541" t="s">
        <v>2971</v>
      </c>
      <c r="X19541" t="s">
        <v>47</v>
      </c>
      <c r="Y19541" t="s">
        <v>47</v>
      </c>
      <c r="Z19541" t="s">
        <v>47</v>
      </c>
      <c r="AA19541" t="s">
        <v>47</v>
      </c>
      <c r="AB19541" t="s">
        <v>47</v>
      </c>
      <c r="AC19541" t="s">
        <v>47</v>
      </c>
      <c r="AD19541" t="s">
        <v>9706</v>
      </c>
      <c r="AE19541" t="s">
        <v>151187</v>
      </c>
      <c r="AF19541" t="s">
        <v>47</v>
      </c>
      <c r="AG19541" t="s">
        <v>3005</v>
      </c>
      <c r="AH19541" t="s">
        <v>151217</v>
      </c>
      <c r="AI19541" t="s">
        <v>151218</v>
      </c>
      <c r="AJ19541" t="s">
        <v>151219</v>
      </c>
      <c r="AK19541" t="s">
        <v>151220</v>
      </c>
      <c r="AL19541" t="s">
        <v>151221</v>
      </c>
      <c r="AM19541" t="s">
        <v>151222</v>
      </c>
      <c r="AN19541" t="s">
        <v>151223</v>
      </c>
      <c r="AO19541" t="s">
        <v>151195</v>
      </c>
      <c r="AP19541" t="s">
        <v>151224</v>
      </c>
      <c r="AQ19541" t="s">
        <v>47</v>
      </c>
      <c r="AR19541" t="s">
        <v>151225</v>
      </c>
      <c r="AS19541" t="s">
        <v>151198</v>
      </c>
    </row>
    <row r="19542" spans="1:45" hidden="1" x14ac:dyDescent="0.3">
      <c r="A19542" s="1">
        <v>44074</v>
      </c>
      <c r="B19542" t="s">
        <v>151185</v>
      </c>
      <c r="C19542">
        <v>3</v>
      </c>
      <c r="D19542">
        <v>572</v>
      </c>
      <c r="E19542">
        <v>117</v>
      </c>
      <c r="F19542">
        <v>39</v>
      </c>
      <c r="G19542">
        <v>58</v>
      </c>
      <c r="H19542">
        <v>119</v>
      </c>
      <c r="I19542">
        <v>162</v>
      </c>
      <c r="J19542">
        <v>234</v>
      </c>
      <c r="K19542">
        <v>0</v>
      </c>
      <c r="L19542">
        <v>5</v>
      </c>
      <c r="M19542">
        <v>2020</v>
      </c>
      <c r="N19542" t="s">
        <v>151186</v>
      </c>
      <c r="O19542">
        <v>26750</v>
      </c>
      <c r="P19542" t="s">
        <v>9706</v>
      </c>
      <c r="Q19542" t="s">
        <v>3692</v>
      </c>
      <c r="R19542" t="s">
        <v>16811</v>
      </c>
      <c r="S19542" t="s">
        <v>3693</v>
      </c>
      <c r="T19542" t="s">
        <v>3694</v>
      </c>
      <c r="U19542" t="s">
        <v>29280</v>
      </c>
      <c r="V19542" t="s">
        <v>47</v>
      </c>
      <c r="W19542" t="s">
        <v>2971</v>
      </c>
      <c r="X19542" t="s">
        <v>47</v>
      </c>
      <c r="Y19542" t="s">
        <v>47</v>
      </c>
      <c r="Z19542" t="s">
        <v>47</v>
      </c>
      <c r="AA19542" t="s">
        <v>47</v>
      </c>
      <c r="AB19542" t="s">
        <v>47</v>
      </c>
      <c r="AC19542" t="s">
        <v>47</v>
      </c>
      <c r="AD19542" t="s">
        <v>9706</v>
      </c>
      <c r="AE19542" t="s">
        <v>151187</v>
      </c>
      <c r="AF19542" t="s">
        <v>47</v>
      </c>
      <c r="AG19542" t="s">
        <v>151208</v>
      </c>
      <c r="AH19542" t="s">
        <v>151226</v>
      </c>
      <c r="AI19542" t="s">
        <v>151221</v>
      </c>
      <c r="AJ19542" t="s">
        <v>151201</v>
      </c>
      <c r="AK19542" t="s">
        <v>151227</v>
      </c>
      <c r="AL19542" t="s">
        <v>151228</v>
      </c>
      <c r="AM19542" t="s">
        <v>151229</v>
      </c>
      <c r="AN19542" t="s">
        <v>151230</v>
      </c>
      <c r="AO19542" t="s">
        <v>3005</v>
      </c>
      <c r="AP19542" t="s">
        <v>151195</v>
      </c>
      <c r="AQ19542" t="s">
        <v>47</v>
      </c>
      <c r="AR19542" t="s">
        <v>151231</v>
      </c>
      <c r="AS19542" t="s">
        <v>151198</v>
      </c>
    </row>
    <row r="19543" spans="1:45" hidden="1" x14ac:dyDescent="0.3">
      <c r="A19543" s="1">
        <v>44043</v>
      </c>
      <c r="B19543" t="s">
        <v>151185</v>
      </c>
      <c r="C19543">
        <v>1</v>
      </c>
      <c r="D19543">
        <v>555</v>
      </c>
      <c r="E19543">
        <v>106</v>
      </c>
      <c r="F19543">
        <v>46</v>
      </c>
      <c r="G19543">
        <v>59</v>
      </c>
      <c r="H19543">
        <v>144</v>
      </c>
      <c r="I19543">
        <v>203</v>
      </c>
      <c r="J19543">
        <v>224</v>
      </c>
      <c r="K19543">
        <v>3</v>
      </c>
      <c r="L19543">
        <v>11</v>
      </c>
      <c r="M19543">
        <v>2020</v>
      </c>
      <c r="N19543" t="s">
        <v>151186</v>
      </c>
      <c r="O19543">
        <v>26761</v>
      </c>
      <c r="P19543" t="s">
        <v>9706</v>
      </c>
      <c r="Q19543" t="s">
        <v>3692</v>
      </c>
      <c r="R19543" t="s">
        <v>16811</v>
      </c>
      <c r="S19543" t="s">
        <v>3693</v>
      </c>
      <c r="T19543" t="s">
        <v>3694</v>
      </c>
      <c r="U19543" t="s">
        <v>29280</v>
      </c>
      <c r="V19543" t="s">
        <v>47</v>
      </c>
      <c r="W19543" t="s">
        <v>2971</v>
      </c>
      <c r="X19543" t="s">
        <v>47</v>
      </c>
      <c r="Y19543" t="s">
        <v>47</v>
      </c>
      <c r="Z19543" t="s">
        <v>47</v>
      </c>
      <c r="AA19543" t="s">
        <v>47</v>
      </c>
      <c r="AB19543" t="s">
        <v>47</v>
      </c>
      <c r="AC19543" t="s">
        <v>47</v>
      </c>
      <c r="AD19543" t="s">
        <v>9706</v>
      </c>
      <c r="AE19543" t="s">
        <v>151187</v>
      </c>
      <c r="AF19543" t="s">
        <v>47</v>
      </c>
      <c r="AG19543" t="s">
        <v>151232</v>
      </c>
      <c r="AH19543" t="s">
        <v>151233</v>
      </c>
      <c r="AI19543" t="s">
        <v>151212</v>
      </c>
      <c r="AJ19543" t="s">
        <v>151234</v>
      </c>
      <c r="AK19543" t="s">
        <v>151235</v>
      </c>
      <c r="AL19543" t="s">
        <v>151236</v>
      </c>
      <c r="AM19543" t="s">
        <v>151237</v>
      </c>
      <c r="AN19543" t="s">
        <v>151238</v>
      </c>
      <c r="AO19543" t="s">
        <v>151208</v>
      </c>
      <c r="AP19543" t="s">
        <v>151206</v>
      </c>
      <c r="AQ19543" t="s">
        <v>47</v>
      </c>
      <c r="AR19543" t="s">
        <v>151239</v>
      </c>
      <c r="AS19543" t="s">
        <v>151198</v>
      </c>
    </row>
    <row r="19544" spans="1:45" hidden="1" x14ac:dyDescent="0.3">
      <c r="A19544" s="1">
        <v>44012</v>
      </c>
      <c r="B19544" t="s">
        <v>151185</v>
      </c>
      <c r="C19544">
        <v>2</v>
      </c>
      <c r="D19544">
        <v>485</v>
      </c>
      <c r="E19544">
        <v>72</v>
      </c>
      <c r="F19544">
        <v>32</v>
      </c>
      <c r="G19544">
        <v>83</v>
      </c>
      <c r="H19544">
        <v>126</v>
      </c>
      <c r="I19544">
        <v>169</v>
      </c>
      <c r="J19544">
        <v>250</v>
      </c>
      <c r="K19544">
        <v>4</v>
      </c>
      <c r="L19544">
        <v>10</v>
      </c>
      <c r="M19544">
        <v>2020</v>
      </c>
      <c r="N19544" t="s">
        <v>151186</v>
      </c>
      <c r="O19544">
        <v>26772</v>
      </c>
      <c r="P19544" t="s">
        <v>9706</v>
      </c>
      <c r="Q19544" t="s">
        <v>3692</v>
      </c>
      <c r="R19544" t="s">
        <v>16811</v>
      </c>
      <c r="S19544" t="s">
        <v>3693</v>
      </c>
      <c r="T19544" t="s">
        <v>3694</v>
      </c>
      <c r="U19544" t="s">
        <v>29280</v>
      </c>
      <c r="V19544" t="s">
        <v>47</v>
      </c>
      <c r="W19544" t="s">
        <v>2971</v>
      </c>
      <c r="X19544" t="s">
        <v>47</v>
      </c>
      <c r="Y19544" t="s">
        <v>47</v>
      </c>
      <c r="Z19544" t="s">
        <v>47</v>
      </c>
      <c r="AA19544" t="s">
        <v>47</v>
      </c>
      <c r="AB19544" t="s">
        <v>47</v>
      </c>
      <c r="AC19544" t="s">
        <v>47</v>
      </c>
      <c r="AD19544" t="s">
        <v>9706</v>
      </c>
      <c r="AE19544" t="s">
        <v>151187</v>
      </c>
      <c r="AF19544" t="s">
        <v>47</v>
      </c>
      <c r="AG19544" t="s">
        <v>151188</v>
      </c>
      <c r="AH19544" t="s">
        <v>151240</v>
      </c>
      <c r="AI19544" t="s">
        <v>151241</v>
      </c>
      <c r="AJ19544" t="s">
        <v>151242</v>
      </c>
      <c r="AK19544" t="s">
        <v>151243</v>
      </c>
      <c r="AL19544" t="s">
        <v>151244</v>
      </c>
      <c r="AM19544" t="s">
        <v>151245</v>
      </c>
      <c r="AN19544" t="s">
        <v>151246</v>
      </c>
      <c r="AO19544" t="s">
        <v>151247</v>
      </c>
      <c r="AP19544" t="s">
        <v>151248</v>
      </c>
      <c r="AQ19544" t="s">
        <v>47</v>
      </c>
      <c r="AR19544" t="s">
        <v>151249</v>
      </c>
      <c r="AS19544" t="s">
        <v>151198</v>
      </c>
    </row>
    <row r="19545" spans="1:45" hidden="1" x14ac:dyDescent="0.3">
      <c r="A19545" s="1">
        <v>43982</v>
      </c>
      <c r="B19545" t="s">
        <v>151185</v>
      </c>
      <c r="C19545">
        <v>1</v>
      </c>
      <c r="D19545">
        <v>344</v>
      </c>
      <c r="E19545">
        <v>60</v>
      </c>
      <c r="F19545">
        <v>34</v>
      </c>
      <c r="G19545">
        <v>76</v>
      </c>
      <c r="H19545">
        <v>89</v>
      </c>
      <c r="I19545">
        <v>171</v>
      </c>
      <c r="J19545">
        <v>191</v>
      </c>
      <c r="K19545">
        <v>3</v>
      </c>
      <c r="L19545">
        <v>11</v>
      </c>
      <c r="M19545">
        <v>2020</v>
      </c>
      <c r="N19545" t="s">
        <v>151186</v>
      </c>
      <c r="O19545">
        <v>25825</v>
      </c>
      <c r="P19545" t="s">
        <v>9706</v>
      </c>
      <c r="Q19545" t="s">
        <v>3692</v>
      </c>
      <c r="R19545" t="s">
        <v>16811</v>
      </c>
      <c r="S19545" t="s">
        <v>3693</v>
      </c>
      <c r="T19545" t="s">
        <v>3694</v>
      </c>
      <c r="U19545" t="s">
        <v>29280</v>
      </c>
      <c r="V19545" t="s">
        <v>47</v>
      </c>
      <c r="W19545" t="s">
        <v>2971</v>
      </c>
      <c r="X19545" t="s">
        <v>47</v>
      </c>
      <c r="Y19545" t="s">
        <v>47</v>
      </c>
      <c r="Z19545" t="s">
        <v>47</v>
      </c>
      <c r="AA19545" t="s">
        <v>47</v>
      </c>
      <c r="AB19545" t="s">
        <v>47</v>
      </c>
      <c r="AC19545" t="s">
        <v>47</v>
      </c>
      <c r="AD19545" t="s">
        <v>9706</v>
      </c>
      <c r="AE19545" t="s">
        <v>151187</v>
      </c>
      <c r="AF19545" t="s">
        <v>47</v>
      </c>
      <c r="AG19545" t="s">
        <v>151232</v>
      </c>
      <c r="AH19545" t="s">
        <v>151250</v>
      </c>
      <c r="AI19545" t="s">
        <v>151251</v>
      </c>
      <c r="AJ19545" t="s">
        <v>151252</v>
      </c>
      <c r="AK19545" t="s">
        <v>151190</v>
      </c>
      <c r="AL19545" t="s">
        <v>151220</v>
      </c>
      <c r="AM19545" t="s">
        <v>151253</v>
      </c>
      <c r="AN19545" t="s">
        <v>151254</v>
      </c>
      <c r="AO19545" t="s">
        <v>151208</v>
      </c>
      <c r="AP19545" t="s">
        <v>151206</v>
      </c>
      <c r="AQ19545" t="s">
        <v>47</v>
      </c>
      <c r="AR19545" t="s">
        <v>151255</v>
      </c>
      <c r="AS19545" t="s">
        <v>151198</v>
      </c>
    </row>
    <row r="19546" spans="1:45" hidden="1" x14ac:dyDescent="0.3">
      <c r="A19546" s="1">
        <v>43951</v>
      </c>
      <c r="B19546" t="s">
        <v>151185</v>
      </c>
      <c r="C19546">
        <v>2</v>
      </c>
      <c r="D19546">
        <v>145</v>
      </c>
      <c r="E19546">
        <v>23</v>
      </c>
      <c r="F19546">
        <v>20</v>
      </c>
      <c r="G19546">
        <v>61</v>
      </c>
      <c r="H19546">
        <v>66</v>
      </c>
      <c r="I19546">
        <v>148</v>
      </c>
      <c r="J19546">
        <v>117</v>
      </c>
      <c r="K19546">
        <v>0</v>
      </c>
      <c r="L19546">
        <v>5</v>
      </c>
      <c r="M19546">
        <v>2020</v>
      </c>
      <c r="N19546" t="s">
        <v>151186</v>
      </c>
      <c r="O19546">
        <v>24912</v>
      </c>
      <c r="P19546" t="s">
        <v>9706</v>
      </c>
      <c r="Q19546" t="s">
        <v>3692</v>
      </c>
      <c r="R19546" t="s">
        <v>16811</v>
      </c>
      <c r="S19546" t="s">
        <v>3693</v>
      </c>
      <c r="T19546" t="s">
        <v>3694</v>
      </c>
      <c r="U19546" t="s">
        <v>29280</v>
      </c>
      <c r="V19546" t="s">
        <v>47</v>
      </c>
      <c r="W19546" t="s">
        <v>2971</v>
      </c>
      <c r="X19546" t="s">
        <v>47</v>
      </c>
      <c r="Y19546" t="s">
        <v>47</v>
      </c>
      <c r="Z19546" t="s">
        <v>47</v>
      </c>
      <c r="AA19546" t="s">
        <v>47</v>
      </c>
      <c r="AB19546" t="s">
        <v>47</v>
      </c>
      <c r="AC19546" t="s">
        <v>47</v>
      </c>
      <c r="AD19546" t="s">
        <v>9706</v>
      </c>
      <c r="AE19546" t="s">
        <v>151187</v>
      </c>
      <c r="AF19546" t="s">
        <v>47</v>
      </c>
      <c r="AG19546" t="s">
        <v>151188</v>
      </c>
      <c r="AH19546" t="s">
        <v>151256</v>
      </c>
      <c r="AI19546" t="s">
        <v>151257</v>
      </c>
      <c r="AJ19546" t="s">
        <v>151258</v>
      </c>
      <c r="AK19546" t="s">
        <v>151259</v>
      </c>
      <c r="AL19546" t="s">
        <v>151260</v>
      </c>
      <c r="AM19546" t="s">
        <v>151261</v>
      </c>
      <c r="AN19546" t="s">
        <v>151221</v>
      </c>
      <c r="AO19546" t="s">
        <v>3005</v>
      </c>
      <c r="AP19546" t="s">
        <v>151195</v>
      </c>
      <c r="AQ19546" t="s">
        <v>47</v>
      </c>
      <c r="AR19546" t="s">
        <v>151262</v>
      </c>
      <c r="AS19546" t="s">
        <v>151198</v>
      </c>
    </row>
    <row r="19547" spans="1:45" hidden="1" x14ac:dyDescent="0.3">
      <c r="A19547" s="1">
        <v>43921</v>
      </c>
      <c r="B19547" t="s">
        <v>151185</v>
      </c>
      <c r="C19547">
        <v>0</v>
      </c>
      <c r="D19547">
        <v>505</v>
      </c>
      <c r="E19547">
        <v>81</v>
      </c>
      <c r="F19547">
        <v>24</v>
      </c>
      <c r="G19547">
        <v>75</v>
      </c>
      <c r="H19547">
        <v>102</v>
      </c>
      <c r="I19547">
        <v>150</v>
      </c>
      <c r="J19547">
        <v>135</v>
      </c>
      <c r="K19547">
        <v>2</v>
      </c>
      <c r="L19547">
        <v>12</v>
      </c>
      <c r="M19547">
        <v>2020</v>
      </c>
      <c r="N19547" t="s">
        <v>151186</v>
      </c>
      <c r="O19547">
        <v>24032</v>
      </c>
      <c r="P19547" t="s">
        <v>9706</v>
      </c>
      <c r="Q19547" t="s">
        <v>3692</v>
      </c>
      <c r="R19547" t="s">
        <v>16811</v>
      </c>
      <c r="S19547" t="s">
        <v>3693</v>
      </c>
      <c r="T19547" t="s">
        <v>3694</v>
      </c>
      <c r="U19547" t="s">
        <v>29280</v>
      </c>
      <c r="V19547" t="s">
        <v>47</v>
      </c>
      <c r="W19547" t="s">
        <v>2971</v>
      </c>
      <c r="X19547" t="s">
        <v>47</v>
      </c>
      <c r="Y19547" t="s">
        <v>47</v>
      </c>
      <c r="Z19547" t="s">
        <v>47</v>
      </c>
      <c r="AA19547" t="s">
        <v>47</v>
      </c>
      <c r="AB19547" t="s">
        <v>47</v>
      </c>
      <c r="AC19547" t="s">
        <v>47</v>
      </c>
      <c r="AD19547" t="s">
        <v>9706</v>
      </c>
      <c r="AE19547" t="s">
        <v>151187</v>
      </c>
      <c r="AF19547" t="s">
        <v>47</v>
      </c>
      <c r="AG19547" t="s">
        <v>3005</v>
      </c>
      <c r="AH19547" t="s">
        <v>151263</v>
      </c>
      <c r="AI19547" t="s">
        <v>151264</v>
      </c>
      <c r="AJ19547" t="s">
        <v>151265</v>
      </c>
      <c r="AK19547" t="s">
        <v>151266</v>
      </c>
      <c r="AL19547" t="s">
        <v>151218</v>
      </c>
      <c r="AM19547" t="s">
        <v>151267</v>
      </c>
      <c r="AN19547" t="s">
        <v>151268</v>
      </c>
      <c r="AO19547" t="s">
        <v>151188</v>
      </c>
      <c r="AP19547" t="s">
        <v>151269</v>
      </c>
      <c r="AQ19547" t="s">
        <v>47</v>
      </c>
      <c r="AR19547" t="s">
        <v>151270</v>
      </c>
      <c r="AS19547" t="s">
        <v>151198</v>
      </c>
    </row>
    <row r="19548" spans="1:45" hidden="1" x14ac:dyDescent="0.3">
      <c r="A19548" s="1">
        <v>43890</v>
      </c>
      <c r="B19548" t="s">
        <v>151185</v>
      </c>
      <c r="C19548">
        <v>2</v>
      </c>
      <c r="D19548">
        <v>978</v>
      </c>
      <c r="E19548">
        <v>157</v>
      </c>
      <c r="F19548">
        <v>43</v>
      </c>
      <c r="G19548">
        <v>145</v>
      </c>
      <c r="H19548">
        <v>159</v>
      </c>
      <c r="I19548">
        <v>197</v>
      </c>
      <c r="J19548">
        <v>341</v>
      </c>
      <c r="K19548">
        <v>3</v>
      </c>
      <c r="L19548">
        <v>5</v>
      </c>
      <c r="M19548">
        <v>2020</v>
      </c>
      <c r="N19548" t="s">
        <v>151186</v>
      </c>
      <c r="O19548">
        <v>24312</v>
      </c>
      <c r="P19548" t="s">
        <v>9706</v>
      </c>
      <c r="Q19548" t="s">
        <v>3692</v>
      </c>
      <c r="R19548" t="s">
        <v>16811</v>
      </c>
      <c r="S19548" t="s">
        <v>3693</v>
      </c>
      <c r="T19548" t="s">
        <v>3694</v>
      </c>
      <c r="U19548" t="s">
        <v>29280</v>
      </c>
      <c r="V19548" t="s">
        <v>47</v>
      </c>
      <c r="W19548" t="s">
        <v>2971</v>
      </c>
      <c r="X19548" t="s">
        <v>47</v>
      </c>
      <c r="Y19548" t="s">
        <v>47</v>
      </c>
      <c r="Z19548" t="s">
        <v>47</v>
      </c>
      <c r="AA19548" t="s">
        <v>47</v>
      </c>
      <c r="AB19548" t="s">
        <v>47</v>
      </c>
      <c r="AC19548" t="s">
        <v>47</v>
      </c>
      <c r="AD19548" t="s">
        <v>9706</v>
      </c>
      <c r="AE19548" t="s">
        <v>151187</v>
      </c>
      <c r="AF19548" t="s">
        <v>47</v>
      </c>
      <c r="AG19548" t="s">
        <v>151188</v>
      </c>
      <c r="AH19548" t="s">
        <v>151271</v>
      </c>
      <c r="AI19548" t="s">
        <v>151272</v>
      </c>
      <c r="AJ19548" t="s">
        <v>151273</v>
      </c>
      <c r="AK19548" t="s">
        <v>151256</v>
      </c>
      <c r="AL19548" t="s">
        <v>151274</v>
      </c>
      <c r="AM19548" t="s">
        <v>151275</v>
      </c>
      <c r="AN19548" t="s">
        <v>151276</v>
      </c>
      <c r="AO19548" t="s">
        <v>151208</v>
      </c>
      <c r="AP19548" t="s">
        <v>151195</v>
      </c>
      <c r="AQ19548" t="s">
        <v>47</v>
      </c>
      <c r="AR19548" t="s">
        <v>151277</v>
      </c>
      <c r="AS19548" t="s">
        <v>151198</v>
      </c>
    </row>
    <row r="19549" spans="1:45" hidden="1" x14ac:dyDescent="0.3">
      <c r="A19549" s="1">
        <v>43861</v>
      </c>
      <c r="B19549" t="s">
        <v>151185</v>
      </c>
      <c r="C19549">
        <v>5</v>
      </c>
      <c r="D19549">
        <v>1103</v>
      </c>
      <c r="E19549">
        <v>143</v>
      </c>
      <c r="F19549">
        <v>40</v>
      </c>
      <c r="G19549">
        <v>130</v>
      </c>
      <c r="H19549">
        <v>193</v>
      </c>
      <c r="I19549">
        <v>236</v>
      </c>
      <c r="J19549">
        <v>268</v>
      </c>
      <c r="K19549">
        <v>2</v>
      </c>
      <c r="L19549">
        <v>17</v>
      </c>
      <c r="M19549">
        <v>2020</v>
      </c>
      <c r="N19549" t="s">
        <v>151186</v>
      </c>
      <c r="O19549">
        <v>24596</v>
      </c>
      <c r="P19549" t="s">
        <v>9706</v>
      </c>
      <c r="Q19549" t="s">
        <v>3692</v>
      </c>
      <c r="R19549" t="s">
        <v>16811</v>
      </c>
      <c r="S19549" t="s">
        <v>3693</v>
      </c>
      <c r="T19549" t="s">
        <v>3694</v>
      </c>
      <c r="U19549" t="s">
        <v>29280</v>
      </c>
      <c r="V19549" t="s">
        <v>47</v>
      </c>
      <c r="W19549" t="s">
        <v>2971</v>
      </c>
      <c r="X19549" t="s">
        <v>47</v>
      </c>
      <c r="Y19549" t="s">
        <v>47</v>
      </c>
      <c r="Z19549" t="s">
        <v>47</v>
      </c>
      <c r="AA19549" t="s">
        <v>47</v>
      </c>
      <c r="AB19549" t="s">
        <v>47</v>
      </c>
      <c r="AC19549" t="s">
        <v>47</v>
      </c>
      <c r="AD19549" t="s">
        <v>9706</v>
      </c>
      <c r="AE19549" t="s">
        <v>151187</v>
      </c>
      <c r="AF19549" t="s">
        <v>47</v>
      </c>
      <c r="AG19549" t="s">
        <v>151195</v>
      </c>
      <c r="AH19549" t="s">
        <v>151278</v>
      </c>
      <c r="AI19549" t="s">
        <v>151279</v>
      </c>
      <c r="AJ19549" t="s">
        <v>151219</v>
      </c>
      <c r="AK19549" t="s">
        <v>151280</v>
      </c>
      <c r="AL19549" t="s">
        <v>151281</v>
      </c>
      <c r="AM19549" t="s">
        <v>151282</v>
      </c>
      <c r="AN19549" t="s">
        <v>151283</v>
      </c>
      <c r="AO19549" t="s">
        <v>151188</v>
      </c>
      <c r="AP19549" t="s">
        <v>151284</v>
      </c>
      <c r="AQ19549" t="s">
        <v>47</v>
      </c>
      <c r="AR19549" t="s">
        <v>151285</v>
      </c>
      <c r="AS19549" t="s">
        <v>151198</v>
      </c>
    </row>
    <row r="19550" spans="1:45" hidden="1" x14ac:dyDescent="0.3">
      <c r="A19550" s="1">
        <v>43830</v>
      </c>
      <c r="B19550" t="s">
        <v>151185</v>
      </c>
      <c r="C19550">
        <v>2</v>
      </c>
      <c r="D19550">
        <v>729</v>
      </c>
      <c r="E19550">
        <v>184</v>
      </c>
      <c r="F19550">
        <v>31</v>
      </c>
      <c r="G19550">
        <v>101</v>
      </c>
      <c r="H19550">
        <v>110</v>
      </c>
      <c r="I19550">
        <v>190</v>
      </c>
      <c r="J19550">
        <v>215</v>
      </c>
      <c r="K19550">
        <v>4</v>
      </c>
      <c r="L19550">
        <v>11</v>
      </c>
      <c r="M19550">
        <v>2019</v>
      </c>
      <c r="N19550" t="s">
        <v>151286</v>
      </c>
      <c r="O19550">
        <v>24883</v>
      </c>
      <c r="P19550" t="s">
        <v>47</v>
      </c>
      <c r="Q19550" t="s">
        <v>47</v>
      </c>
      <c r="R19550" t="s">
        <v>47</v>
      </c>
      <c r="S19550" t="s">
        <v>47</v>
      </c>
      <c r="T19550" t="s">
        <v>47</v>
      </c>
      <c r="U19550" t="s">
        <v>47</v>
      </c>
      <c r="V19550" t="s">
        <v>47</v>
      </c>
      <c r="W19550" t="s">
        <v>47</v>
      </c>
      <c r="X19550" t="s">
        <v>47</v>
      </c>
      <c r="Y19550" t="s">
        <v>47</v>
      </c>
      <c r="Z19550" t="s">
        <v>47</v>
      </c>
      <c r="AA19550" t="s">
        <v>47</v>
      </c>
      <c r="AB19550" t="s">
        <v>47</v>
      </c>
      <c r="AC19550" t="s">
        <v>47</v>
      </c>
      <c r="AD19550" t="s">
        <v>47</v>
      </c>
      <c r="AE19550" t="s">
        <v>151187</v>
      </c>
      <c r="AF19550" t="s">
        <v>47</v>
      </c>
      <c r="AG19550" t="s">
        <v>151287</v>
      </c>
      <c r="AH19550" t="s">
        <v>151288</v>
      </c>
      <c r="AI19550" t="s">
        <v>151289</v>
      </c>
      <c r="AJ19550" t="s">
        <v>151290</v>
      </c>
      <c r="AK19550" t="s">
        <v>151291</v>
      </c>
      <c r="AL19550" t="s">
        <v>151292</v>
      </c>
      <c r="AM19550" t="s">
        <v>151293</v>
      </c>
      <c r="AN19550" t="s">
        <v>151294</v>
      </c>
      <c r="AO19550" t="s">
        <v>151295</v>
      </c>
      <c r="AP19550" t="s">
        <v>151296</v>
      </c>
      <c r="AQ19550" t="s">
        <v>47</v>
      </c>
      <c r="AR19550" t="s">
        <v>151297</v>
      </c>
      <c r="AS19550" t="s">
        <v>151298</v>
      </c>
    </row>
    <row r="19551" spans="1:45" hidden="1" x14ac:dyDescent="0.3">
      <c r="A19551" s="1">
        <v>43799</v>
      </c>
      <c r="B19551" t="s">
        <v>151185</v>
      </c>
      <c r="C19551">
        <v>2</v>
      </c>
      <c r="D19551">
        <v>528</v>
      </c>
      <c r="E19551">
        <v>189</v>
      </c>
      <c r="F19551">
        <v>28</v>
      </c>
      <c r="G19551">
        <v>72</v>
      </c>
      <c r="H19551">
        <v>138</v>
      </c>
      <c r="I19551">
        <v>161</v>
      </c>
      <c r="J19551">
        <v>188</v>
      </c>
      <c r="K19551">
        <v>2</v>
      </c>
      <c r="L19551">
        <v>6</v>
      </c>
      <c r="M19551">
        <v>2019</v>
      </c>
      <c r="N19551" t="s">
        <v>151286</v>
      </c>
      <c r="O19551">
        <v>24932</v>
      </c>
      <c r="P19551" t="s">
        <v>47</v>
      </c>
      <c r="Q19551" t="s">
        <v>47</v>
      </c>
      <c r="R19551" t="s">
        <v>47</v>
      </c>
      <c r="S19551" t="s">
        <v>47</v>
      </c>
      <c r="T19551" t="s">
        <v>47</v>
      </c>
      <c r="U19551" t="s">
        <v>47</v>
      </c>
      <c r="V19551" t="s">
        <v>47</v>
      </c>
      <c r="W19551" t="s">
        <v>47</v>
      </c>
      <c r="X19551" t="s">
        <v>47</v>
      </c>
      <c r="Y19551" t="s">
        <v>47</v>
      </c>
      <c r="Z19551" t="s">
        <v>47</v>
      </c>
      <c r="AA19551" t="s">
        <v>47</v>
      </c>
      <c r="AB19551" t="s">
        <v>47</v>
      </c>
      <c r="AC19551" t="s">
        <v>47</v>
      </c>
      <c r="AD19551" t="s">
        <v>47</v>
      </c>
      <c r="AE19551" t="s">
        <v>151187</v>
      </c>
      <c r="AF19551" t="s">
        <v>47</v>
      </c>
      <c r="AG19551" t="s">
        <v>151287</v>
      </c>
      <c r="AH19551" t="s">
        <v>151299</v>
      </c>
      <c r="AI19551" t="s">
        <v>151300</v>
      </c>
      <c r="AJ19551" t="s">
        <v>151301</v>
      </c>
      <c r="AK19551" t="s">
        <v>151302</v>
      </c>
      <c r="AL19551" t="s">
        <v>151303</v>
      </c>
      <c r="AM19551" t="s">
        <v>151304</v>
      </c>
      <c r="AN19551" t="s">
        <v>151305</v>
      </c>
      <c r="AO19551" t="s">
        <v>151287</v>
      </c>
      <c r="AP19551" t="s">
        <v>151306</v>
      </c>
      <c r="AQ19551" t="s">
        <v>47</v>
      </c>
      <c r="AR19551" t="s">
        <v>151307</v>
      </c>
      <c r="AS19551" t="s">
        <v>151298</v>
      </c>
    </row>
    <row r="19552" spans="1:45" hidden="1" x14ac:dyDescent="0.3">
      <c r="A19552" s="1">
        <v>43769</v>
      </c>
      <c r="B19552" t="s">
        <v>151185</v>
      </c>
      <c r="C19552">
        <v>3</v>
      </c>
      <c r="D19552">
        <v>656</v>
      </c>
      <c r="E19552">
        <v>146</v>
      </c>
      <c r="F19552">
        <v>32</v>
      </c>
      <c r="G19552">
        <v>107</v>
      </c>
      <c r="H19552">
        <v>154</v>
      </c>
      <c r="I19552">
        <v>168</v>
      </c>
      <c r="J19552">
        <v>178</v>
      </c>
      <c r="K19552">
        <v>1</v>
      </c>
      <c r="L19552">
        <v>8</v>
      </c>
      <c r="M19552">
        <v>2019</v>
      </c>
      <c r="N19552" t="s">
        <v>151286</v>
      </c>
      <c r="O19552">
        <v>24982</v>
      </c>
      <c r="P19552" t="s">
        <v>47</v>
      </c>
      <c r="Q19552" t="s">
        <v>47</v>
      </c>
      <c r="R19552" t="s">
        <v>47</v>
      </c>
      <c r="S19552" t="s">
        <v>47</v>
      </c>
      <c r="T19552" t="s">
        <v>47</v>
      </c>
      <c r="U19552" t="s">
        <v>47</v>
      </c>
      <c r="V19552" t="s">
        <v>47</v>
      </c>
      <c r="W19552" t="s">
        <v>47</v>
      </c>
      <c r="X19552" t="s">
        <v>47</v>
      </c>
      <c r="Y19552" t="s">
        <v>47</v>
      </c>
      <c r="Z19552" t="s">
        <v>47</v>
      </c>
      <c r="AA19552" t="s">
        <v>47</v>
      </c>
      <c r="AB19552" t="s">
        <v>47</v>
      </c>
      <c r="AC19552" t="s">
        <v>47</v>
      </c>
      <c r="AD19552" t="s">
        <v>47</v>
      </c>
      <c r="AE19552" t="s">
        <v>151187</v>
      </c>
      <c r="AF19552" t="s">
        <v>47</v>
      </c>
      <c r="AG19552" t="s">
        <v>151308</v>
      </c>
      <c r="AH19552" t="s">
        <v>151309</v>
      </c>
      <c r="AI19552" t="s">
        <v>151310</v>
      </c>
      <c r="AJ19552" t="s">
        <v>151311</v>
      </c>
      <c r="AK19552" t="s">
        <v>151312</v>
      </c>
      <c r="AL19552" t="s">
        <v>151313</v>
      </c>
      <c r="AM19552" t="s">
        <v>151314</v>
      </c>
      <c r="AN19552" t="s">
        <v>151315</v>
      </c>
      <c r="AO19552" t="s">
        <v>151316</v>
      </c>
      <c r="AP19552" t="s">
        <v>151317</v>
      </c>
      <c r="AQ19552" t="s">
        <v>47</v>
      </c>
      <c r="AR19552" t="s">
        <v>151318</v>
      </c>
      <c r="AS19552" t="s">
        <v>151298</v>
      </c>
    </row>
    <row r="19553" spans="1:45" hidden="1" x14ac:dyDescent="0.3">
      <c r="A19553" s="1">
        <v>43738</v>
      </c>
      <c r="B19553" t="s">
        <v>151185</v>
      </c>
      <c r="C19553">
        <v>1</v>
      </c>
      <c r="D19553">
        <v>538</v>
      </c>
      <c r="E19553">
        <v>70</v>
      </c>
      <c r="F19553">
        <v>30</v>
      </c>
      <c r="G19553">
        <v>80</v>
      </c>
      <c r="H19553">
        <v>102</v>
      </c>
      <c r="I19553">
        <v>193</v>
      </c>
      <c r="J19553">
        <v>166</v>
      </c>
      <c r="K19553">
        <v>2</v>
      </c>
      <c r="L19553">
        <v>13</v>
      </c>
      <c r="M19553">
        <v>2019</v>
      </c>
      <c r="N19553" t="s">
        <v>151286</v>
      </c>
      <c r="O19553">
        <v>25033</v>
      </c>
      <c r="P19553" t="s">
        <v>47</v>
      </c>
      <c r="Q19553" t="s">
        <v>47</v>
      </c>
      <c r="R19553" t="s">
        <v>47</v>
      </c>
      <c r="S19553" t="s">
        <v>47</v>
      </c>
      <c r="T19553" t="s">
        <v>47</v>
      </c>
      <c r="U19553" t="s">
        <v>47</v>
      </c>
      <c r="V19553" t="s">
        <v>47</v>
      </c>
      <c r="W19553" t="s">
        <v>47</v>
      </c>
      <c r="X19553" t="s">
        <v>47</v>
      </c>
      <c r="Y19553" t="s">
        <v>47</v>
      </c>
      <c r="Z19553" t="s">
        <v>47</v>
      </c>
      <c r="AA19553" t="s">
        <v>47</v>
      </c>
      <c r="AB19553" t="s">
        <v>47</v>
      </c>
      <c r="AC19553" t="s">
        <v>47</v>
      </c>
      <c r="AD19553" t="s">
        <v>47</v>
      </c>
      <c r="AE19553" t="s">
        <v>151187</v>
      </c>
      <c r="AF19553" t="s">
        <v>47</v>
      </c>
      <c r="AG19553" t="s">
        <v>151316</v>
      </c>
      <c r="AH19553" t="s">
        <v>151319</v>
      </c>
      <c r="AI19553" t="s">
        <v>151320</v>
      </c>
      <c r="AJ19553" t="s">
        <v>151321</v>
      </c>
      <c r="AK19553" t="s">
        <v>151322</v>
      </c>
      <c r="AL19553" t="s">
        <v>151323</v>
      </c>
      <c r="AM19553" t="s">
        <v>151324</v>
      </c>
      <c r="AN19553" t="s">
        <v>151325</v>
      </c>
      <c r="AO19553" t="s">
        <v>151287</v>
      </c>
      <c r="AP19553" t="s">
        <v>151326</v>
      </c>
      <c r="AQ19553" t="s">
        <v>47</v>
      </c>
      <c r="AR19553" t="s">
        <v>151327</v>
      </c>
      <c r="AS19553" t="s">
        <v>151298</v>
      </c>
    </row>
    <row r="19554" spans="1:45" hidden="1" x14ac:dyDescent="0.3">
      <c r="A19554" s="1">
        <v>43708</v>
      </c>
      <c r="B19554" t="s">
        <v>151185</v>
      </c>
      <c r="C19554">
        <v>0</v>
      </c>
      <c r="D19554">
        <v>556</v>
      </c>
      <c r="E19554">
        <v>66</v>
      </c>
      <c r="F19554">
        <v>33</v>
      </c>
      <c r="G19554">
        <v>67</v>
      </c>
      <c r="H19554">
        <v>111</v>
      </c>
      <c r="I19554">
        <v>176</v>
      </c>
      <c r="J19554">
        <v>160</v>
      </c>
      <c r="K19554">
        <v>7</v>
      </c>
      <c r="L19554">
        <v>7</v>
      </c>
      <c r="M19554">
        <v>2019</v>
      </c>
      <c r="N19554" t="s">
        <v>151286</v>
      </c>
      <c r="O19554">
        <v>24984</v>
      </c>
      <c r="P19554" t="s">
        <v>47</v>
      </c>
      <c r="Q19554" t="s">
        <v>47</v>
      </c>
      <c r="R19554" t="s">
        <v>47</v>
      </c>
      <c r="S19554" t="s">
        <v>47</v>
      </c>
      <c r="T19554" t="s">
        <v>47</v>
      </c>
      <c r="U19554" t="s">
        <v>47</v>
      </c>
      <c r="V19554" t="s">
        <v>47</v>
      </c>
      <c r="W19554" t="s">
        <v>47</v>
      </c>
      <c r="X19554" t="s">
        <v>47</v>
      </c>
      <c r="Y19554" t="s">
        <v>47</v>
      </c>
      <c r="Z19554" t="s">
        <v>47</v>
      </c>
      <c r="AA19554" t="s">
        <v>47</v>
      </c>
      <c r="AB19554" t="s">
        <v>47</v>
      </c>
      <c r="AC19554" t="s">
        <v>47</v>
      </c>
      <c r="AD19554" t="s">
        <v>47</v>
      </c>
      <c r="AE19554" t="s">
        <v>151187</v>
      </c>
      <c r="AF19554" t="s">
        <v>47</v>
      </c>
      <c r="AG19554" t="s">
        <v>3005</v>
      </c>
      <c r="AH19554" t="s">
        <v>151328</v>
      </c>
      <c r="AI19554" t="s">
        <v>151329</v>
      </c>
      <c r="AJ19554" t="s">
        <v>151330</v>
      </c>
      <c r="AK19554" t="s">
        <v>151331</v>
      </c>
      <c r="AL19554" t="s">
        <v>151332</v>
      </c>
      <c r="AM19554" t="s">
        <v>151333</v>
      </c>
      <c r="AN19554" t="s">
        <v>151334</v>
      </c>
      <c r="AO19554" t="s">
        <v>151335</v>
      </c>
      <c r="AP19554" t="s">
        <v>151335</v>
      </c>
      <c r="AQ19554" t="s">
        <v>47</v>
      </c>
      <c r="AR19554" t="s">
        <v>151336</v>
      </c>
      <c r="AS19554" t="s">
        <v>151298</v>
      </c>
    </row>
    <row r="19555" spans="1:45" hidden="1" x14ac:dyDescent="0.3">
      <c r="A19555" s="1">
        <v>43677</v>
      </c>
      <c r="B19555" t="s">
        <v>151185</v>
      </c>
      <c r="C19555">
        <v>1</v>
      </c>
      <c r="D19555">
        <v>660</v>
      </c>
      <c r="E19555">
        <v>87</v>
      </c>
      <c r="F19555">
        <v>37</v>
      </c>
      <c r="G19555">
        <v>79</v>
      </c>
      <c r="H19555">
        <v>163</v>
      </c>
      <c r="I19555">
        <v>227</v>
      </c>
      <c r="J19555">
        <v>202</v>
      </c>
      <c r="K19555">
        <v>3</v>
      </c>
      <c r="L19555">
        <v>4</v>
      </c>
      <c r="M19555">
        <v>2019</v>
      </c>
      <c r="N19555" t="s">
        <v>151286</v>
      </c>
      <c r="O19555">
        <v>24936</v>
      </c>
      <c r="P19555" t="s">
        <v>47</v>
      </c>
      <c r="Q19555" t="s">
        <v>47</v>
      </c>
      <c r="R19555" t="s">
        <v>47</v>
      </c>
      <c r="S19555" t="s">
        <v>47</v>
      </c>
      <c r="T19555" t="s">
        <v>47</v>
      </c>
      <c r="U19555" t="s">
        <v>47</v>
      </c>
      <c r="V19555" t="s">
        <v>47</v>
      </c>
      <c r="W19555" t="s">
        <v>47</v>
      </c>
      <c r="X19555" t="s">
        <v>47</v>
      </c>
      <c r="Y19555" t="s">
        <v>47</v>
      </c>
      <c r="Z19555" t="s">
        <v>47</v>
      </c>
      <c r="AA19555" t="s">
        <v>47</v>
      </c>
      <c r="AB19555" t="s">
        <v>47</v>
      </c>
      <c r="AC19555" t="s">
        <v>47</v>
      </c>
      <c r="AD19555" t="s">
        <v>47</v>
      </c>
      <c r="AE19555" t="s">
        <v>151187</v>
      </c>
      <c r="AF19555" t="s">
        <v>47</v>
      </c>
      <c r="AG19555" t="s">
        <v>151316</v>
      </c>
      <c r="AH19555" t="s">
        <v>151337</v>
      </c>
      <c r="AI19555" t="s">
        <v>151338</v>
      </c>
      <c r="AJ19555" t="s">
        <v>151339</v>
      </c>
      <c r="AK19555" t="s">
        <v>151340</v>
      </c>
      <c r="AL19555" t="s">
        <v>151341</v>
      </c>
      <c r="AM19555" t="s">
        <v>151342</v>
      </c>
      <c r="AN19555" t="s">
        <v>151343</v>
      </c>
      <c r="AO19555" t="s">
        <v>151308</v>
      </c>
      <c r="AP19555" t="s">
        <v>151295</v>
      </c>
      <c r="AQ19555" t="s">
        <v>47</v>
      </c>
      <c r="AR19555" t="s">
        <v>151344</v>
      </c>
      <c r="AS19555" t="s">
        <v>151298</v>
      </c>
    </row>
    <row r="19556" spans="1:45" hidden="1" x14ac:dyDescent="0.3">
      <c r="A19556" s="1">
        <v>43646</v>
      </c>
      <c r="B19556" t="s">
        <v>151185</v>
      </c>
      <c r="C19556">
        <v>2</v>
      </c>
      <c r="D19556">
        <v>568</v>
      </c>
      <c r="E19556">
        <v>56</v>
      </c>
      <c r="F19556">
        <v>37</v>
      </c>
      <c r="G19556">
        <v>85</v>
      </c>
      <c r="H19556">
        <v>127</v>
      </c>
      <c r="I19556">
        <v>158</v>
      </c>
      <c r="J19556">
        <v>205</v>
      </c>
      <c r="K19556">
        <v>4</v>
      </c>
      <c r="L19556">
        <v>18</v>
      </c>
      <c r="M19556">
        <v>2019</v>
      </c>
      <c r="N19556" t="s">
        <v>151286</v>
      </c>
      <c r="O19556">
        <v>24889</v>
      </c>
      <c r="P19556" t="s">
        <v>47</v>
      </c>
      <c r="Q19556" t="s">
        <v>47</v>
      </c>
      <c r="R19556" t="s">
        <v>47</v>
      </c>
      <c r="S19556" t="s">
        <v>47</v>
      </c>
      <c r="T19556" t="s">
        <v>47</v>
      </c>
      <c r="U19556" t="s">
        <v>47</v>
      </c>
      <c r="V19556" t="s">
        <v>47</v>
      </c>
      <c r="W19556" t="s">
        <v>47</v>
      </c>
      <c r="X19556" t="s">
        <v>47</v>
      </c>
      <c r="Y19556" t="s">
        <v>47</v>
      </c>
      <c r="Z19556" t="s">
        <v>47</v>
      </c>
      <c r="AA19556" t="s">
        <v>47</v>
      </c>
      <c r="AB19556" t="s">
        <v>47</v>
      </c>
      <c r="AC19556" t="s">
        <v>47</v>
      </c>
      <c r="AD19556" t="s">
        <v>47</v>
      </c>
      <c r="AE19556" t="s">
        <v>151187</v>
      </c>
      <c r="AF19556" t="s">
        <v>47</v>
      </c>
      <c r="AG19556" t="s">
        <v>151287</v>
      </c>
      <c r="AH19556" t="s">
        <v>151345</v>
      </c>
      <c r="AI19556" t="s">
        <v>151346</v>
      </c>
      <c r="AJ19556" t="s">
        <v>151339</v>
      </c>
      <c r="AK19556" t="s">
        <v>151347</v>
      </c>
      <c r="AL19556" t="s">
        <v>151348</v>
      </c>
      <c r="AM19556" t="s">
        <v>151349</v>
      </c>
      <c r="AN19556" t="s">
        <v>151350</v>
      </c>
      <c r="AO19556" t="s">
        <v>151295</v>
      </c>
      <c r="AP19556" t="s">
        <v>151351</v>
      </c>
      <c r="AQ19556" t="s">
        <v>47</v>
      </c>
      <c r="AR19556" t="s">
        <v>151352</v>
      </c>
      <c r="AS19556" t="s">
        <v>151298</v>
      </c>
    </row>
    <row r="19557" spans="1:45" hidden="1" x14ac:dyDescent="0.3">
      <c r="A19557" s="1">
        <v>43616</v>
      </c>
      <c r="B19557" t="s">
        <v>151185</v>
      </c>
      <c r="C19557">
        <v>3</v>
      </c>
      <c r="D19557">
        <v>548</v>
      </c>
      <c r="E19557">
        <v>79</v>
      </c>
      <c r="F19557">
        <v>29</v>
      </c>
      <c r="G19557">
        <v>112</v>
      </c>
      <c r="H19557">
        <v>146</v>
      </c>
      <c r="I19557">
        <v>149</v>
      </c>
      <c r="J19557">
        <v>178</v>
      </c>
      <c r="K19557">
        <v>8</v>
      </c>
      <c r="L19557">
        <v>12</v>
      </c>
      <c r="M19557">
        <v>2019</v>
      </c>
      <c r="N19557" t="s">
        <v>151286</v>
      </c>
      <c r="O19557">
        <v>24773</v>
      </c>
      <c r="P19557" t="s">
        <v>47</v>
      </c>
      <c r="Q19557" t="s">
        <v>47</v>
      </c>
      <c r="R19557" t="s">
        <v>47</v>
      </c>
      <c r="S19557" t="s">
        <v>47</v>
      </c>
      <c r="T19557" t="s">
        <v>47</v>
      </c>
      <c r="U19557" t="s">
        <v>47</v>
      </c>
      <c r="V19557" t="s">
        <v>47</v>
      </c>
      <c r="W19557" t="s">
        <v>47</v>
      </c>
      <c r="X19557" t="s">
        <v>47</v>
      </c>
      <c r="Y19557" t="s">
        <v>47</v>
      </c>
      <c r="Z19557" t="s">
        <v>47</v>
      </c>
      <c r="AA19557" t="s">
        <v>47</v>
      </c>
      <c r="AB19557" t="s">
        <v>47</v>
      </c>
      <c r="AC19557" t="s">
        <v>47</v>
      </c>
      <c r="AD19557" t="s">
        <v>47</v>
      </c>
      <c r="AE19557" t="s">
        <v>151187</v>
      </c>
      <c r="AF19557" t="s">
        <v>47</v>
      </c>
      <c r="AG19557" t="s">
        <v>151308</v>
      </c>
      <c r="AH19557" t="s">
        <v>151353</v>
      </c>
      <c r="AI19557" t="s">
        <v>151340</v>
      </c>
      <c r="AJ19557" t="s">
        <v>151354</v>
      </c>
      <c r="AK19557" t="s">
        <v>151355</v>
      </c>
      <c r="AL19557" t="s">
        <v>151310</v>
      </c>
      <c r="AM19557" t="s">
        <v>151356</v>
      </c>
      <c r="AN19557" t="s">
        <v>151315</v>
      </c>
      <c r="AO19557" t="s">
        <v>151317</v>
      </c>
      <c r="AP19557" t="s">
        <v>151357</v>
      </c>
      <c r="AQ19557" t="s">
        <v>47</v>
      </c>
      <c r="AR19557" t="s">
        <v>151358</v>
      </c>
      <c r="AS19557" t="s">
        <v>151298</v>
      </c>
    </row>
    <row r="19558" spans="1:45" hidden="1" x14ac:dyDescent="0.3">
      <c r="A19558" s="1">
        <v>43585</v>
      </c>
      <c r="B19558" t="s">
        <v>151185</v>
      </c>
      <c r="C19558">
        <v>3</v>
      </c>
      <c r="D19558">
        <v>751</v>
      </c>
      <c r="E19558">
        <v>108</v>
      </c>
      <c r="F19558">
        <v>24</v>
      </c>
      <c r="G19558">
        <v>129</v>
      </c>
      <c r="H19558">
        <v>134</v>
      </c>
      <c r="I19558">
        <v>195</v>
      </c>
      <c r="J19558">
        <v>225</v>
      </c>
      <c r="K19558">
        <v>0</v>
      </c>
      <c r="L19558">
        <v>11</v>
      </c>
      <c r="M19558">
        <v>2019</v>
      </c>
      <c r="N19558" t="s">
        <v>151286</v>
      </c>
      <c r="O19558">
        <v>24657</v>
      </c>
      <c r="P19558" t="s">
        <v>47</v>
      </c>
      <c r="Q19558" t="s">
        <v>47</v>
      </c>
      <c r="R19558" t="s">
        <v>47</v>
      </c>
      <c r="S19558" t="s">
        <v>47</v>
      </c>
      <c r="T19558" t="s">
        <v>47</v>
      </c>
      <c r="U19558" t="s">
        <v>47</v>
      </c>
      <c r="V19558" t="s">
        <v>47</v>
      </c>
      <c r="W19558" t="s">
        <v>47</v>
      </c>
      <c r="X19558" t="s">
        <v>47</v>
      </c>
      <c r="Y19558" t="s">
        <v>47</v>
      </c>
      <c r="Z19558" t="s">
        <v>47</v>
      </c>
      <c r="AA19558" t="s">
        <v>47</v>
      </c>
      <c r="AB19558" t="s">
        <v>47</v>
      </c>
      <c r="AC19558" t="s">
        <v>47</v>
      </c>
      <c r="AD19558" t="s">
        <v>47</v>
      </c>
      <c r="AE19558" t="s">
        <v>151187</v>
      </c>
      <c r="AF19558" t="s">
        <v>47</v>
      </c>
      <c r="AG19558" t="s">
        <v>151308</v>
      </c>
      <c r="AH19558" t="s">
        <v>151359</v>
      </c>
      <c r="AI19558" t="s">
        <v>151360</v>
      </c>
      <c r="AJ19558" t="s">
        <v>151361</v>
      </c>
      <c r="AK19558" t="s">
        <v>151362</v>
      </c>
      <c r="AL19558" t="s">
        <v>151363</v>
      </c>
      <c r="AM19558" t="s">
        <v>151364</v>
      </c>
      <c r="AN19558" t="s">
        <v>151365</v>
      </c>
      <c r="AO19558" t="s">
        <v>3005</v>
      </c>
      <c r="AP19558" t="s">
        <v>151296</v>
      </c>
      <c r="AQ19558" t="s">
        <v>47</v>
      </c>
      <c r="AR19558" t="s">
        <v>151366</v>
      </c>
      <c r="AS19558" t="s">
        <v>151298</v>
      </c>
    </row>
    <row r="19559" spans="1:45" hidden="1" x14ac:dyDescent="0.3">
      <c r="A19559" s="1">
        <v>43555</v>
      </c>
      <c r="B19559" t="s">
        <v>151185</v>
      </c>
      <c r="C19559">
        <v>3</v>
      </c>
      <c r="D19559">
        <v>1014</v>
      </c>
      <c r="E19559">
        <v>104</v>
      </c>
      <c r="F19559">
        <v>36</v>
      </c>
      <c r="G19559">
        <v>154</v>
      </c>
      <c r="H19559">
        <v>121</v>
      </c>
      <c r="I19559">
        <v>215</v>
      </c>
      <c r="J19559">
        <v>217</v>
      </c>
      <c r="K19559">
        <v>5</v>
      </c>
      <c r="L19559">
        <v>20</v>
      </c>
      <c r="M19559">
        <v>2019</v>
      </c>
      <c r="N19559" t="s">
        <v>151286</v>
      </c>
      <c r="O19559">
        <v>24543</v>
      </c>
      <c r="P19559" t="s">
        <v>47</v>
      </c>
      <c r="Q19559" t="s">
        <v>47</v>
      </c>
      <c r="R19559" t="s">
        <v>47</v>
      </c>
      <c r="S19559" t="s">
        <v>47</v>
      </c>
      <c r="T19559" t="s">
        <v>47</v>
      </c>
      <c r="U19559" t="s">
        <v>47</v>
      </c>
      <c r="V19559" t="s">
        <v>47</v>
      </c>
      <c r="W19559" t="s">
        <v>47</v>
      </c>
      <c r="X19559" t="s">
        <v>47</v>
      </c>
      <c r="Y19559" t="s">
        <v>47</v>
      </c>
      <c r="Z19559" t="s">
        <v>47</v>
      </c>
      <c r="AA19559" t="s">
        <v>47</v>
      </c>
      <c r="AB19559" t="s">
        <v>47</v>
      </c>
      <c r="AC19559" t="s">
        <v>47</v>
      </c>
      <c r="AD19559" t="s">
        <v>47</v>
      </c>
      <c r="AE19559" t="s">
        <v>151187</v>
      </c>
      <c r="AF19559" t="s">
        <v>47</v>
      </c>
      <c r="AG19559" t="s">
        <v>151308</v>
      </c>
      <c r="AH19559" t="s">
        <v>151367</v>
      </c>
      <c r="AI19559" t="s">
        <v>151368</v>
      </c>
      <c r="AJ19559" t="s">
        <v>151369</v>
      </c>
      <c r="AK19559" t="s">
        <v>151313</v>
      </c>
      <c r="AL19559" t="s">
        <v>151370</v>
      </c>
      <c r="AM19559" t="s">
        <v>151294</v>
      </c>
      <c r="AN19559" t="s">
        <v>151371</v>
      </c>
      <c r="AO19559" t="s">
        <v>151372</v>
      </c>
      <c r="AP19559" t="s">
        <v>151373</v>
      </c>
      <c r="AQ19559" t="s">
        <v>47</v>
      </c>
      <c r="AR19559" t="s">
        <v>151374</v>
      </c>
      <c r="AS19559" t="s">
        <v>151298</v>
      </c>
    </row>
    <row r="19560" spans="1:45" hidden="1" x14ac:dyDescent="0.3">
      <c r="A19560" s="1">
        <v>43524</v>
      </c>
      <c r="B19560" t="s">
        <v>151185</v>
      </c>
      <c r="C19560">
        <v>4</v>
      </c>
      <c r="D19560">
        <v>1047</v>
      </c>
      <c r="E19560">
        <v>112</v>
      </c>
      <c r="F19560">
        <v>29</v>
      </c>
      <c r="G19560">
        <v>202</v>
      </c>
      <c r="H19560">
        <v>118</v>
      </c>
      <c r="I19560">
        <v>168</v>
      </c>
      <c r="J19560">
        <v>198</v>
      </c>
      <c r="K19560">
        <v>3</v>
      </c>
      <c r="L19560">
        <v>14</v>
      </c>
      <c r="M19560">
        <v>2019</v>
      </c>
      <c r="N19560" t="s">
        <v>151286</v>
      </c>
      <c r="O19560">
        <v>24849</v>
      </c>
      <c r="P19560" t="s">
        <v>47</v>
      </c>
      <c r="Q19560" t="s">
        <v>47</v>
      </c>
      <c r="R19560" t="s">
        <v>47</v>
      </c>
      <c r="S19560" t="s">
        <v>47</v>
      </c>
      <c r="T19560" t="s">
        <v>47</v>
      </c>
      <c r="U19560" t="s">
        <v>47</v>
      </c>
      <c r="V19560" t="s">
        <v>47</v>
      </c>
      <c r="W19560" t="s">
        <v>47</v>
      </c>
      <c r="X19560" t="s">
        <v>47</v>
      </c>
      <c r="Y19560" t="s">
        <v>47</v>
      </c>
      <c r="Z19560" t="s">
        <v>47</v>
      </c>
      <c r="AA19560" t="s">
        <v>47</v>
      </c>
      <c r="AB19560" t="s">
        <v>47</v>
      </c>
      <c r="AC19560" t="s">
        <v>47</v>
      </c>
      <c r="AD19560" t="s">
        <v>47</v>
      </c>
      <c r="AE19560" t="s">
        <v>151187</v>
      </c>
      <c r="AF19560" t="s">
        <v>47</v>
      </c>
      <c r="AG19560" t="s">
        <v>151295</v>
      </c>
      <c r="AH19560" t="s">
        <v>151375</v>
      </c>
      <c r="AI19560" t="s">
        <v>151355</v>
      </c>
      <c r="AJ19560" t="s">
        <v>151354</v>
      </c>
      <c r="AK19560" t="s">
        <v>151343</v>
      </c>
      <c r="AL19560" t="s">
        <v>151376</v>
      </c>
      <c r="AM19560" t="s">
        <v>151314</v>
      </c>
      <c r="AN19560" t="s">
        <v>151377</v>
      </c>
      <c r="AO19560" t="s">
        <v>151308</v>
      </c>
      <c r="AP19560" t="s">
        <v>151378</v>
      </c>
      <c r="AQ19560" t="s">
        <v>47</v>
      </c>
      <c r="AR19560" t="s">
        <v>151379</v>
      </c>
      <c r="AS19560" t="s">
        <v>151298</v>
      </c>
    </row>
    <row r="19561" spans="1:45" hidden="1" x14ac:dyDescent="0.3">
      <c r="A19561" s="1">
        <v>43496</v>
      </c>
      <c r="B19561" t="s">
        <v>151185</v>
      </c>
      <c r="C19561">
        <v>0</v>
      </c>
      <c r="D19561">
        <v>980</v>
      </c>
      <c r="E19561">
        <v>134</v>
      </c>
      <c r="F19561">
        <v>40</v>
      </c>
      <c r="G19561">
        <v>158</v>
      </c>
      <c r="H19561">
        <v>128</v>
      </c>
      <c r="I19561">
        <v>193</v>
      </c>
      <c r="J19561">
        <v>231</v>
      </c>
      <c r="K19561">
        <v>1</v>
      </c>
      <c r="L19561">
        <v>8</v>
      </c>
      <c r="M19561">
        <v>2019</v>
      </c>
      <c r="N19561" t="s">
        <v>151286</v>
      </c>
      <c r="O19561">
        <v>25159</v>
      </c>
      <c r="P19561" t="s">
        <v>47</v>
      </c>
      <c r="Q19561" t="s">
        <v>47</v>
      </c>
      <c r="R19561" t="s">
        <v>47</v>
      </c>
      <c r="S19561" t="s">
        <v>47</v>
      </c>
      <c r="T19561" t="s">
        <v>47</v>
      </c>
      <c r="U19561" t="s">
        <v>47</v>
      </c>
      <c r="V19561" t="s">
        <v>47</v>
      </c>
      <c r="W19561" t="s">
        <v>47</v>
      </c>
      <c r="X19561" t="s">
        <v>47</v>
      </c>
      <c r="Y19561" t="s">
        <v>47</v>
      </c>
      <c r="Z19561" t="s">
        <v>47</v>
      </c>
      <c r="AA19561" t="s">
        <v>47</v>
      </c>
      <c r="AB19561" t="s">
        <v>47</v>
      </c>
      <c r="AC19561" t="s">
        <v>47</v>
      </c>
      <c r="AD19561" t="s">
        <v>47</v>
      </c>
      <c r="AE19561" t="s">
        <v>151187</v>
      </c>
      <c r="AF19561" t="s">
        <v>47</v>
      </c>
      <c r="AG19561" t="s">
        <v>3005</v>
      </c>
      <c r="AH19561" t="s">
        <v>151380</v>
      </c>
      <c r="AI19561" t="s">
        <v>151363</v>
      </c>
      <c r="AJ19561" t="s">
        <v>151381</v>
      </c>
      <c r="AK19561" t="s">
        <v>151349</v>
      </c>
      <c r="AL19561" t="s">
        <v>151382</v>
      </c>
      <c r="AM19561" t="s">
        <v>151324</v>
      </c>
      <c r="AN19561" t="s">
        <v>151383</v>
      </c>
      <c r="AO19561" t="s">
        <v>151316</v>
      </c>
      <c r="AP19561" t="s">
        <v>151317</v>
      </c>
      <c r="AQ19561" t="s">
        <v>47</v>
      </c>
      <c r="AR19561" t="s">
        <v>151384</v>
      </c>
      <c r="AS19561" t="s">
        <v>151298</v>
      </c>
    </row>
    <row r="19562" spans="1:45" hidden="1" x14ac:dyDescent="0.3">
      <c r="A19562" s="1">
        <v>43465</v>
      </c>
      <c r="B19562" t="s">
        <v>151185</v>
      </c>
      <c r="C19562">
        <v>1</v>
      </c>
      <c r="D19562">
        <v>767</v>
      </c>
      <c r="E19562">
        <v>242</v>
      </c>
      <c r="F19562">
        <v>38</v>
      </c>
      <c r="G19562">
        <v>108</v>
      </c>
      <c r="H19562">
        <v>140</v>
      </c>
      <c r="I19562">
        <v>174</v>
      </c>
      <c r="J19562">
        <v>183</v>
      </c>
      <c r="K19562">
        <v>3</v>
      </c>
      <c r="L19562">
        <v>7</v>
      </c>
      <c r="M19562">
        <v>2018</v>
      </c>
      <c r="N19562" t="s">
        <v>151385</v>
      </c>
      <c r="O19562">
        <v>25474</v>
      </c>
      <c r="P19562" t="s">
        <v>47</v>
      </c>
      <c r="Q19562" t="s">
        <v>47</v>
      </c>
      <c r="R19562" t="s">
        <v>47</v>
      </c>
      <c r="S19562" t="s">
        <v>47</v>
      </c>
      <c r="T19562" t="s">
        <v>47</v>
      </c>
      <c r="U19562" t="s">
        <v>47</v>
      </c>
      <c r="V19562" t="s">
        <v>47</v>
      </c>
      <c r="W19562" t="s">
        <v>47</v>
      </c>
      <c r="X19562" t="s">
        <v>47</v>
      </c>
      <c r="Y19562" t="s">
        <v>47</v>
      </c>
      <c r="Z19562" t="s">
        <v>47</v>
      </c>
      <c r="AA19562" t="s">
        <v>47</v>
      </c>
      <c r="AB19562" t="s">
        <v>47</v>
      </c>
      <c r="AC19562" t="s">
        <v>47</v>
      </c>
      <c r="AD19562" t="s">
        <v>47</v>
      </c>
      <c r="AE19562" t="s">
        <v>151187</v>
      </c>
      <c r="AF19562" t="s">
        <v>47</v>
      </c>
      <c r="AG19562" t="s">
        <v>151386</v>
      </c>
      <c r="AH19562" t="s">
        <v>151387</v>
      </c>
      <c r="AI19562" t="s">
        <v>151388</v>
      </c>
      <c r="AJ19562" t="s">
        <v>151389</v>
      </c>
      <c r="AK19562" t="s">
        <v>151390</v>
      </c>
      <c r="AL19562" t="s">
        <v>151391</v>
      </c>
      <c r="AM19562" t="s">
        <v>151392</v>
      </c>
      <c r="AN19562" t="s">
        <v>151393</v>
      </c>
      <c r="AO19562" t="s">
        <v>151394</v>
      </c>
      <c r="AP19562" t="s">
        <v>151395</v>
      </c>
      <c r="AQ19562" t="s">
        <v>47</v>
      </c>
      <c r="AR19562" t="s">
        <v>151396</v>
      </c>
      <c r="AS19562" t="s">
        <v>151397</v>
      </c>
    </row>
    <row r="19563" spans="1:45" hidden="1" x14ac:dyDescent="0.3">
      <c r="A19563" s="1">
        <v>43434</v>
      </c>
      <c r="B19563" t="s">
        <v>151185</v>
      </c>
      <c r="C19563">
        <v>1</v>
      </c>
      <c r="D19563">
        <v>549</v>
      </c>
      <c r="E19563">
        <v>156</v>
      </c>
      <c r="F19563">
        <v>34</v>
      </c>
      <c r="G19563">
        <v>132</v>
      </c>
      <c r="H19563">
        <v>109</v>
      </c>
      <c r="I19563">
        <v>142</v>
      </c>
      <c r="J19563">
        <v>190</v>
      </c>
      <c r="K19563">
        <v>4</v>
      </c>
      <c r="L19563">
        <v>10</v>
      </c>
      <c r="M19563">
        <v>2018</v>
      </c>
      <c r="N19563" t="s">
        <v>151385</v>
      </c>
      <c r="O19563">
        <v>25460</v>
      </c>
      <c r="P19563" t="s">
        <v>47</v>
      </c>
      <c r="Q19563" t="s">
        <v>47</v>
      </c>
      <c r="R19563" t="s">
        <v>47</v>
      </c>
      <c r="S19563" t="s">
        <v>47</v>
      </c>
      <c r="T19563" t="s">
        <v>47</v>
      </c>
      <c r="U19563" t="s">
        <v>47</v>
      </c>
      <c r="V19563" t="s">
        <v>47</v>
      </c>
      <c r="W19563" t="s">
        <v>47</v>
      </c>
      <c r="X19563" t="s">
        <v>47</v>
      </c>
      <c r="Y19563" t="s">
        <v>47</v>
      </c>
      <c r="Z19563" t="s">
        <v>47</v>
      </c>
      <c r="AA19563" t="s">
        <v>47</v>
      </c>
      <c r="AB19563" t="s">
        <v>47</v>
      </c>
      <c r="AC19563" t="s">
        <v>47</v>
      </c>
      <c r="AD19563" t="s">
        <v>47</v>
      </c>
      <c r="AE19563" t="s">
        <v>151187</v>
      </c>
      <c r="AF19563" t="s">
        <v>47</v>
      </c>
      <c r="AG19563" t="s">
        <v>151386</v>
      </c>
      <c r="AH19563" t="s">
        <v>151398</v>
      </c>
      <c r="AI19563" t="s">
        <v>151399</v>
      </c>
      <c r="AJ19563" t="s">
        <v>151400</v>
      </c>
      <c r="AK19563" t="s">
        <v>151401</v>
      </c>
      <c r="AL19563" t="s">
        <v>151402</v>
      </c>
      <c r="AM19563" t="s">
        <v>151403</v>
      </c>
      <c r="AN19563" t="s">
        <v>151404</v>
      </c>
      <c r="AO19563" t="s">
        <v>151405</v>
      </c>
      <c r="AP19563" t="s">
        <v>151406</v>
      </c>
      <c r="AQ19563" t="s">
        <v>47</v>
      </c>
      <c r="AR19563" t="s">
        <v>151407</v>
      </c>
      <c r="AS19563" t="s">
        <v>151397</v>
      </c>
    </row>
    <row r="19564" spans="1:45" hidden="1" x14ac:dyDescent="0.3">
      <c r="A19564" s="1">
        <v>43404</v>
      </c>
      <c r="B19564" t="s">
        <v>151185</v>
      </c>
      <c r="C19564">
        <v>1</v>
      </c>
      <c r="D19564">
        <v>565</v>
      </c>
      <c r="E19564">
        <v>131</v>
      </c>
      <c r="F19564">
        <v>36</v>
      </c>
      <c r="G19564">
        <v>123</v>
      </c>
      <c r="H19564">
        <v>124</v>
      </c>
      <c r="I19564">
        <v>148</v>
      </c>
      <c r="J19564">
        <v>192</v>
      </c>
      <c r="K19564">
        <v>3</v>
      </c>
      <c r="L19564">
        <v>11</v>
      </c>
      <c r="M19564">
        <v>2018</v>
      </c>
      <c r="N19564" t="s">
        <v>151385</v>
      </c>
      <c r="O19564">
        <v>25447</v>
      </c>
      <c r="P19564" t="s">
        <v>47</v>
      </c>
      <c r="Q19564" t="s">
        <v>47</v>
      </c>
      <c r="R19564" t="s">
        <v>47</v>
      </c>
      <c r="S19564" t="s">
        <v>47</v>
      </c>
      <c r="T19564" t="s">
        <v>47</v>
      </c>
      <c r="U19564" t="s">
        <v>47</v>
      </c>
      <c r="V19564" t="s">
        <v>47</v>
      </c>
      <c r="W19564" t="s">
        <v>47</v>
      </c>
      <c r="X19564" t="s">
        <v>47</v>
      </c>
      <c r="Y19564" t="s">
        <v>47</v>
      </c>
      <c r="Z19564" t="s">
        <v>47</v>
      </c>
      <c r="AA19564" t="s">
        <v>47</v>
      </c>
      <c r="AB19564" t="s">
        <v>47</v>
      </c>
      <c r="AC19564" t="s">
        <v>47</v>
      </c>
      <c r="AD19564" t="s">
        <v>47</v>
      </c>
      <c r="AE19564" t="s">
        <v>151187</v>
      </c>
      <c r="AF19564" t="s">
        <v>47</v>
      </c>
      <c r="AG19564" t="s">
        <v>151386</v>
      </c>
      <c r="AH19564" t="s">
        <v>151408</v>
      </c>
      <c r="AI19564" t="s">
        <v>151409</v>
      </c>
      <c r="AJ19564" t="s">
        <v>151410</v>
      </c>
      <c r="AK19564" t="s">
        <v>151411</v>
      </c>
      <c r="AL19564" t="s">
        <v>151412</v>
      </c>
      <c r="AM19564" t="s">
        <v>151413</v>
      </c>
      <c r="AN19564" t="s">
        <v>151414</v>
      </c>
      <c r="AO19564" t="s">
        <v>151394</v>
      </c>
      <c r="AP19564" t="s">
        <v>151415</v>
      </c>
      <c r="AQ19564" t="s">
        <v>47</v>
      </c>
      <c r="AR19564" t="s">
        <v>151416</v>
      </c>
      <c r="AS19564" t="s">
        <v>151397</v>
      </c>
    </row>
    <row r="19565" spans="1:45" hidden="1" x14ac:dyDescent="0.3">
      <c r="A19565" s="1">
        <v>43373</v>
      </c>
      <c r="B19565" t="s">
        <v>151185</v>
      </c>
      <c r="C19565">
        <v>3</v>
      </c>
      <c r="D19565">
        <v>606</v>
      </c>
      <c r="E19565">
        <v>82</v>
      </c>
      <c r="F19565">
        <v>21</v>
      </c>
      <c r="G19565">
        <v>110</v>
      </c>
      <c r="H19565">
        <v>101</v>
      </c>
      <c r="I19565">
        <v>156</v>
      </c>
      <c r="J19565">
        <v>190</v>
      </c>
      <c r="K19565">
        <v>1</v>
      </c>
      <c r="L19565">
        <v>7</v>
      </c>
      <c r="M19565">
        <v>2018</v>
      </c>
      <c r="N19565" t="s">
        <v>151385</v>
      </c>
      <c r="O19565">
        <v>25435</v>
      </c>
      <c r="P19565" t="s">
        <v>47</v>
      </c>
      <c r="Q19565" t="s">
        <v>47</v>
      </c>
      <c r="R19565" t="s">
        <v>47</v>
      </c>
      <c r="S19565" t="s">
        <v>47</v>
      </c>
      <c r="T19565" t="s">
        <v>47</v>
      </c>
      <c r="U19565" t="s">
        <v>47</v>
      </c>
      <c r="V19565" t="s">
        <v>47</v>
      </c>
      <c r="W19565" t="s">
        <v>47</v>
      </c>
      <c r="X19565" t="s">
        <v>47</v>
      </c>
      <c r="Y19565" t="s">
        <v>47</v>
      </c>
      <c r="Z19565" t="s">
        <v>47</v>
      </c>
      <c r="AA19565" t="s">
        <v>47</v>
      </c>
      <c r="AB19565" t="s">
        <v>47</v>
      </c>
      <c r="AC19565" t="s">
        <v>47</v>
      </c>
      <c r="AD19565" t="s">
        <v>47</v>
      </c>
      <c r="AE19565" t="s">
        <v>151187</v>
      </c>
      <c r="AF19565" t="s">
        <v>47</v>
      </c>
      <c r="AG19565" t="s">
        <v>151394</v>
      </c>
      <c r="AH19565" t="s">
        <v>151417</v>
      </c>
      <c r="AI19565" t="s">
        <v>151418</v>
      </c>
      <c r="AJ19565" t="s">
        <v>151419</v>
      </c>
      <c r="AK19565" t="s">
        <v>151420</v>
      </c>
      <c r="AL19565" t="s">
        <v>151421</v>
      </c>
      <c r="AM19565" t="s">
        <v>151399</v>
      </c>
      <c r="AN19565" t="s">
        <v>151404</v>
      </c>
      <c r="AO19565" t="s">
        <v>151386</v>
      </c>
      <c r="AP19565" t="s">
        <v>151395</v>
      </c>
      <c r="AQ19565" t="s">
        <v>47</v>
      </c>
      <c r="AR19565" t="s">
        <v>151422</v>
      </c>
      <c r="AS19565" t="s">
        <v>151397</v>
      </c>
    </row>
    <row r="19566" spans="1:45" hidden="1" x14ac:dyDescent="0.3">
      <c r="A19566" s="1">
        <v>43343</v>
      </c>
      <c r="B19566" t="s">
        <v>151185</v>
      </c>
      <c r="C19566">
        <v>5</v>
      </c>
      <c r="D19566">
        <v>591</v>
      </c>
      <c r="E19566">
        <v>90</v>
      </c>
      <c r="F19566">
        <v>35</v>
      </c>
      <c r="G19566">
        <v>91</v>
      </c>
      <c r="H19566">
        <v>105</v>
      </c>
      <c r="I19566">
        <v>164</v>
      </c>
      <c r="J19566">
        <v>144</v>
      </c>
      <c r="K19566">
        <v>1</v>
      </c>
      <c r="L19566">
        <v>3</v>
      </c>
      <c r="M19566">
        <v>2018</v>
      </c>
      <c r="N19566" t="s">
        <v>151385</v>
      </c>
      <c r="O19566">
        <v>25261</v>
      </c>
      <c r="P19566" t="s">
        <v>47</v>
      </c>
      <c r="Q19566" t="s">
        <v>47</v>
      </c>
      <c r="R19566" t="s">
        <v>47</v>
      </c>
      <c r="S19566" t="s">
        <v>47</v>
      </c>
      <c r="T19566" t="s">
        <v>47</v>
      </c>
      <c r="U19566" t="s">
        <v>47</v>
      </c>
      <c r="V19566" t="s">
        <v>47</v>
      </c>
      <c r="W19566" t="s">
        <v>47</v>
      </c>
      <c r="X19566" t="s">
        <v>47</v>
      </c>
      <c r="Y19566" t="s">
        <v>47</v>
      </c>
      <c r="Z19566" t="s">
        <v>47</v>
      </c>
      <c r="AA19566" t="s">
        <v>47</v>
      </c>
      <c r="AB19566" t="s">
        <v>47</v>
      </c>
      <c r="AC19566" t="s">
        <v>47</v>
      </c>
      <c r="AD19566" t="s">
        <v>47</v>
      </c>
      <c r="AE19566" t="s">
        <v>151187</v>
      </c>
      <c r="AF19566" t="s">
        <v>47</v>
      </c>
      <c r="AG19566" t="s">
        <v>151423</v>
      </c>
      <c r="AH19566" t="s">
        <v>151424</v>
      </c>
      <c r="AI19566" t="s">
        <v>151425</v>
      </c>
      <c r="AJ19566" t="s">
        <v>151426</v>
      </c>
      <c r="AK19566" t="s">
        <v>151427</v>
      </c>
      <c r="AL19566" t="s">
        <v>151428</v>
      </c>
      <c r="AM19566" t="s">
        <v>151429</v>
      </c>
      <c r="AN19566" t="s">
        <v>151430</v>
      </c>
      <c r="AO19566" t="s">
        <v>151386</v>
      </c>
      <c r="AP19566" t="s">
        <v>151394</v>
      </c>
      <c r="AQ19566" t="s">
        <v>47</v>
      </c>
      <c r="AR19566" t="s">
        <v>151431</v>
      </c>
      <c r="AS19566" t="s">
        <v>151397</v>
      </c>
    </row>
    <row r="19567" spans="1:45" hidden="1" x14ac:dyDescent="0.3">
      <c r="A19567" s="1">
        <v>43312</v>
      </c>
      <c r="B19567" t="s">
        <v>151185</v>
      </c>
      <c r="C19567">
        <v>6</v>
      </c>
      <c r="D19567">
        <v>647</v>
      </c>
      <c r="E19567">
        <v>85</v>
      </c>
      <c r="F19567">
        <v>34</v>
      </c>
      <c r="G19567">
        <v>93</v>
      </c>
      <c r="H19567">
        <v>98</v>
      </c>
      <c r="I19567">
        <v>168</v>
      </c>
      <c r="J19567">
        <v>181</v>
      </c>
      <c r="K19567">
        <v>1</v>
      </c>
      <c r="L19567">
        <v>3</v>
      </c>
      <c r="M19567">
        <v>2018</v>
      </c>
      <c r="N19567" t="s">
        <v>151385</v>
      </c>
      <c r="O19567">
        <v>25088</v>
      </c>
      <c r="P19567" t="s">
        <v>47</v>
      </c>
      <c r="Q19567" t="s">
        <v>47</v>
      </c>
      <c r="R19567" t="s">
        <v>47</v>
      </c>
      <c r="S19567" t="s">
        <v>47</v>
      </c>
      <c r="T19567" t="s">
        <v>47</v>
      </c>
      <c r="U19567" t="s">
        <v>47</v>
      </c>
      <c r="V19567" t="s">
        <v>47</v>
      </c>
      <c r="W19567" t="s">
        <v>47</v>
      </c>
      <c r="X19567" t="s">
        <v>47</v>
      </c>
      <c r="Y19567" t="s">
        <v>47</v>
      </c>
      <c r="Z19567" t="s">
        <v>47</v>
      </c>
      <c r="AA19567" t="s">
        <v>47</v>
      </c>
      <c r="AB19567" t="s">
        <v>47</v>
      </c>
      <c r="AC19567" t="s">
        <v>47</v>
      </c>
      <c r="AD19567" t="s">
        <v>47</v>
      </c>
      <c r="AE19567" t="s">
        <v>151187</v>
      </c>
      <c r="AF19567" t="s">
        <v>47</v>
      </c>
      <c r="AG19567" t="s">
        <v>151432</v>
      </c>
      <c r="AH19567" t="s">
        <v>151433</v>
      </c>
      <c r="AI19567" t="s">
        <v>151434</v>
      </c>
      <c r="AJ19567" t="s">
        <v>151400</v>
      </c>
      <c r="AK19567" t="s">
        <v>151435</v>
      </c>
      <c r="AL19567" t="s">
        <v>151436</v>
      </c>
      <c r="AM19567" t="s">
        <v>151437</v>
      </c>
      <c r="AN19567" t="s">
        <v>151438</v>
      </c>
      <c r="AO19567" t="s">
        <v>151386</v>
      </c>
      <c r="AP19567" t="s">
        <v>151394</v>
      </c>
      <c r="AQ19567" t="s">
        <v>47</v>
      </c>
      <c r="AR19567" t="s">
        <v>151439</v>
      </c>
      <c r="AS19567" t="s">
        <v>151397</v>
      </c>
    </row>
    <row r="19568" spans="1:45" hidden="1" x14ac:dyDescent="0.3">
      <c r="A19568" s="1">
        <v>43281</v>
      </c>
      <c r="B19568" t="s">
        <v>151185</v>
      </c>
      <c r="C19568">
        <v>2</v>
      </c>
      <c r="D19568">
        <v>610</v>
      </c>
      <c r="E19568">
        <v>70</v>
      </c>
      <c r="F19568">
        <v>32</v>
      </c>
      <c r="G19568">
        <v>100</v>
      </c>
      <c r="H19568">
        <v>87</v>
      </c>
      <c r="I19568">
        <v>156</v>
      </c>
      <c r="J19568">
        <v>139</v>
      </c>
      <c r="K19568">
        <v>1</v>
      </c>
      <c r="L19568">
        <v>6</v>
      </c>
      <c r="M19568">
        <v>2018</v>
      </c>
      <c r="N19568" t="s">
        <v>151385</v>
      </c>
      <c r="O19568">
        <v>24917</v>
      </c>
      <c r="P19568" t="s">
        <v>47</v>
      </c>
      <c r="Q19568" t="s">
        <v>47</v>
      </c>
      <c r="R19568" t="s">
        <v>47</v>
      </c>
      <c r="S19568" t="s">
        <v>47</v>
      </c>
      <c r="T19568" t="s">
        <v>47</v>
      </c>
      <c r="U19568" t="s">
        <v>47</v>
      </c>
      <c r="V19568" t="s">
        <v>47</v>
      </c>
      <c r="W19568" t="s">
        <v>47</v>
      </c>
      <c r="X19568" t="s">
        <v>47</v>
      </c>
      <c r="Y19568" t="s">
        <v>47</v>
      </c>
      <c r="Z19568" t="s">
        <v>47</v>
      </c>
      <c r="AA19568" t="s">
        <v>47</v>
      </c>
      <c r="AB19568" t="s">
        <v>47</v>
      </c>
      <c r="AC19568" t="s">
        <v>47</v>
      </c>
      <c r="AD19568" t="s">
        <v>47</v>
      </c>
      <c r="AE19568" t="s">
        <v>151187</v>
      </c>
      <c r="AF19568" t="s">
        <v>47</v>
      </c>
      <c r="AG19568" t="s">
        <v>151440</v>
      </c>
      <c r="AH19568" t="s">
        <v>151441</v>
      </c>
      <c r="AI19568" t="s">
        <v>151442</v>
      </c>
      <c r="AJ19568" t="s">
        <v>151443</v>
      </c>
      <c r="AK19568" t="s">
        <v>151444</v>
      </c>
      <c r="AL19568" t="s">
        <v>151445</v>
      </c>
      <c r="AM19568" t="s">
        <v>151399</v>
      </c>
      <c r="AN19568" t="s">
        <v>151446</v>
      </c>
      <c r="AO19568" t="s">
        <v>151386</v>
      </c>
      <c r="AP19568" t="s">
        <v>151432</v>
      </c>
      <c r="AQ19568" t="s">
        <v>47</v>
      </c>
      <c r="AR19568" t="s">
        <v>151447</v>
      </c>
      <c r="AS19568" t="s">
        <v>151397</v>
      </c>
    </row>
    <row r="19569" spans="1:45" hidden="1" x14ac:dyDescent="0.3">
      <c r="A19569" s="1">
        <v>43251</v>
      </c>
      <c r="B19569" t="s">
        <v>151185</v>
      </c>
      <c r="C19569">
        <v>6</v>
      </c>
      <c r="D19569">
        <v>649</v>
      </c>
      <c r="E19569">
        <v>75</v>
      </c>
      <c r="F19569">
        <v>17</v>
      </c>
      <c r="G19569">
        <v>116</v>
      </c>
      <c r="H19569">
        <v>113</v>
      </c>
      <c r="I19569">
        <v>165</v>
      </c>
      <c r="J19569">
        <v>199</v>
      </c>
      <c r="K19569">
        <v>8</v>
      </c>
      <c r="L19569">
        <v>6</v>
      </c>
      <c r="M19569">
        <v>2018</v>
      </c>
      <c r="N19569" t="s">
        <v>151385</v>
      </c>
      <c r="O19569">
        <v>24749</v>
      </c>
      <c r="P19569" t="s">
        <v>47</v>
      </c>
      <c r="Q19569" t="s">
        <v>47</v>
      </c>
      <c r="R19569" t="s">
        <v>47</v>
      </c>
      <c r="S19569" t="s">
        <v>47</v>
      </c>
      <c r="T19569" t="s">
        <v>47</v>
      </c>
      <c r="U19569" t="s">
        <v>47</v>
      </c>
      <c r="V19569" t="s">
        <v>47</v>
      </c>
      <c r="W19569" t="s">
        <v>47</v>
      </c>
      <c r="X19569" t="s">
        <v>47</v>
      </c>
      <c r="Y19569" t="s">
        <v>47</v>
      </c>
      <c r="Z19569" t="s">
        <v>47</v>
      </c>
      <c r="AA19569" t="s">
        <v>47</v>
      </c>
      <c r="AB19569" t="s">
        <v>47</v>
      </c>
      <c r="AC19569" t="s">
        <v>47</v>
      </c>
      <c r="AD19569" t="s">
        <v>47</v>
      </c>
      <c r="AE19569" t="s">
        <v>151187</v>
      </c>
      <c r="AF19569" t="s">
        <v>47</v>
      </c>
      <c r="AG19569" t="s">
        <v>151432</v>
      </c>
      <c r="AH19569" t="s">
        <v>151448</v>
      </c>
      <c r="AI19569" t="s">
        <v>151449</v>
      </c>
      <c r="AJ19569" t="s">
        <v>151450</v>
      </c>
      <c r="AK19569" t="s">
        <v>126479</v>
      </c>
      <c r="AL19569" t="s">
        <v>151451</v>
      </c>
      <c r="AM19569" t="s">
        <v>151452</v>
      </c>
      <c r="AN19569" t="s">
        <v>151453</v>
      </c>
      <c r="AO19569" t="s">
        <v>151454</v>
      </c>
      <c r="AP19569" t="s">
        <v>151432</v>
      </c>
      <c r="AQ19569" t="s">
        <v>47</v>
      </c>
      <c r="AR19569" t="s">
        <v>151455</v>
      </c>
      <c r="AS19569" t="s">
        <v>151397</v>
      </c>
    </row>
    <row r="19570" spans="1:45" hidden="1" x14ac:dyDescent="0.3">
      <c r="A19570" s="1">
        <v>43220</v>
      </c>
      <c r="B19570" t="s">
        <v>151185</v>
      </c>
      <c r="C19570">
        <v>3</v>
      </c>
      <c r="D19570">
        <v>728</v>
      </c>
      <c r="E19570">
        <v>64</v>
      </c>
      <c r="F19570">
        <v>33</v>
      </c>
      <c r="G19570">
        <v>150</v>
      </c>
      <c r="H19570">
        <v>132</v>
      </c>
      <c r="I19570">
        <v>171</v>
      </c>
      <c r="J19570">
        <v>176</v>
      </c>
      <c r="K19570">
        <v>2</v>
      </c>
      <c r="L19570">
        <v>9</v>
      </c>
      <c r="M19570">
        <v>2018</v>
      </c>
      <c r="N19570" t="s">
        <v>151385</v>
      </c>
      <c r="O19570">
        <v>24583</v>
      </c>
      <c r="P19570" t="s">
        <v>47</v>
      </c>
      <c r="Q19570" t="s">
        <v>47</v>
      </c>
      <c r="R19570" t="s">
        <v>47</v>
      </c>
      <c r="S19570" t="s">
        <v>47</v>
      </c>
      <c r="T19570" t="s">
        <v>47</v>
      </c>
      <c r="U19570" t="s">
        <v>47</v>
      </c>
      <c r="V19570" t="s">
        <v>47</v>
      </c>
      <c r="W19570" t="s">
        <v>47</v>
      </c>
      <c r="X19570" t="s">
        <v>47</v>
      </c>
      <c r="Y19570" t="s">
        <v>47</v>
      </c>
      <c r="Z19570" t="s">
        <v>47</v>
      </c>
      <c r="AA19570" t="s">
        <v>47</v>
      </c>
      <c r="AB19570" t="s">
        <v>47</v>
      </c>
      <c r="AC19570" t="s">
        <v>47</v>
      </c>
      <c r="AD19570" t="s">
        <v>47</v>
      </c>
      <c r="AE19570" t="s">
        <v>151187</v>
      </c>
      <c r="AF19570" t="s">
        <v>47</v>
      </c>
      <c r="AG19570" t="s">
        <v>151394</v>
      </c>
      <c r="AH19570" t="s">
        <v>151456</v>
      </c>
      <c r="AI19570" t="s">
        <v>151457</v>
      </c>
      <c r="AJ19570" t="s">
        <v>151458</v>
      </c>
      <c r="AK19570" t="s">
        <v>151459</v>
      </c>
      <c r="AL19570" t="s">
        <v>151401</v>
      </c>
      <c r="AM19570" t="s">
        <v>151460</v>
      </c>
      <c r="AN19570" t="s">
        <v>151461</v>
      </c>
      <c r="AO19570" t="s">
        <v>151440</v>
      </c>
      <c r="AP19570" t="s">
        <v>151462</v>
      </c>
      <c r="AQ19570" t="s">
        <v>47</v>
      </c>
      <c r="AR19570" t="s">
        <v>151463</v>
      </c>
      <c r="AS19570" t="s">
        <v>151397</v>
      </c>
    </row>
    <row r="19571" spans="1:45" hidden="1" x14ac:dyDescent="0.3">
      <c r="A19571" s="1">
        <v>43190</v>
      </c>
      <c r="B19571" t="s">
        <v>151185</v>
      </c>
      <c r="C19571">
        <v>1</v>
      </c>
      <c r="D19571">
        <v>1145</v>
      </c>
      <c r="E19571">
        <v>101</v>
      </c>
      <c r="F19571">
        <v>31</v>
      </c>
      <c r="G19571">
        <v>296</v>
      </c>
      <c r="H19571">
        <v>160</v>
      </c>
      <c r="I19571">
        <v>202</v>
      </c>
      <c r="J19571">
        <v>244</v>
      </c>
      <c r="K19571">
        <v>5</v>
      </c>
      <c r="L19571">
        <v>18</v>
      </c>
      <c r="M19571">
        <v>2018</v>
      </c>
      <c r="N19571" t="s">
        <v>151385</v>
      </c>
      <c r="O19571">
        <v>24418</v>
      </c>
      <c r="P19571" t="s">
        <v>47</v>
      </c>
      <c r="Q19571" t="s">
        <v>47</v>
      </c>
      <c r="R19571" t="s">
        <v>47</v>
      </c>
      <c r="S19571" t="s">
        <v>47</v>
      </c>
      <c r="T19571" t="s">
        <v>47</v>
      </c>
      <c r="U19571" t="s">
        <v>47</v>
      </c>
      <c r="V19571" t="s">
        <v>47</v>
      </c>
      <c r="W19571" t="s">
        <v>47</v>
      </c>
      <c r="X19571" t="s">
        <v>47</v>
      </c>
      <c r="Y19571" t="s">
        <v>47</v>
      </c>
      <c r="Z19571" t="s">
        <v>47</v>
      </c>
      <c r="AA19571" t="s">
        <v>47</v>
      </c>
      <c r="AB19571" t="s">
        <v>47</v>
      </c>
      <c r="AC19571" t="s">
        <v>47</v>
      </c>
      <c r="AD19571" t="s">
        <v>47</v>
      </c>
      <c r="AE19571" t="s">
        <v>151187</v>
      </c>
      <c r="AF19571" t="s">
        <v>47</v>
      </c>
      <c r="AG19571" t="s">
        <v>151386</v>
      </c>
      <c r="AH19571" t="s">
        <v>151464</v>
      </c>
      <c r="AI19571" t="s">
        <v>151421</v>
      </c>
      <c r="AJ19571" t="s">
        <v>151465</v>
      </c>
      <c r="AK19571" t="s">
        <v>151466</v>
      </c>
      <c r="AL19571" t="s">
        <v>151467</v>
      </c>
      <c r="AM19571" t="s">
        <v>151468</v>
      </c>
      <c r="AN19571" t="s">
        <v>151469</v>
      </c>
      <c r="AO19571" t="s">
        <v>151423</v>
      </c>
      <c r="AP19571" t="s">
        <v>151470</v>
      </c>
      <c r="AQ19571" t="s">
        <v>47</v>
      </c>
      <c r="AR19571" t="s">
        <v>151471</v>
      </c>
      <c r="AS19571" t="s">
        <v>151397</v>
      </c>
    </row>
    <row r="19572" spans="1:45" hidden="1" x14ac:dyDescent="0.3">
      <c r="A19572" s="1">
        <v>43159</v>
      </c>
      <c r="B19572" t="s">
        <v>151185</v>
      </c>
      <c r="C19572">
        <v>0</v>
      </c>
      <c r="D19572">
        <v>1028</v>
      </c>
      <c r="E19572">
        <v>122</v>
      </c>
      <c r="F19572">
        <v>20</v>
      </c>
      <c r="G19572">
        <v>185</v>
      </c>
      <c r="H19572">
        <v>88</v>
      </c>
      <c r="I19572">
        <v>180</v>
      </c>
      <c r="J19572">
        <v>212</v>
      </c>
      <c r="K19572">
        <v>4</v>
      </c>
      <c r="L19572">
        <v>11</v>
      </c>
      <c r="M19572">
        <v>2018</v>
      </c>
      <c r="N19572" t="s">
        <v>151385</v>
      </c>
      <c r="O19572">
        <v>24807</v>
      </c>
      <c r="P19572" t="s">
        <v>47</v>
      </c>
      <c r="Q19572" t="s">
        <v>47</v>
      </c>
      <c r="R19572" t="s">
        <v>47</v>
      </c>
      <c r="S19572" t="s">
        <v>47</v>
      </c>
      <c r="T19572" t="s">
        <v>47</v>
      </c>
      <c r="U19572" t="s">
        <v>47</v>
      </c>
      <c r="V19572" t="s">
        <v>47</v>
      </c>
      <c r="W19572" t="s">
        <v>47</v>
      </c>
      <c r="X19572" t="s">
        <v>47</v>
      </c>
      <c r="Y19572" t="s">
        <v>47</v>
      </c>
      <c r="Z19572" t="s">
        <v>47</v>
      </c>
      <c r="AA19572" t="s">
        <v>47</v>
      </c>
      <c r="AB19572" t="s">
        <v>47</v>
      </c>
      <c r="AC19572" t="s">
        <v>47</v>
      </c>
      <c r="AD19572" t="s">
        <v>47</v>
      </c>
      <c r="AE19572" t="s">
        <v>151187</v>
      </c>
      <c r="AF19572" t="s">
        <v>47</v>
      </c>
      <c r="AG19572" t="s">
        <v>3005</v>
      </c>
      <c r="AH19572" t="s">
        <v>151472</v>
      </c>
      <c r="AI19572" t="s">
        <v>151473</v>
      </c>
      <c r="AJ19572" t="s">
        <v>151474</v>
      </c>
      <c r="AK19572" t="s">
        <v>151475</v>
      </c>
      <c r="AL19572" t="s">
        <v>151476</v>
      </c>
      <c r="AM19572" t="s">
        <v>151477</v>
      </c>
      <c r="AN19572" t="s">
        <v>151478</v>
      </c>
      <c r="AO19572" t="s">
        <v>151405</v>
      </c>
      <c r="AP19572" t="s">
        <v>151415</v>
      </c>
      <c r="AQ19572" t="s">
        <v>47</v>
      </c>
      <c r="AR19572" t="s">
        <v>151479</v>
      </c>
      <c r="AS19572" t="s">
        <v>151397</v>
      </c>
    </row>
    <row r="19573" spans="1:45" hidden="1" x14ac:dyDescent="0.3">
      <c r="A19573" s="1">
        <v>43131</v>
      </c>
      <c r="B19573" t="s">
        <v>151185</v>
      </c>
      <c r="C19573">
        <v>0</v>
      </c>
      <c r="D19573">
        <v>1223</v>
      </c>
      <c r="E19573">
        <v>182</v>
      </c>
      <c r="F19573">
        <v>35</v>
      </c>
      <c r="G19573">
        <v>185</v>
      </c>
      <c r="H19573">
        <v>134</v>
      </c>
      <c r="I19573">
        <v>170</v>
      </c>
      <c r="J19573">
        <v>219</v>
      </c>
      <c r="K19573">
        <v>2</v>
      </c>
      <c r="L19573">
        <v>6</v>
      </c>
      <c r="M19573">
        <v>2018</v>
      </c>
      <c r="N19573" t="s">
        <v>151385</v>
      </c>
      <c r="O19573">
        <v>25202</v>
      </c>
      <c r="P19573" t="s">
        <v>47</v>
      </c>
      <c r="Q19573" t="s">
        <v>47</v>
      </c>
      <c r="R19573" t="s">
        <v>47</v>
      </c>
      <c r="S19573" t="s">
        <v>47</v>
      </c>
      <c r="T19573" t="s">
        <v>47</v>
      </c>
      <c r="U19573" t="s">
        <v>47</v>
      </c>
      <c r="V19573" t="s">
        <v>47</v>
      </c>
      <c r="W19573" t="s">
        <v>47</v>
      </c>
      <c r="X19573" t="s">
        <v>47</v>
      </c>
      <c r="Y19573" t="s">
        <v>47</v>
      </c>
      <c r="Z19573" t="s">
        <v>47</v>
      </c>
      <c r="AA19573" t="s">
        <v>47</v>
      </c>
      <c r="AB19573" t="s">
        <v>47</v>
      </c>
      <c r="AC19573" t="s">
        <v>47</v>
      </c>
      <c r="AD19573" t="s">
        <v>47</v>
      </c>
      <c r="AE19573" t="s">
        <v>151187</v>
      </c>
      <c r="AF19573" t="s">
        <v>47</v>
      </c>
      <c r="AG19573" t="s">
        <v>3005</v>
      </c>
      <c r="AH19573" t="s">
        <v>151480</v>
      </c>
      <c r="AI19573" t="s">
        <v>151481</v>
      </c>
      <c r="AJ19573" t="s">
        <v>151426</v>
      </c>
      <c r="AK19573" t="s">
        <v>151475</v>
      </c>
      <c r="AL19573" t="s">
        <v>151482</v>
      </c>
      <c r="AM19573" t="s">
        <v>151483</v>
      </c>
      <c r="AN19573" t="s">
        <v>151484</v>
      </c>
      <c r="AO19573" t="s">
        <v>151440</v>
      </c>
      <c r="AP19573" t="s">
        <v>151432</v>
      </c>
      <c r="AQ19573" t="s">
        <v>47</v>
      </c>
      <c r="AR19573" t="s">
        <v>151485</v>
      </c>
      <c r="AS19573" t="s">
        <v>151397</v>
      </c>
    </row>
    <row r="19574" spans="1:45" hidden="1" x14ac:dyDescent="0.3">
      <c r="A19574" s="1">
        <v>43100</v>
      </c>
      <c r="B19574" t="s">
        <v>151185</v>
      </c>
      <c r="C19574">
        <v>0</v>
      </c>
      <c r="D19574">
        <v>893</v>
      </c>
      <c r="E19574">
        <v>226</v>
      </c>
      <c r="F19574">
        <v>26</v>
      </c>
      <c r="G19574">
        <v>133</v>
      </c>
      <c r="H19574">
        <v>126</v>
      </c>
      <c r="I19574">
        <v>127</v>
      </c>
      <c r="J19574">
        <v>264</v>
      </c>
      <c r="K19574">
        <v>2</v>
      </c>
      <c r="L19574">
        <v>3</v>
      </c>
      <c r="M19574">
        <v>2017</v>
      </c>
      <c r="N19574" t="s">
        <v>151486</v>
      </c>
      <c r="O19574">
        <v>25604</v>
      </c>
      <c r="P19574" t="s">
        <v>47</v>
      </c>
      <c r="Q19574" t="s">
        <v>47</v>
      </c>
      <c r="R19574" t="s">
        <v>47</v>
      </c>
      <c r="S19574" t="s">
        <v>47</v>
      </c>
      <c r="T19574" t="s">
        <v>47</v>
      </c>
      <c r="U19574" t="s">
        <v>47</v>
      </c>
      <c r="V19574" t="s">
        <v>47</v>
      </c>
      <c r="W19574" t="s">
        <v>47</v>
      </c>
      <c r="X19574" t="s">
        <v>47</v>
      </c>
      <c r="Y19574" t="s">
        <v>47</v>
      </c>
      <c r="Z19574" t="s">
        <v>47</v>
      </c>
      <c r="AA19574" t="s">
        <v>47</v>
      </c>
      <c r="AB19574" t="s">
        <v>47</v>
      </c>
      <c r="AC19574" t="s">
        <v>47</v>
      </c>
      <c r="AD19574" t="s">
        <v>47</v>
      </c>
      <c r="AE19574" t="s">
        <v>151187</v>
      </c>
      <c r="AF19574" t="s">
        <v>47</v>
      </c>
      <c r="AG19574" t="s">
        <v>3005</v>
      </c>
      <c r="AH19574" t="s">
        <v>151487</v>
      </c>
      <c r="AI19574" t="s">
        <v>151488</v>
      </c>
      <c r="AJ19574" t="s">
        <v>151489</v>
      </c>
      <c r="AK19574" t="s">
        <v>151490</v>
      </c>
      <c r="AL19574" t="s">
        <v>151491</v>
      </c>
      <c r="AM19574" t="s">
        <v>151492</v>
      </c>
      <c r="AN19574" t="s">
        <v>151493</v>
      </c>
      <c r="AO19574" t="s">
        <v>151494</v>
      </c>
      <c r="AP19574" t="s">
        <v>151495</v>
      </c>
      <c r="AQ19574" t="s">
        <v>47</v>
      </c>
      <c r="AR19574" t="s">
        <v>151496</v>
      </c>
      <c r="AS19574" t="s">
        <v>151497</v>
      </c>
    </row>
    <row r="19575" spans="1:45" hidden="1" x14ac:dyDescent="0.3">
      <c r="A19575" s="1">
        <v>43069</v>
      </c>
      <c r="B19575" t="s">
        <v>151185</v>
      </c>
      <c r="C19575">
        <v>1</v>
      </c>
      <c r="D19575">
        <v>625</v>
      </c>
      <c r="E19575">
        <v>211</v>
      </c>
      <c r="F19575">
        <v>22</v>
      </c>
      <c r="G19575">
        <v>112</v>
      </c>
      <c r="H19575">
        <v>154</v>
      </c>
      <c r="I19575">
        <v>127</v>
      </c>
      <c r="J19575">
        <v>202</v>
      </c>
      <c r="K19575">
        <v>5</v>
      </c>
      <c r="L19575">
        <v>2</v>
      </c>
      <c r="M19575">
        <v>2017</v>
      </c>
      <c r="N19575" t="s">
        <v>151486</v>
      </c>
      <c r="O19575">
        <v>25517</v>
      </c>
      <c r="P19575" t="s">
        <v>47</v>
      </c>
      <c r="Q19575" t="s">
        <v>47</v>
      </c>
      <c r="R19575" t="s">
        <v>47</v>
      </c>
      <c r="S19575" t="s">
        <v>47</v>
      </c>
      <c r="T19575" t="s">
        <v>47</v>
      </c>
      <c r="U19575" t="s">
        <v>47</v>
      </c>
      <c r="V19575" t="s">
        <v>47</v>
      </c>
      <c r="W19575" t="s">
        <v>47</v>
      </c>
      <c r="X19575" t="s">
        <v>47</v>
      </c>
      <c r="Y19575" t="s">
        <v>47</v>
      </c>
      <c r="Z19575" t="s">
        <v>47</v>
      </c>
      <c r="AA19575" t="s">
        <v>47</v>
      </c>
      <c r="AB19575" t="s">
        <v>47</v>
      </c>
      <c r="AC19575" t="s">
        <v>47</v>
      </c>
      <c r="AD19575" t="s">
        <v>47</v>
      </c>
      <c r="AE19575" t="s">
        <v>151187</v>
      </c>
      <c r="AF19575" t="s">
        <v>47</v>
      </c>
      <c r="AG19575" t="s">
        <v>151498</v>
      </c>
      <c r="AH19575" t="s">
        <v>151499</v>
      </c>
      <c r="AI19575" t="s">
        <v>151500</v>
      </c>
      <c r="AJ19575" t="s">
        <v>151501</v>
      </c>
      <c r="AK19575" t="s">
        <v>151502</v>
      </c>
      <c r="AL19575" t="s">
        <v>151503</v>
      </c>
      <c r="AM19575" t="s">
        <v>151492</v>
      </c>
      <c r="AN19575" t="s">
        <v>151504</v>
      </c>
      <c r="AO19575" t="s">
        <v>151505</v>
      </c>
      <c r="AP19575" t="s">
        <v>151494</v>
      </c>
      <c r="AQ19575" t="s">
        <v>47</v>
      </c>
      <c r="AR19575" t="s">
        <v>151506</v>
      </c>
      <c r="AS19575" t="s">
        <v>151497</v>
      </c>
    </row>
    <row r="19576" spans="1:45" hidden="1" x14ac:dyDescent="0.3">
      <c r="A19576" s="1">
        <v>43039</v>
      </c>
      <c r="B19576" t="s">
        <v>151185</v>
      </c>
      <c r="C19576">
        <v>0</v>
      </c>
      <c r="D19576">
        <v>644</v>
      </c>
      <c r="E19576">
        <v>120</v>
      </c>
      <c r="F19576">
        <v>16</v>
      </c>
      <c r="G19576">
        <v>121</v>
      </c>
      <c r="H19576">
        <v>160</v>
      </c>
      <c r="I19576">
        <v>139</v>
      </c>
      <c r="J19576">
        <v>162</v>
      </c>
      <c r="K19576">
        <v>3</v>
      </c>
      <c r="L19576">
        <v>7</v>
      </c>
      <c r="M19576">
        <v>2017</v>
      </c>
      <c r="N19576" t="s">
        <v>151486</v>
      </c>
      <c r="O19576">
        <v>25431</v>
      </c>
      <c r="P19576" t="s">
        <v>47</v>
      </c>
      <c r="Q19576" t="s">
        <v>47</v>
      </c>
      <c r="R19576" t="s">
        <v>47</v>
      </c>
      <c r="S19576" t="s">
        <v>47</v>
      </c>
      <c r="T19576" t="s">
        <v>47</v>
      </c>
      <c r="U19576" t="s">
        <v>47</v>
      </c>
      <c r="V19576" t="s">
        <v>47</v>
      </c>
      <c r="W19576" t="s">
        <v>47</v>
      </c>
      <c r="X19576" t="s">
        <v>47</v>
      </c>
      <c r="Y19576" t="s">
        <v>47</v>
      </c>
      <c r="Z19576" t="s">
        <v>47</v>
      </c>
      <c r="AA19576" t="s">
        <v>47</v>
      </c>
      <c r="AB19576" t="s">
        <v>47</v>
      </c>
      <c r="AC19576" t="s">
        <v>47</v>
      </c>
      <c r="AD19576" t="s">
        <v>47</v>
      </c>
      <c r="AE19576" t="s">
        <v>151187</v>
      </c>
      <c r="AF19576" t="s">
        <v>47</v>
      </c>
      <c r="AG19576" t="s">
        <v>3005</v>
      </c>
      <c r="AH19576" t="s">
        <v>151507</v>
      </c>
      <c r="AI19576" t="s">
        <v>151508</v>
      </c>
      <c r="AJ19576" t="s">
        <v>151509</v>
      </c>
      <c r="AK19576" t="s">
        <v>151510</v>
      </c>
      <c r="AL19576" t="s">
        <v>151511</v>
      </c>
      <c r="AM19576" t="s">
        <v>151512</v>
      </c>
      <c r="AN19576" t="s">
        <v>151513</v>
      </c>
      <c r="AO19576" t="s">
        <v>151495</v>
      </c>
      <c r="AP19576" t="s">
        <v>151514</v>
      </c>
      <c r="AQ19576" t="s">
        <v>47</v>
      </c>
      <c r="AR19576" t="s">
        <v>151515</v>
      </c>
      <c r="AS19576" t="s">
        <v>151497</v>
      </c>
    </row>
    <row r="19577" spans="1:45" hidden="1" x14ac:dyDescent="0.3">
      <c r="A19577" s="1">
        <v>43008</v>
      </c>
      <c r="B19577" t="s">
        <v>151185</v>
      </c>
      <c r="C19577">
        <v>3</v>
      </c>
      <c r="D19577">
        <v>654</v>
      </c>
      <c r="E19577">
        <v>113</v>
      </c>
      <c r="F19577">
        <v>26</v>
      </c>
      <c r="G19577">
        <v>78</v>
      </c>
      <c r="H19577">
        <v>117</v>
      </c>
      <c r="I19577">
        <v>97</v>
      </c>
      <c r="J19577">
        <v>198</v>
      </c>
      <c r="K19577">
        <v>2</v>
      </c>
      <c r="L19577">
        <v>6</v>
      </c>
      <c r="M19577">
        <v>2017</v>
      </c>
      <c r="N19577" t="s">
        <v>151486</v>
      </c>
      <c r="O19577">
        <v>25345</v>
      </c>
      <c r="P19577" t="s">
        <v>47</v>
      </c>
      <c r="Q19577" t="s">
        <v>47</v>
      </c>
      <c r="R19577" t="s">
        <v>47</v>
      </c>
      <c r="S19577" t="s">
        <v>47</v>
      </c>
      <c r="T19577" t="s">
        <v>47</v>
      </c>
      <c r="U19577" t="s">
        <v>47</v>
      </c>
      <c r="V19577" t="s">
        <v>47</v>
      </c>
      <c r="W19577" t="s">
        <v>47</v>
      </c>
      <c r="X19577" t="s">
        <v>47</v>
      </c>
      <c r="Y19577" t="s">
        <v>47</v>
      </c>
      <c r="Z19577" t="s">
        <v>47</v>
      </c>
      <c r="AA19577" t="s">
        <v>47</v>
      </c>
      <c r="AB19577" t="s">
        <v>47</v>
      </c>
      <c r="AC19577" t="s">
        <v>47</v>
      </c>
      <c r="AD19577" t="s">
        <v>47</v>
      </c>
      <c r="AE19577" t="s">
        <v>151187</v>
      </c>
      <c r="AF19577" t="s">
        <v>47</v>
      </c>
      <c r="AG19577" t="s">
        <v>151495</v>
      </c>
      <c r="AH19577" t="s">
        <v>151516</v>
      </c>
      <c r="AI19577" t="s">
        <v>151517</v>
      </c>
      <c r="AJ19577" t="s">
        <v>151489</v>
      </c>
      <c r="AK19577" t="s">
        <v>151518</v>
      </c>
      <c r="AL19577" t="s">
        <v>151519</v>
      </c>
      <c r="AM19577" t="s">
        <v>151520</v>
      </c>
      <c r="AN19577" t="s">
        <v>151521</v>
      </c>
      <c r="AO19577" t="s">
        <v>151494</v>
      </c>
      <c r="AP19577" t="s">
        <v>151522</v>
      </c>
      <c r="AQ19577" t="s">
        <v>47</v>
      </c>
      <c r="AR19577" t="s">
        <v>151523</v>
      </c>
      <c r="AS19577" t="s">
        <v>151497</v>
      </c>
    </row>
    <row r="19578" spans="1:45" hidden="1" x14ac:dyDescent="0.3">
      <c r="A19578" s="1">
        <v>42978</v>
      </c>
      <c r="B19578" t="s">
        <v>151185</v>
      </c>
      <c r="C19578">
        <v>1</v>
      </c>
      <c r="D19578">
        <v>743</v>
      </c>
      <c r="E19578">
        <v>102</v>
      </c>
      <c r="F19578">
        <v>31</v>
      </c>
      <c r="G19578">
        <v>79</v>
      </c>
      <c r="H19578">
        <v>128</v>
      </c>
      <c r="I19578">
        <v>148</v>
      </c>
      <c r="J19578">
        <v>153</v>
      </c>
      <c r="K19578">
        <v>1</v>
      </c>
      <c r="L19578">
        <v>2</v>
      </c>
      <c r="M19578">
        <v>2017</v>
      </c>
      <c r="N19578" t="s">
        <v>151486</v>
      </c>
      <c r="O19578">
        <v>25126</v>
      </c>
      <c r="P19578" t="s">
        <v>47</v>
      </c>
      <c r="Q19578" t="s">
        <v>47</v>
      </c>
      <c r="R19578" t="s">
        <v>47</v>
      </c>
      <c r="S19578" t="s">
        <v>47</v>
      </c>
      <c r="T19578" t="s">
        <v>47</v>
      </c>
      <c r="U19578" t="s">
        <v>47</v>
      </c>
      <c r="V19578" t="s">
        <v>47</v>
      </c>
      <c r="W19578" t="s">
        <v>47</v>
      </c>
      <c r="X19578" t="s">
        <v>47</v>
      </c>
      <c r="Y19578" t="s">
        <v>47</v>
      </c>
      <c r="Z19578" t="s">
        <v>47</v>
      </c>
      <c r="AA19578" t="s">
        <v>47</v>
      </c>
      <c r="AB19578" t="s">
        <v>47</v>
      </c>
      <c r="AC19578" t="s">
        <v>47</v>
      </c>
      <c r="AD19578" t="s">
        <v>47</v>
      </c>
      <c r="AE19578" t="s">
        <v>151187</v>
      </c>
      <c r="AF19578" t="s">
        <v>47</v>
      </c>
      <c r="AG19578" t="s">
        <v>151498</v>
      </c>
      <c r="AH19578" t="s">
        <v>151524</v>
      </c>
      <c r="AI19578" t="s">
        <v>151525</v>
      </c>
      <c r="AJ19578" t="s">
        <v>151526</v>
      </c>
      <c r="AK19578" t="s">
        <v>151527</v>
      </c>
      <c r="AL19578" t="s">
        <v>151528</v>
      </c>
      <c r="AM19578" t="s">
        <v>151529</v>
      </c>
      <c r="AN19578" t="s">
        <v>151530</v>
      </c>
      <c r="AO19578" t="s">
        <v>151498</v>
      </c>
      <c r="AP19578" t="s">
        <v>151494</v>
      </c>
      <c r="AQ19578" t="s">
        <v>47</v>
      </c>
      <c r="AR19578" t="s">
        <v>151531</v>
      </c>
      <c r="AS19578" t="s">
        <v>151497</v>
      </c>
    </row>
    <row r="19579" spans="1:45" hidden="1" x14ac:dyDescent="0.3">
      <c r="A19579" s="1">
        <v>42947</v>
      </c>
      <c r="B19579" t="s">
        <v>151185</v>
      </c>
      <c r="C19579">
        <v>3</v>
      </c>
      <c r="D19579">
        <v>782</v>
      </c>
      <c r="E19579">
        <v>97</v>
      </c>
      <c r="F19579">
        <v>16</v>
      </c>
      <c r="G19579">
        <v>49</v>
      </c>
      <c r="H19579">
        <v>111</v>
      </c>
      <c r="I19579">
        <v>122</v>
      </c>
      <c r="J19579">
        <v>163</v>
      </c>
      <c r="K19579">
        <v>2</v>
      </c>
      <c r="L19579">
        <v>4</v>
      </c>
      <c r="M19579">
        <v>2017</v>
      </c>
      <c r="N19579" t="s">
        <v>151486</v>
      </c>
      <c r="O19579">
        <v>24909</v>
      </c>
      <c r="P19579" t="s">
        <v>47</v>
      </c>
      <c r="Q19579" t="s">
        <v>47</v>
      </c>
      <c r="R19579" t="s">
        <v>47</v>
      </c>
      <c r="S19579" t="s">
        <v>47</v>
      </c>
      <c r="T19579" t="s">
        <v>47</v>
      </c>
      <c r="U19579" t="s">
        <v>47</v>
      </c>
      <c r="V19579" t="s">
        <v>47</v>
      </c>
      <c r="W19579" t="s">
        <v>47</v>
      </c>
      <c r="X19579" t="s">
        <v>47</v>
      </c>
      <c r="Y19579" t="s">
        <v>47</v>
      </c>
      <c r="Z19579" t="s">
        <v>47</v>
      </c>
      <c r="AA19579" t="s">
        <v>47</v>
      </c>
      <c r="AB19579" t="s">
        <v>47</v>
      </c>
      <c r="AC19579" t="s">
        <v>47</v>
      </c>
      <c r="AD19579" t="s">
        <v>47</v>
      </c>
      <c r="AE19579" t="s">
        <v>151187</v>
      </c>
      <c r="AF19579" t="s">
        <v>47</v>
      </c>
      <c r="AG19579" t="s">
        <v>151495</v>
      </c>
      <c r="AH19579" t="s">
        <v>151532</v>
      </c>
      <c r="AI19579" t="s">
        <v>151520</v>
      </c>
      <c r="AJ19579" t="s">
        <v>151509</v>
      </c>
      <c r="AK19579" t="s">
        <v>151533</v>
      </c>
      <c r="AL19579" t="s">
        <v>151534</v>
      </c>
      <c r="AM19579" t="s">
        <v>151535</v>
      </c>
      <c r="AN19579" t="s">
        <v>151536</v>
      </c>
      <c r="AO19579" t="s">
        <v>151494</v>
      </c>
      <c r="AP19579" t="s">
        <v>151537</v>
      </c>
      <c r="AQ19579" t="s">
        <v>47</v>
      </c>
      <c r="AR19579" t="s">
        <v>151538</v>
      </c>
      <c r="AS19579" t="s">
        <v>151497</v>
      </c>
    </row>
    <row r="19580" spans="1:45" hidden="1" x14ac:dyDescent="0.3">
      <c r="A19580" s="1">
        <v>42916</v>
      </c>
      <c r="B19580" t="s">
        <v>151185</v>
      </c>
      <c r="C19580">
        <v>0</v>
      </c>
      <c r="D19580">
        <v>729</v>
      </c>
      <c r="E19580">
        <v>91</v>
      </c>
      <c r="F19580">
        <v>23</v>
      </c>
      <c r="G19580">
        <v>94</v>
      </c>
      <c r="H19580">
        <v>110</v>
      </c>
      <c r="I19580">
        <v>149</v>
      </c>
      <c r="J19580">
        <v>136</v>
      </c>
      <c r="K19580">
        <v>1</v>
      </c>
      <c r="L19580">
        <v>8</v>
      </c>
      <c r="M19580">
        <v>2017</v>
      </c>
      <c r="N19580" t="s">
        <v>151486</v>
      </c>
      <c r="O19580">
        <v>24695</v>
      </c>
      <c r="P19580" t="s">
        <v>47</v>
      </c>
      <c r="Q19580" t="s">
        <v>47</v>
      </c>
      <c r="R19580" t="s">
        <v>47</v>
      </c>
      <c r="S19580" t="s">
        <v>47</v>
      </c>
      <c r="T19580" t="s">
        <v>47</v>
      </c>
      <c r="U19580" t="s">
        <v>47</v>
      </c>
      <c r="V19580" t="s">
        <v>47</v>
      </c>
      <c r="W19580" t="s">
        <v>47</v>
      </c>
      <c r="X19580" t="s">
        <v>47</v>
      </c>
      <c r="Y19580" t="s">
        <v>47</v>
      </c>
      <c r="Z19580" t="s">
        <v>47</v>
      </c>
      <c r="AA19580" t="s">
        <v>47</v>
      </c>
      <c r="AB19580" t="s">
        <v>47</v>
      </c>
      <c r="AC19580" t="s">
        <v>47</v>
      </c>
      <c r="AD19580" t="s">
        <v>47</v>
      </c>
      <c r="AE19580" t="s">
        <v>151187</v>
      </c>
      <c r="AF19580" t="s">
        <v>47</v>
      </c>
      <c r="AG19580" t="s">
        <v>3005</v>
      </c>
      <c r="AH19580" t="s">
        <v>151539</v>
      </c>
      <c r="AI19580" t="s">
        <v>151540</v>
      </c>
      <c r="AJ19580" t="s">
        <v>151541</v>
      </c>
      <c r="AK19580" t="s">
        <v>151542</v>
      </c>
      <c r="AL19580" t="s">
        <v>151543</v>
      </c>
      <c r="AM19580" t="s">
        <v>151544</v>
      </c>
      <c r="AN19580" t="s">
        <v>151545</v>
      </c>
      <c r="AO19580" t="s">
        <v>151498</v>
      </c>
      <c r="AP19580" t="s">
        <v>151546</v>
      </c>
      <c r="AQ19580" t="s">
        <v>47</v>
      </c>
      <c r="AR19580" t="s">
        <v>151547</v>
      </c>
      <c r="AS19580" t="s">
        <v>151497</v>
      </c>
    </row>
    <row r="19581" spans="1:45" hidden="1" x14ac:dyDescent="0.3">
      <c r="A19581" s="1">
        <v>42886</v>
      </c>
      <c r="B19581" t="s">
        <v>151185</v>
      </c>
      <c r="C19581">
        <v>3</v>
      </c>
      <c r="D19581">
        <v>722</v>
      </c>
      <c r="E19581">
        <v>99</v>
      </c>
      <c r="F19581">
        <v>35</v>
      </c>
      <c r="G19581">
        <v>83</v>
      </c>
      <c r="H19581">
        <v>166</v>
      </c>
      <c r="I19581">
        <v>121</v>
      </c>
      <c r="J19581">
        <v>200</v>
      </c>
      <c r="K19581">
        <v>8</v>
      </c>
      <c r="L19581">
        <v>1</v>
      </c>
      <c r="M19581">
        <v>2017</v>
      </c>
      <c r="N19581" t="s">
        <v>151486</v>
      </c>
      <c r="O19581">
        <v>24520</v>
      </c>
      <c r="P19581" t="s">
        <v>47</v>
      </c>
      <c r="Q19581" t="s">
        <v>47</v>
      </c>
      <c r="R19581" t="s">
        <v>47</v>
      </c>
      <c r="S19581" t="s">
        <v>47</v>
      </c>
      <c r="T19581" t="s">
        <v>47</v>
      </c>
      <c r="U19581" t="s">
        <v>47</v>
      </c>
      <c r="V19581" t="s">
        <v>47</v>
      </c>
      <c r="W19581" t="s">
        <v>47</v>
      </c>
      <c r="X19581" t="s">
        <v>47</v>
      </c>
      <c r="Y19581" t="s">
        <v>47</v>
      </c>
      <c r="Z19581" t="s">
        <v>47</v>
      </c>
      <c r="AA19581" t="s">
        <v>47</v>
      </c>
      <c r="AB19581" t="s">
        <v>47</v>
      </c>
      <c r="AC19581" t="s">
        <v>47</v>
      </c>
      <c r="AD19581" t="s">
        <v>47</v>
      </c>
      <c r="AE19581" t="s">
        <v>151187</v>
      </c>
      <c r="AF19581" t="s">
        <v>47</v>
      </c>
      <c r="AG19581" t="s">
        <v>151495</v>
      </c>
      <c r="AH19581" t="s">
        <v>151548</v>
      </c>
      <c r="AI19581" t="s">
        <v>151549</v>
      </c>
      <c r="AJ19581" t="s">
        <v>151550</v>
      </c>
      <c r="AK19581" t="s">
        <v>151551</v>
      </c>
      <c r="AL19581" t="s">
        <v>151552</v>
      </c>
      <c r="AM19581" t="s">
        <v>151510</v>
      </c>
      <c r="AN19581" t="s">
        <v>151553</v>
      </c>
      <c r="AO19581" t="s">
        <v>151546</v>
      </c>
      <c r="AP19581" t="s">
        <v>151498</v>
      </c>
      <c r="AQ19581" t="s">
        <v>47</v>
      </c>
      <c r="AR19581" t="s">
        <v>151554</v>
      </c>
      <c r="AS19581" t="s">
        <v>151497</v>
      </c>
    </row>
    <row r="19582" spans="1:45" hidden="1" x14ac:dyDescent="0.3">
      <c r="A19582" s="1">
        <v>42855</v>
      </c>
      <c r="B19582" t="s">
        <v>151185</v>
      </c>
      <c r="C19582">
        <v>0</v>
      </c>
      <c r="D19582">
        <v>842</v>
      </c>
      <c r="E19582">
        <v>121</v>
      </c>
      <c r="F19582">
        <v>25</v>
      </c>
      <c r="G19582">
        <v>103</v>
      </c>
      <c r="H19582">
        <v>132</v>
      </c>
      <c r="I19582">
        <v>146</v>
      </c>
      <c r="J19582">
        <v>175</v>
      </c>
      <c r="K19582">
        <v>1</v>
      </c>
      <c r="L19582">
        <v>6</v>
      </c>
      <c r="M19582">
        <v>2017</v>
      </c>
      <c r="N19582" t="s">
        <v>151486</v>
      </c>
      <c r="O19582">
        <v>24346</v>
      </c>
      <c r="P19582" t="s">
        <v>47</v>
      </c>
      <c r="Q19582" t="s">
        <v>47</v>
      </c>
      <c r="R19582" t="s">
        <v>47</v>
      </c>
      <c r="S19582" t="s">
        <v>47</v>
      </c>
      <c r="T19582" t="s">
        <v>47</v>
      </c>
      <c r="U19582" t="s">
        <v>47</v>
      </c>
      <c r="V19582" t="s">
        <v>47</v>
      </c>
      <c r="W19582" t="s">
        <v>47</v>
      </c>
      <c r="X19582" t="s">
        <v>47</v>
      </c>
      <c r="Y19582" t="s">
        <v>47</v>
      </c>
      <c r="Z19582" t="s">
        <v>47</v>
      </c>
      <c r="AA19582" t="s">
        <v>47</v>
      </c>
      <c r="AB19582" t="s">
        <v>47</v>
      </c>
      <c r="AC19582" t="s">
        <v>47</v>
      </c>
      <c r="AD19582" t="s">
        <v>47</v>
      </c>
      <c r="AE19582" t="s">
        <v>151187</v>
      </c>
      <c r="AF19582" t="s">
        <v>47</v>
      </c>
      <c r="AG19582" t="s">
        <v>3005</v>
      </c>
      <c r="AH19582" t="s">
        <v>151555</v>
      </c>
      <c r="AI19582" t="s">
        <v>151510</v>
      </c>
      <c r="AJ19582" t="s">
        <v>151556</v>
      </c>
      <c r="AK19582" t="s">
        <v>151557</v>
      </c>
      <c r="AL19582" t="s">
        <v>151558</v>
      </c>
      <c r="AM19582" t="s">
        <v>151559</v>
      </c>
      <c r="AN19582" t="s">
        <v>151560</v>
      </c>
      <c r="AO19582" t="s">
        <v>151498</v>
      </c>
      <c r="AP19582" t="s">
        <v>151522</v>
      </c>
      <c r="AQ19582" t="s">
        <v>47</v>
      </c>
      <c r="AR19582" t="s">
        <v>151561</v>
      </c>
      <c r="AS19582" t="s">
        <v>151497</v>
      </c>
    </row>
    <row r="19583" spans="1:45" hidden="1" x14ac:dyDescent="0.3">
      <c r="A19583" s="1">
        <v>42825</v>
      </c>
      <c r="B19583" t="s">
        <v>151185</v>
      </c>
      <c r="C19583">
        <v>0</v>
      </c>
      <c r="D19583">
        <v>1281</v>
      </c>
      <c r="E19583">
        <v>227</v>
      </c>
      <c r="F19583">
        <v>28</v>
      </c>
      <c r="G19583">
        <v>174</v>
      </c>
      <c r="H19583">
        <v>196</v>
      </c>
      <c r="I19583">
        <v>171</v>
      </c>
      <c r="J19583">
        <v>238</v>
      </c>
      <c r="K19583">
        <v>6</v>
      </c>
      <c r="L19583">
        <v>22</v>
      </c>
      <c r="M19583">
        <v>2017</v>
      </c>
      <c r="N19583" t="s">
        <v>151486</v>
      </c>
      <c r="O19583">
        <v>24174</v>
      </c>
      <c r="P19583" t="s">
        <v>47</v>
      </c>
      <c r="Q19583" t="s">
        <v>47</v>
      </c>
      <c r="R19583" t="s">
        <v>47</v>
      </c>
      <c r="S19583" t="s">
        <v>47</v>
      </c>
      <c r="T19583" t="s">
        <v>47</v>
      </c>
      <c r="U19583" t="s">
        <v>47</v>
      </c>
      <c r="V19583" t="s">
        <v>47</v>
      </c>
      <c r="W19583" t="s">
        <v>47</v>
      </c>
      <c r="X19583" t="s">
        <v>47</v>
      </c>
      <c r="Y19583" t="s">
        <v>47</v>
      </c>
      <c r="Z19583" t="s">
        <v>47</v>
      </c>
      <c r="AA19583" t="s">
        <v>47</v>
      </c>
      <c r="AB19583" t="s">
        <v>47</v>
      </c>
      <c r="AC19583" t="s">
        <v>47</v>
      </c>
      <c r="AD19583" t="s">
        <v>47</v>
      </c>
      <c r="AE19583" t="s">
        <v>151187</v>
      </c>
      <c r="AF19583" t="s">
        <v>47</v>
      </c>
      <c r="AG19583" t="s">
        <v>3005</v>
      </c>
      <c r="AH19583" t="s">
        <v>151562</v>
      </c>
      <c r="AI19583" t="s">
        <v>151563</v>
      </c>
      <c r="AJ19583" t="s">
        <v>151564</v>
      </c>
      <c r="AK19583" t="s">
        <v>151565</v>
      </c>
      <c r="AL19583" t="s">
        <v>151566</v>
      </c>
      <c r="AM19583" t="s">
        <v>151567</v>
      </c>
      <c r="AN19583" t="s">
        <v>151568</v>
      </c>
      <c r="AO19583" t="s">
        <v>151522</v>
      </c>
      <c r="AP19583" t="s">
        <v>151501</v>
      </c>
      <c r="AQ19583" t="s">
        <v>47</v>
      </c>
      <c r="AR19583" t="s">
        <v>151569</v>
      </c>
      <c r="AS19583" t="s">
        <v>151497</v>
      </c>
    </row>
    <row r="19584" spans="1:45" hidden="1" x14ac:dyDescent="0.3">
      <c r="A19584" s="1">
        <v>42794</v>
      </c>
      <c r="B19584" t="s">
        <v>151185</v>
      </c>
      <c r="C19584">
        <v>2</v>
      </c>
      <c r="D19584">
        <v>1191</v>
      </c>
      <c r="E19584">
        <v>150</v>
      </c>
      <c r="F19584">
        <v>35</v>
      </c>
      <c r="G19584">
        <v>177</v>
      </c>
      <c r="H19584">
        <v>133</v>
      </c>
      <c r="I19584">
        <v>137</v>
      </c>
      <c r="J19584">
        <v>221</v>
      </c>
      <c r="K19584">
        <v>2</v>
      </c>
      <c r="L19584">
        <v>17</v>
      </c>
      <c r="M19584">
        <v>2017</v>
      </c>
      <c r="N19584" t="s">
        <v>151486</v>
      </c>
      <c r="O19584">
        <v>24471</v>
      </c>
      <c r="P19584" t="s">
        <v>47</v>
      </c>
      <c r="Q19584" t="s">
        <v>47</v>
      </c>
      <c r="R19584" t="s">
        <v>47</v>
      </c>
      <c r="S19584" t="s">
        <v>47</v>
      </c>
      <c r="T19584" t="s">
        <v>47</v>
      </c>
      <c r="U19584" t="s">
        <v>47</v>
      </c>
      <c r="V19584" t="s">
        <v>47</v>
      </c>
      <c r="W19584" t="s">
        <v>47</v>
      </c>
      <c r="X19584" t="s">
        <v>47</v>
      </c>
      <c r="Y19584" t="s">
        <v>47</v>
      </c>
      <c r="Z19584" t="s">
        <v>47</v>
      </c>
      <c r="AA19584" t="s">
        <v>47</v>
      </c>
      <c r="AB19584" t="s">
        <v>47</v>
      </c>
      <c r="AC19584" t="s">
        <v>47</v>
      </c>
      <c r="AD19584" t="s">
        <v>47</v>
      </c>
      <c r="AE19584" t="s">
        <v>151187</v>
      </c>
      <c r="AF19584" t="s">
        <v>47</v>
      </c>
      <c r="AG19584" t="s">
        <v>151494</v>
      </c>
      <c r="AH19584" t="s">
        <v>151570</v>
      </c>
      <c r="AI19584" t="s">
        <v>151571</v>
      </c>
      <c r="AJ19584" t="s">
        <v>151550</v>
      </c>
      <c r="AK19584" t="s">
        <v>151572</v>
      </c>
      <c r="AL19584" t="s">
        <v>151490</v>
      </c>
      <c r="AM19584" t="s">
        <v>151573</v>
      </c>
      <c r="AN19584" t="s">
        <v>151574</v>
      </c>
      <c r="AO19584" t="s">
        <v>151494</v>
      </c>
      <c r="AP19584" t="s">
        <v>151575</v>
      </c>
      <c r="AQ19584" t="s">
        <v>47</v>
      </c>
      <c r="AR19584" t="s">
        <v>151576</v>
      </c>
      <c r="AS19584" t="s">
        <v>151497</v>
      </c>
    </row>
    <row r="19585" spans="1:45" hidden="1" x14ac:dyDescent="0.3">
      <c r="A19585" s="1">
        <v>42766</v>
      </c>
      <c r="B19585" t="s">
        <v>151185</v>
      </c>
      <c r="C19585">
        <v>2</v>
      </c>
      <c r="D19585">
        <v>1200</v>
      </c>
      <c r="E19585">
        <v>157</v>
      </c>
      <c r="F19585">
        <v>34</v>
      </c>
      <c r="G19585">
        <v>142</v>
      </c>
      <c r="H19585">
        <v>147</v>
      </c>
      <c r="I19585">
        <v>146</v>
      </c>
      <c r="J19585">
        <v>197</v>
      </c>
      <c r="K19585">
        <v>1</v>
      </c>
      <c r="L19585">
        <v>14</v>
      </c>
      <c r="M19585">
        <v>2017</v>
      </c>
      <c r="N19585" t="s">
        <v>151486</v>
      </c>
      <c r="O19585">
        <v>24772</v>
      </c>
      <c r="P19585" t="s">
        <v>47</v>
      </c>
      <c r="Q19585" t="s">
        <v>47</v>
      </c>
      <c r="R19585" t="s">
        <v>47</v>
      </c>
      <c r="S19585" t="s">
        <v>47</v>
      </c>
      <c r="T19585" t="s">
        <v>47</v>
      </c>
      <c r="U19585" t="s">
        <v>47</v>
      </c>
      <c r="V19585" t="s">
        <v>47</v>
      </c>
      <c r="W19585" t="s">
        <v>47</v>
      </c>
      <c r="X19585" t="s">
        <v>47</v>
      </c>
      <c r="Y19585" t="s">
        <v>47</v>
      </c>
      <c r="Z19585" t="s">
        <v>47</v>
      </c>
      <c r="AA19585" t="s">
        <v>47</v>
      </c>
      <c r="AB19585" t="s">
        <v>47</v>
      </c>
      <c r="AC19585" t="s">
        <v>47</v>
      </c>
      <c r="AD19585" t="s">
        <v>47</v>
      </c>
      <c r="AE19585" t="s">
        <v>151187</v>
      </c>
      <c r="AF19585" t="s">
        <v>47</v>
      </c>
      <c r="AG19585" t="s">
        <v>151494</v>
      </c>
      <c r="AH19585" t="s">
        <v>151577</v>
      </c>
      <c r="AI19585" t="s">
        <v>151578</v>
      </c>
      <c r="AJ19585" t="s">
        <v>151579</v>
      </c>
      <c r="AK19585" t="s">
        <v>151580</v>
      </c>
      <c r="AL19585" t="s">
        <v>151581</v>
      </c>
      <c r="AM19585" t="s">
        <v>151559</v>
      </c>
      <c r="AN19585" t="s">
        <v>151582</v>
      </c>
      <c r="AO19585" t="s">
        <v>151498</v>
      </c>
      <c r="AP19585" t="s">
        <v>151583</v>
      </c>
      <c r="AQ19585" t="s">
        <v>47</v>
      </c>
      <c r="AR19585" t="s">
        <v>151584</v>
      </c>
      <c r="AS19585" t="s">
        <v>151497</v>
      </c>
    </row>
    <row r="19586" spans="1:45" hidden="1" x14ac:dyDescent="0.3">
      <c r="A19586" s="1">
        <v>42735</v>
      </c>
      <c r="B19586" t="s">
        <v>151185</v>
      </c>
      <c r="C19586">
        <v>0</v>
      </c>
      <c r="D19586">
        <v>852</v>
      </c>
      <c r="E19586">
        <v>199</v>
      </c>
      <c r="F19586">
        <v>19</v>
      </c>
      <c r="G19586">
        <v>100</v>
      </c>
      <c r="H19586">
        <v>119</v>
      </c>
      <c r="I19586">
        <v>141</v>
      </c>
      <c r="J19586">
        <v>164</v>
      </c>
      <c r="K19586">
        <v>2</v>
      </c>
      <c r="L19586">
        <v>5</v>
      </c>
      <c r="M19586">
        <v>2016</v>
      </c>
      <c r="N19586" t="s">
        <v>151585</v>
      </c>
      <c r="O19586">
        <v>25078</v>
      </c>
      <c r="P19586" t="s">
        <v>3796</v>
      </c>
      <c r="Q19586" t="s">
        <v>3592</v>
      </c>
      <c r="R19586" t="s">
        <v>3592</v>
      </c>
      <c r="S19586" t="s">
        <v>11183</v>
      </c>
      <c r="T19586" t="s">
        <v>29378</v>
      </c>
      <c r="U19586" t="s">
        <v>3487</v>
      </c>
      <c r="V19586" t="s">
        <v>151586</v>
      </c>
      <c r="W19586" t="s">
        <v>5616</v>
      </c>
      <c r="X19586" t="s">
        <v>47</v>
      </c>
      <c r="Y19586" t="s">
        <v>47</v>
      </c>
      <c r="Z19586" t="s">
        <v>47</v>
      </c>
      <c r="AA19586" t="s">
        <v>47</v>
      </c>
      <c r="AB19586" t="s">
        <v>47</v>
      </c>
      <c r="AC19586" t="s">
        <v>47</v>
      </c>
      <c r="AD19586" t="s">
        <v>47</v>
      </c>
      <c r="AE19586" t="s">
        <v>151187</v>
      </c>
      <c r="AF19586" t="s">
        <v>47</v>
      </c>
      <c r="AG19586" t="s">
        <v>3005</v>
      </c>
      <c r="AH19586" t="s">
        <v>151587</v>
      </c>
      <c r="AI19586" t="s">
        <v>151588</v>
      </c>
      <c r="AJ19586" t="s">
        <v>151589</v>
      </c>
      <c r="AK19586" t="s">
        <v>151590</v>
      </c>
      <c r="AL19586" t="s">
        <v>151591</v>
      </c>
      <c r="AM19586" t="s">
        <v>151592</v>
      </c>
      <c r="AN19586" t="s">
        <v>151593</v>
      </c>
      <c r="AO19586" t="s">
        <v>151594</v>
      </c>
      <c r="AP19586" t="s">
        <v>151595</v>
      </c>
      <c r="AQ19586" t="s">
        <v>47</v>
      </c>
      <c r="AR19586" t="s">
        <v>151596</v>
      </c>
      <c r="AS19586" t="s">
        <v>151597</v>
      </c>
    </row>
    <row r="19587" spans="1:45" hidden="1" x14ac:dyDescent="0.3">
      <c r="A19587" s="1">
        <v>42704</v>
      </c>
      <c r="B19587" t="s">
        <v>151185</v>
      </c>
      <c r="C19587">
        <v>0</v>
      </c>
      <c r="D19587">
        <v>691</v>
      </c>
      <c r="E19587">
        <v>195</v>
      </c>
      <c r="F19587">
        <v>25</v>
      </c>
      <c r="G19587">
        <v>67</v>
      </c>
      <c r="H19587">
        <v>117</v>
      </c>
      <c r="I19587">
        <v>136</v>
      </c>
      <c r="J19587">
        <v>164</v>
      </c>
      <c r="K19587">
        <v>1</v>
      </c>
      <c r="L19587">
        <v>5</v>
      </c>
      <c r="M19587">
        <v>2016</v>
      </c>
      <c r="N19587" t="s">
        <v>151585</v>
      </c>
      <c r="O19587">
        <v>24954</v>
      </c>
      <c r="P19587" t="s">
        <v>3796</v>
      </c>
      <c r="Q19587" t="s">
        <v>3592</v>
      </c>
      <c r="R19587" t="s">
        <v>3592</v>
      </c>
      <c r="S19587" t="s">
        <v>11183</v>
      </c>
      <c r="T19587" t="s">
        <v>29378</v>
      </c>
      <c r="U19587" t="s">
        <v>3487</v>
      </c>
      <c r="V19587" t="s">
        <v>151586</v>
      </c>
      <c r="W19587" t="s">
        <v>5616</v>
      </c>
      <c r="X19587" t="s">
        <v>47</v>
      </c>
      <c r="Y19587" t="s">
        <v>47</v>
      </c>
      <c r="Z19587" t="s">
        <v>47</v>
      </c>
      <c r="AA19587" t="s">
        <v>47</v>
      </c>
      <c r="AB19587" t="s">
        <v>47</v>
      </c>
      <c r="AC19587" t="s">
        <v>47</v>
      </c>
      <c r="AD19587" t="s">
        <v>47</v>
      </c>
      <c r="AE19587" t="s">
        <v>151187</v>
      </c>
      <c r="AF19587" t="s">
        <v>47</v>
      </c>
      <c r="AG19587" t="s">
        <v>3005</v>
      </c>
      <c r="AH19587" t="s">
        <v>151598</v>
      </c>
      <c r="AI19587" t="s">
        <v>151599</v>
      </c>
      <c r="AJ19587" t="s">
        <v>151600</v>
      </c>
      <c r="AK19587" t="s">
        <v>151601</v>
      </c>
      <c r="AL19587" t="s">
        <v>151602</v>
      </c>
      <c r="AM19587" t="s">
        <v>151603</v>
      </c>
      <c r="AN19587" t="s">
        <v>151593</v>
      </c>
      <c r="AO19587" t="s">
        <v>151604</v>
      </c>
      <c r="AP19587" t="s">
        <v>151595</v>
      </c>
      <c r="AQ19587" t="s">
        <v>47</v>
      </c>
      <c r="AR19587" t="s">
        <v>151605</v>
      </c>
      <c r="AS19587" t="s">
        <v>151597</v>
      </c>
    </row>
    <row r="19588" spans="1:45" hidden="1" x14ac:dyDescent="0.3">
      <c r="A19588" s="1">
        <v>42674</v>
      </c>
      <c r="B19588" t="s">
        <v>151185</v>
      </c>
      <c r="C19588">
        <v>1</v>
      </c>
      <c r="D19588">
        <v>697</v>
      </c>
      <c r="E19588">
        <v>117</v>
      </c>
      <c r="F19588">
        <v>20</v>
      </c>
      <c r="G19588">
        <v>78</v>
      </c>
      <c r="H19588">
        <v>94</v>
      </c>
      <c r="I19588">
        <v>124</v>
      </c>
      <c r="J19588">
        <v>151</v>
      </c>
      <c r="K19588">
        <v>2</v>
      </c>
      <c r="L19588">
        <v>2</v>
      </c>
      <c r="M19588">
        <v>2016</v>
      </c>
      <c r="N19588" t="s">
        <v>151585</v>
      </c>
      <c r="O19588">
        <v>24832</v>
      </c>
      <c r="P19588" t="s">
        <v>3796</v>
      </c>
      <c r="Q19588" t="s">
        <v>3592</v>
      </c>
      <c r="R19588" t="s">
        <v>3592</v>
      </c>
      <c r="S19588" t="s">
        <v>11183</v>
      </c>
      <c r="T19588" t="s">
        <v>29378</v>
      </c>
      <c r="U19588" t="s">
        <v>3487</v>
      </c>
      <c r="V19588" t="s">
        <v>151586</v>
      </c>
      <c r="W19588" t="s">
        <v>5616</v>
      </c>
      <c r="X19588" t="s">
        <v>47</v>
      </c>
      <c r="Y19588" t="s">
        <v>47</v>
      </c>
      <c r="Z19588" t="s">
        <v>47</v>
      </c>
      <c r="AA19588" t="s">
        <v>47</v>
      </c>
      <c r="AB19588" t="s">
        <v>47</v>
      </c>
      <c r="AC19588" t="s">
        <v>47</v>
      </c>
      <c r="AD19588" t="s">
        <v>47</v>
      </c>
      <c r="AE19588" t="s">
        <v>151187</v>
      </c>
      <c r="AF19588" t="s">
        <v>47</v>
      </c>
      <c r="AG19588" t="s">
        <v>151604</v>
      </c>
      <c r="AH19588" t="s">
        <v>151606</v>
      </c>
      <c r="AI19588" t="s">
        <v>151602</v>
      </c>
      <c r="AJ19588" t="s">
        <v>151607</v>
      </c>
      <c r="AK19588" t="s">
        <v>151608</v>
      </c>
      <c r="AL19588" t="s">
        <v>151609</v>
      </c>
      <c r="AM19588" t="s">
        <v>151610</v>
      </c>
      <c r="AN19588" t="s">
        <v>151611</v>
      </c>
      <c r="AO19588" t="s">
        <v>151594</v>
      </c>
      <c r="AP19588" t="s">
        <v>151594</v>
      </c>
      <c r="AQ19588" t="s">
        <v>47</v>
      </c>
      <c r="AR19588" t="s">
        <v>151612</v>
      </c>
      <c r="AS19588" t="s">
        <v>151597</v>
      </c>
    </row>
    <row r="19589" spans="1:45" hidden="1" x14ac:dyDescent="0.3">
      <c r="A19589" s="1">
        <v>42643</v>
      </c>
      <c r="B19589" t="s">
        <v>151185</v>
      </c>
      <c r="C19589">
        <v>2</v>
      </c>
      <c r="D19589">
        <v>630</v>
      </c>
      <c r="E19589">
        <v>105</v>
      </c>
      <c r="F19589">
        <v>25</v>
      </c>
      <c r="G19589">
        <v>72</v>
      </c>
      <c r="H19589">
        <v>114</v>
      </c>
      <c r="I19589">
        <v>143</v>
      </c>
      <c r="J19589">
        <v>176</v>
      </c>
      <c r="K19589">
        <v>1</v>
      </c>
      <c r="L19589">
        <v>6</v>
      </c>
      <c r="M19589">
        <v>2016</v>
      </c>
      <c r="N19589" t="s">
        <v>151585</v>
      </c>
      <c r="O19589">
        <v>24710</v>
      </c>
      <c r="P19589" t="s">
        <v>3796</v>
      </c>
      <c r="Q19589" t="s">
        <v>3592</v>
      </c>
      <c r="R19589" t="s">
        <v>3592</v>
      </c>
      <c r="S19589" t="s">
        <v>11183</v>
      </c>
      <c r="T19589" t="s">
        <v>29378</v>
      </c>
      <c r="U19589" t="s">
        <v>3487</v>
      </c>
      <c r="V19589" t="s">
        <v>151586</v>
      </c>
      <c r="W19589" t="s">
        <v>5616</v>
      </c>
      <c r="X19589" t="s">
        <v>47</v>
      </c>
      <c r="Y19589" t="s">
        <v>47</v>
      </c>
      <c r="Z19589" t="s">
        <v>47</v>
      </c>
      <c r="AA19589" t="s">
        <v>47</v>
      </c>
      <c r="AB19589" t="s">
        <v>47</v>
      </c>
      <c r="AC19589" t="s">
        <v>47</v>
      </c>
      <c r="AD19589" t="s">
        <v>47</v>
      </c>
      <c r="AE19589" t="s">
        <v>151187</v>
      </c>
      <c r="AF19589" t="s">
        <v>47</v>
      </c>
      <c r="AG19589" t="s">
        <v>151594</v>
      </c>
      <c r="AH19589" t="s">
        <v>151613</v>
      </c>
      <c r="AI19589" t="s">
        <v>151614</v>
      </c>
      <c r="AJ19589" t="s">
        <v>151600</v>
      </c>
      <c r="AK19589" t="s">
        <v>151615</v>
      </c>
      <c r="AL19589" t="s">
        <v>151616</v>
      </c>
      <c r="AM19589" t="s">
        <v>151617</v>
      </c>
      <c r="AN19589" t="s">
        <v>151618</v>
      </c>
      <c r="AO19589" t="s">
        <v>151604</v>
      </c>
      <c r="AP19589" t="s">
        <v>151619</v>
      </c>
      <c r="AQ19589" t="s">
        <v>47</v>
      </c>
      <c r="AR19589" t="s">
        <v>151620</v>
      </c>
      <c r="AS19589" t="s">
        <v>151597</v>
      </c>
    </row>
    <row r="19590" spans="1:45" hidden="1" x14ac:dyDescent="0.3">
      <c r="A19590" s="1">
        <v>42613</v>
      </c>
      <c r="B19590" t="s">
        <v>151185</v>
      </c>
      <c r="C19590">
        <v>4</v>
      </c>
      <c r="D19590">
        <v>765</v>
      </c>
      <c r="E19590">
        <v>124</v>
      </c>
      <c r="F19590">
        <v>27</v>
      </c>
      <c r="G19590">
        <v>41</v>
      </c>
      <c r="H19590">
        <v>134</v>
      </c>
      <c r="I19590">
        <v>115</v>
      </c>
      <c r="J19590">
        <v>150</v>
      </c>
      <c r="K19590">
        <v>1</v>
      </c>
      <c r="L19590">
        <v>4</v>
      </c>
      <c r="M19590">
        <v>2016</v>
      </c>
      <c r="N19590" t="s">
        <v>151585</v>
      </c>
      <c r="O19590">
        <v>24518</v>
      </c>
      <c r="P19590" t="s">
        <v>3796</v>
      </c>
      <c r="Q19590" t="s">
        <v>3592</v>
      </c>
      <c r="R19590" t="s">
        <v>3592</v>
      </c>
      <c r="S19590" t="s">
        <v>11183</v>
      </c>
      <c r="T19590" t="s">
        <v>29378</v>
      </c>
      <c r="U19590" t="s">
        <v>3487</v>
      </c>
      <c r="V19590" t="s">
        <v>151586</v>
      </c>
      <c r="W19590" t="s">
        <v>5616</v>
      </c>
      <c r="X19590" t="s">
        <v>47</v>
      </c>
      <c r="Y19590" t="s">
        <v>47</v>
      </c>
      <c r="Z19590" t="s">
        <v>47</v>
      </c>
      <c r="AA19590" t="s">
        <v>47</v>
      </c>
      <c r="AB19590" t="s">
        <v>47</v>
      </c>
      <c r="AC19590" t="s">
        <v>47</v>
      </c>
      <c r="AD19590" t="s">
        <v>47</v>
      </c>
      <c r="AE19590" t="s">
        <v>151187</v>
      </c>
      <c r="AF19590" t="s">
        <v>47</v>
      </c>
      <c r="AG19590" t="s">
        <v>151621</v>
      </c>
      <c r="AH19590" t="s">
        <v>151622</v>
      </c>
      <c r="AI19590" t="s">
        <v>151610</v>
      </c>
      <c r="AJ19590" t="s">
        <v>151623</v>
      </c>
      <c r="AK19590" t="s">
        <v>151624</v>
      </c>
      <c r="AL19590" t="s">
        <v>151625</v>
      </c>
      <c r="AM19590" t="s">
        <v>151626</v>
      </c>
      <c r="AN19590" t="s">
        <v>151627</v>
      </c>
      <c r="AO19590" t="s">
        <v>151604</v>
      </c>
      <c r="AP19590" t="s">
        <v>151621</v>
      </c>
      <c r="AQ19590" t="s">
        <v>47</v>
      </c>
      <c r="AR19590" t="s">
        <v>151628</v>
      </c>
      <c r="AS19590" t="s">
        <v>151597</v>
      </c>
    </row>
    <row r="19591" spans="1:45" hidden="1" x14ac:dyDescent="0.3">
      <c r="A19591" s="1">
        <v>42582</v>
      </c>
      <c r="B19591" t="s">
        <v>151185</v>
      </c>
      <c r="C19591">
        <v>7</v>
      </c>
      <c r="D19591">
        <v>798</v>
      </c>
      <c r="E19591">
        <v>111</v>
      </c>
      <c r="F19591">
        <v>25</v>
      </c>
      <c r="G19591">
        <v>58</v>
      </c>
      <c r="H19591">
        <v>116</v>
      </c>
      <c r="I19591">
        <v>120</v>
      </c>
      <c r="J19591">
        <v>157</v>
      </c>
      <c r="K19591">
        <v>3</v>
      </c>
      <c r="L19591">
        <v>6</v>
      </c>
      <c r="M19591">
        <v>2016</v>
      </c>
      <c r="N19591" t="s">
        <v>151585</v>
      </c>
      <c r="O19591">
        <v>24329</v>
      </c>
      <c r="P19591" t="s">
        <v>3796</v>
      </c>
      <c r="Q19591" t="s">
        <v>3592</v>
      </c>
      <c r="R19591" t="s">
        <v>3592</v>
      </c>
      <c r="S19591" t="s">
        <v>11183</v>
      </c>
      <c r="T19591" t="s">
        <v>29378</v>
      </c>
      <c r="U19591" t="s">
        <v>3487</v>
      </c>
      <c r="V19591" t="s">
        <v>151586</v>
      </c>
      <c r="W19591" t="s">
        <v>5616</v>
      </c>
      <c r="X19591" t="s">
        <v>47</v>
      </c>
      <c r="Y19591" t="s">
        <v>47</v>
      </c>
      <c r="Z19591" t="s">
        <v>47</v>
      </c>
      <c r="AA19591" t="s">
        <v>47</v>
      </c>
      <c r="AB19591" t="s">
        <v>47</v>
      </c>
      <c r="AC19591" t="s">
        <v>47</v>
      </c>
      <c r="AD19591" t="s">
        <v>47</v>
      </c>
      <c r="AE19591" t="s">
        <v>151187</v>
      </c>
      <c r="AF19591" t="s">
        <v>47</v>
      </c>
      <c r="AG19591" t="s">
        <v>151629</v>
      </c>
      <c r="AH19591" t="s">
        <v>151630</v>
      </c>
      <c r="AI19591" t="s">
        <v>151631</v>
      </c>
      <c r="AJ19591" t="s">
        <v>151600</v>
      </c>
      <c r="AK19591" t="s">
        <v>151632</v>
      </c>
      <c r="AL19591" t="s">
        <v>151633</v>
      </c>
      <c r="AM19591" t="s">
        <v>151634</v>
      </c>
      <c r="AN19591" t="s">
        <v>151635</v>
      </c>
      <c r="AO19591" t="s">
        <v>151636</v>
      </c>
      <c r="AP19591" t="s">
        <v>151619</v>
      </c>
      <c r="AQ19591" t="s">
        <v>47</v>
      </c>
      <c r="AR19591" t="s">
        <v>151637</v>
      </c>
      <c r="AS19591" t="s">
        <v>151597</v>
      </c>
    </row>
    <row r="19592" spans="1:45" hidden="1" x14ac:dyDescent="0.3">
      <c r="A19592" s="1">
        <v>42551</v>
      </c>
      <c r="B19592" t="s">
        <v>151185</v>
      </c>
      <c r="C19592">
        <v>1</v>
      </c>
      <c r="D19592">
        <v>721</v>
      </c>
      <c r="E19592">
        <v>91</v>
      </c>
      <c r="F19592">
        <v>34</v>
      </c>
      <c r="G19592">
        <v>81</v>
      </c>
      <c r="H19592">
        <v>129</v>
      </c>
      <c r="I19592">
        <v>127</v>
      </c>
      <c r="J19592">
        <v>159</v>
      </c>
      <c r="K19592">
        <v>0</v>
      </c>
      <c r="L19592">
        <v>14</v>
      </c>
      <c r="M19592">
        <v>2016</v>
      </c>
      <c r="N19592" t="s">
        <v>151585</v>
      </c>
      <c r="O19592">
        <v>24141</v>
      </c>
      <c r="P19592" t="s">
        <v>3796</v>
      </c>
      <c r="Q19592" t="s">
        <v>3592</v>
      </c>
      <c r="R19592" t="s">
        <v>3592</v>
      </c>
      <c r="S19592" t="s">
        <v>11183</v>
      </c>
      <c r="T19592" t="s">
        <v>29378</v>
      </c>
      <c r="U19592" t="s">
        <v>3487</v>
      </c>
      <c r="V19592" t="s">
        <v>151586</v>
      </c>
      <c r="W19592" t="s">
        <v>5616</v>
      </c>
      <c r="X19592" t="s">
        <v>47</v>
      </c>
      <c r="Y19592" t="s">
        <v>47</v>
      </c>
      <c r="Z19592" t="s">
        <v>47</v>
      </c>
      <c r="AA19592" t="s">
        <v>47</v>
      </c>
      <c r="AB19592" t="s">
        <v>47</v>
      </c>
      <c r="AC19592" t="s">
        <v>47</v>
      </c>
      <c r="AD19592" t="s">
        <v>47</v>
      </c>
      <c r="AE19592" t="s">
        <v>151187</v>
      </c>
      <c r="AF19592" t="s">
        <v>47</v>
      </c>
      <c r="AG19592" t="s">
        <v>151604</v>
      </c>
      <c r="AH19592" t="s">
        <v>151638</v>
      </c>
      <c r="AI19592" t="s">
        <v>151639</v>
      </c>
      <c r="AJ19592" t="s">
        <v>151640</v>
      </c>
      <c r="AK19592" t="s">
        <v>151641</v>
      </c>
      <c r="AL19592" t="s">
        <v>151642</v>
      </c>
      <c r="AM19592" t="s">
        <v>151643</v>
      </c>
      <c r="AN19592" t="s">
        <v>151644</v>
      </c>
      <c r="AO19592" t="s">
        <v>3005</v>
      </c>
      <c r="AP19592" t="s">
        <v>151645</v>
      </c>
      <c r="AQ19592" t="s">
        <v>47</v>
      </c>
      <c r="AR19592" t="s">
        <v>151646</v>
      </c>
      <c r="AS19592" t="s">
        <v>151597</v>
      </c>
    </row>
    <row r="19593" spans="1:45" hidden="1" x14ac:dyDescent="0.3">
      <c r="A19593" s="1">
        <v>42521</v>
      </c>
      <c r="B19593" t="s">
        <v>151185</v>
      </c>
      <c r="C19593">
        <v>3</v>
      </c>
      <c r="D19593">
        <v>717</v>
      </c>
      <c r="E19593">
        <v>102</v>
      </c>
      <c r="F19593">
        <v>16</v>
      </c>
      <c r="G19593">
        <v>67</v>
      </c>
      <c r="H19593">
        <v>120</v>
      </c>
      <c r="I19593">
        <v>137</v>
      </c>
      <c r="J19593">
        <v>244</v>
      </c>
      <c r="K19593">
        <v>1</v>
      </c>
      <c r="L19593">
        <v>9</v>
      </c>
      <c r="M19593">
        <v>2016</v>
      </c>
      <c r="N19593" t="s">
        <v>151585</v>
      </c>
      <c r="O19593">
        <v>24032</v>
      </c>
      <c r="P19593" t="s">
        <v>3796</v>
      </c>
      <c r="Q19593" t="s">
        <v>3592</v>
      </c>
      <c r="R19593" t="s">
        <v>3592</v>
      </c>
      <c r="S19593" t="s">
        <v>11183</v>
      </c>
      <c r="T19593" t="s">
        <v>29378</v>
      </c>
      <c r="U19593" t="s">
        <v>3487</v>
      </c>
      <c r="V19593" t="s">
        <v>151586</v>
      </c>
      <c r="W19593" t="s">
        <v>5616</v>
      </c>
      <c r="X19593" t="s">
        <v>47</v>
      </c>
      <c r="Y19593" t="s">
        <v>47</v>
      </c>
      <c r="Z19593" t="s">
        <v>47</v>
      </c>
      <c r="AA19593" t="s">
        <v>47</v>
      </c>
      <c r="AB19593" t="s">
        <v>47</v>
      </c>
      <c r="AC19593" t="s">
        <v>47</v>
      </c>
      <c r="AD19593" t="s">
        <v>47</v>
      </c>
      <c r="AE19593" t="s">
        <v>151187</v>
      </c>
      <c r="AF19593" t="s">
        <v>47</v>
      </c>
      <c r="AG19593" t="s">
        <v>151636</v>
      </c>
      <c r="AH19593" t="s">
        <v>151647</v>
      </c>
      <c r="AI19593" t="s">
        <v>151648</v>
      </c>
      <c r="AJ19593" t="s">
        <v>151649</v>
      </c>
      <c r="AK19593" t="s">
        <v>151601</v>
      </c>
      <c r="AL19593" t="s">
        <v>151634</v>
      </c>
      <c r="AM19593" t="s">
        <v>151650</v>
      </c>
      <c r="AN19593" t="s">
        <v>151651</v>
      </c>
      <c r="AO19593" t="s">
        <v>151604</v>
      </c>
      <c r="AP19593" t="s">
        <v>151652</v>
      </c>
      <c r="AQ19593" t="s">
        <v>47</v>
      </c>
      <c r="AR19593" t="s">
        <v>151653</v>
      </c>
      <c r="AS19593" t="s">
        <v>151597</v>
      </c>
    </row>
    <row r="19594" spans="1:45" hidden="1" x14ac:dyDescent="0.3">
      <c r="A19594" s="1">
        <v>42490</v>
      </c>
      <c r="B19594" t="s">
        <v>151185</v>
      </c>
      <c r="C19594">
        <v>1</v>
      </c>
      <c r="D19594">
        <v>822</v>
      </c>
      <c r="E19594">
        <v>110</v>
      </c>
      <c r="F19594">
        <v>24</v>
      </c>
      <c r="G19594">
        <v>156</v>
      </c>
      <c r="H19594">
        <v>136</v>
      </c>
      <c r="I19594">
        <v>142</v>
      </c>
      <c r="J19594">
        <v>187</v>
      </c>
      <c r="K19594">
        <v>0</v>
      </c>
      <c r="L19594">
        <v>18</v>
      </c>
      <c r="M19594">
        <v>2016</v>
      </c>
      <c r="N19594" t="s">
        <v>151585</v>
      </c>
      <c r="O19594">
        <v>23925</v>
      </c>
      <c r="P19594" t="s">
        <v>3796</v>
      </c>
      <c r="Q19594" t="s">
        <v>3592</v>
      </c>
      <c r="R19594" t="s">
        <v>3592</v>
      </c>
      <c r="S19594" t="s">
        <v>11183</v>
      </c>
      <c r="T19594" t="s">
        <v>29378</v>
      </c>
      <c r="U19594" t="s">
        <v>3487</v>
      </c>
      <c r="V19594" t="s">
        <v>151586</v>
      </c>
      <c r="W19594" t="s">
        <v>5616</v>
      </c>
      <c r="X19594" t="s">
        <v>47</v>
      </c>
      <c r="Y19594" t="s">
        <v>47</v>
      </c>
      <c r="Z19594" t="s">
        <v>47</v>
      </c>
      <c r="AA19594" t="s">
        <v>47</v>
      </c>
      <c r="AB19594" t="s">
        <v>47</v>
      </c>
      <c r="AC19594" t="s">
        <v>47</v>
      </c>
      <c r="AD19594" t="s">
        <v>47</v>
      </c>
      <c r="AE19594" t="s">
        <v>151187</v>
      </c>
      <c r="AF19594" t="s">
        <v>47</v>
      </c>
      <c r="AG19594" t="s">
        <v>151604</v>
      </c>
      <c r="AH19594" t="s">
        <v>151654</v>
      </c>
      <c r="AI19594" t="s">
        <v>151655</v>
      </c>
      <c r="AJ19594" t="s">
        <v>151656</v>
      </c>
      <c r="AK19594" t="s">
        <v>151657</v>
      </c>
      <c r="AL19594" t="s">
        <v>151603</v>
      </c>
      <c r="AM19594" t="s">
        <v>151658</v>
      </c>
      <c r="AN19594" t="s">
        <v>151659</v>
      </c>
      <c r="AO19594" t="s">
        <v>3005</v>
      </c>
      <c r="AP19594" t="s">
        <v>151660</v>
      </c>
      <c r="AQ19594" t="s">
        <v>47</v>
      </c>
      <c r="AR19594" t="s">
        <v>151661</v>
      </c>
      <c r="AS19594" t="s">
        <v>151597</v>
      </c>
    </row>
    <row r="19595" spans="1:45" hidden="1" x14ac:dyDescent="0.3">
      <c r="A19595" s="1">
        <v>42460</v>
      </c>
      <c r="B19595" t="s">
        <v>151185</v>
      </c>
      <c r="C19595">
        <v>3</v>
      </c>
      <c r="D19595">
        <v>1289</v>
      </c>
      <c r="E19595">
        <v>132</v>
      </c>
      <c r="F19595">
        <v>24</v>
      </c>
      <c r="G19595">
        <v>172</v>
      </c>
      <c r="H19595">
        <v>110</v>
      </c>
      <c r="I19595">
        <v>177</v>
      </c>
      <c r="J19595">
        <v>231</v>
      </c>
      <c r="K19595">
        <v>0</v>
      </c>
      <c r="L19595">
        <v>18</v>
      </c>
      <c r="M19595">
        <v>2016</v>
      </c>
      <c r="N19595" t="s">
        <v>151585</v>
      </c>
      <c r="O19595">
        <v>23818</v>
      </c>
      <c r="P19595" t="s">
        <v>3796</v>
      </c>
      <c r="Q19595" t="s">
        <v>3592</v>
      </c>
      <c r="R19595" t="s">
        <v>3592</v>
      </c>
      <c r="S19595" t="s">
        <v>11183</v>
      </c>
      <c r="T19595" t="s">
        <v>29378</v>
      </c>
      <c r="U19595" t="s">
        <v>3487</v>
      </c>
      <c r="V19595" t="s">
        <v>151586</v>
      </c>
      <c r="W19595" t="s">
        <v>5616</v>
      </c>
      <c r="X19595" t="s">
        <v>47</v>
      </c>
      <c r="Y19595" t="s">
        <v>47</v>
      </c>
      <c r="Z19595" t="s">
        <v>47</v>
      </c>
      <c r="AA19595" t="s">
        <v>47</v>
      </c>
      <c r="AB19595" t="s">
        <v>47</v>
      </c>
      <c r="AC19595" t="s">
        <v>47</v>
      </c>
      <c r="AD19595" t="s">
        <v>47</v>
      </c>
      <c r="AE19595" t="s">
        <v>151187</v>
      </c>
      <c r="AF19595" t="s">
        <v>47</v>
      </c>
      <c r="AG19595" t="s">
        <v>151636</v>
      </c>
      <c r="AH19595" t="s">
        <v>151662</v>
      </c>
      <c r="AI19595" t="s">
        <v>151663</v>
      </c>
      <c r="AJ19595" t="s">
        <v>151656</v>
      </c>
      <c r="AK19595" t="s">
        <v>151664</v>
      </c>
      <c r="AL19595" t="s">
        <v>151655</v>
      </c>
      <c r="AM19595" t="s">
        <v>151665</v>
      </c>
      <c r="AN19595" t="s">
        <v>151666</v>
      </c>
      <c r="AO19595" t="s">
        <v>3005</v>
      </c>
      <c r="AP19595" t="s">
        <v>151660</v>
      </c>
      <c r="AQ19595" t="s">
        <v>47</v>
      </c>
      <c r="AR19595" t="s">
        <v>151667</v>
      </c>
      <c r="AS19595" t="s">
        <v>151597</v>
      </c>
    </row>
    <row r="19596" spans="1:45" hidden="1" x14ac:dyDescent="0.3">
      <c r="A19596" s="1">
        <v>42429</v>
      </c>
      <c r="B19596" t="s">
        <v>151185</v>
      </c>
      <c r="C19596">
        <v>5</v>
      </c>
      <c r="D19596">
        <v>1361</v>
      </c>
      <c r="E19596">
        <v>194</v>
      </c>
      <c r="F19596">
        <v>33</v>
      </c>
      <c r="G19596">
        <v>179</v>
      </c>
      <c r="H19596">
        <v>109</v>
      </c>
      <c r="I19596">
        <v>141</v>
      </c>
      <c r="J19596">
        <v>236</v>
      </c>
      <c r="K19596">
        <v>4</v>
      </c>
      <c r="L19596">
        <v>10</v>
      </c>
      <c r="M19596">
        <v>2016</v>
      </c>
      <c r="N19596" t="s">
        <v>151585</v>
      </c>
      <c r="O19596">
        <v>24147</v>
      </c>
      <c r="P19596" t="s">
        <v>3796</v>
      </c>
      <c r="Q19596" t="s">
        <v>3592</v>
      </c>
      <c r="R19596" t="s">
        <v>3592</v>
      </c>
      <c r="S19596" t="s">
        <v>11183</v>
      </c>
      <c r="T19596" t="s">
        <v>29378</v>
      </c>
      <c r="U19596" t="s">
        <v>3487</v>
      </c>
      <c r="V19596" t="s">
        <v>151586</v>
      </c>
      <c r="W19596" t="s">
        <v>5616</v>
      </c>
      <c r="X19596" t="s">
        <v>47</v>
      </c>
      <c r="Y19596" t="s">
        <v>47</v>
      </c>
      <c r="Z19596" t="s">
        <v>47</v>
      </c>
      <c r="AA19596" t="s">
        <v>47</v>
      </c>
      <c r="AB19596" t="s">
        <v>47</v>
      </c>
      <c r="AC19596" t="s">
        <v>47</v>
      </c>
      <c r="AD19596" t="s">
        <v>47</v>
      </c>
      <c r="AE19596" t="s">
        <v>151187</v>
      </c>
      <c r="AF19596" t="s">
        <v>47</v>
      </c>
      <c r="AG19596" t="s">
        <v>151595</v>
      </c>
      <c r="AH19596" t="s">
        <v>151668</v>
      </c>
      <c r="AI19596" t="s">
        <v>151669</v>
      </c>
      <c r="AJ19596" t="s">
        <v>151670</v>
      </c>
      <c r="AK19596" t="s">
        <v>151671</v>
      </c>
      <c r="AL19596" t="s">
        <v>151672</v>
      </c>
      <c r="AM19596" t="s">
        <v>151592</v>
      </c>
      <c r="AN19596" t="s">
        <v>151673</v>
      </c>
      <c r="AO19596" t="s">
        <v>151621</v>
      </c>
      <c r="AP19596" t="s">
        <v>151674</v>
      </c>
      <c r="AQ19596" t="s">
        <v>47</v>
      </c>
      <c r="AR19596" t="s">
        <v>151675</v>
      </c>
      <c r="AS19596" t="s">
        <v>151597</v>
      </c>
    </row>
    <row r="19597" spans="1:45" hidden="1" x14ac:dyDescent="0.3">
      <c r="A19597" s="1">
        <v>42400</v>
      </c>
      <c r="B19597" t="s">
        <v>151185</v>
      </c>
      <c r="C19597">
        <v>0</v>
      </c>
      <c r="D19597">
        <v>1322</v>
      </c>
      <c r="E19597">
        <v>179</v>
      </c>
      <c r="F19597">
        <v>29</v>
      </c>
      <c r="G19597">
        <v>210</v>
      </c>
      <c r="H19597">
        <v>103</v>
      </c>
      <c r="I19597">
        <v>142</v>
      </c>
      <c r="J19597">
        <v>183</v>
      </c>
      <c r="K19597">
        <v>2</v>
      </c>
      <c r="L19597">
        <v>15</v>
      </c>
      <c r="M19597">
        <v>2016</v>
      </c>
      <c r="N19597" t="s">
        <v>151585</v>
      </c>
      <c r="O19597">
        <v>24482</v>
      </c>
      <c r="P19597" t="s">
        <v>3796</v>
      </c>
      <c r="Q19597" t="s">
        <v>3592</v>
      </c>
      <c r="R19597" t="s">
        <v>3592</v>
      </c>
      <c r="S19597" t="s">
        <v>11183</v>
      </c>
      <c r="T19597" t="s">
        <v>29378</v>
      </c>
      <c r="U19597" t="s">
        <v>3487</v>
      </c>
      <c r="V19597" t="s">
        <v>151586</v>
      </c>
      <c r="W19597" t="s">
        <v>5616</v>
      </c>
      <c r="X19597" t="s">
        <v>47</v>
      </c>
      <c r="Y19597" t="s">
        <v>47</v>
      </c>
      <c r="Z19597" t="s">
        <v>47</v>
      </c>
      <c r="AA19597" t="s">
        <v>47</v>
      </c>
      <c r="AB19597" t="s">
        <v>47</v>
      </c>
      <c r="AC19597" t="s">
        <v>47</v>
      </c>
      <c r="AD19597" t="s">
        <v>47</v>
      </c>
      <c r="AE19597" t="s">
        <v>151187</v>
      </c>
      <c r="AF19597" t="s">
        <v>47</v>
      </c>
      <c r="AG19597" t="s">
        <v>3005</v>
      </c>
      <c r="AH19597" t="s">
        <v>151676</v>
      </c>
      <c r="AI19597" t="s">
        <v>151671</v>
      </c>
      <c r="AJ19597" t="s">
        <v>151677</v>
      </c>
      <c r="AK19597" t="s">
        <v>151678</v>
      </c>
      <c r="AL19597" t="s">
        <v>151679</v>
      </c>
      <c r="AM19597" t="s">
        <v>151658</v>
      </c>
      <c r="AN19597" t="s">
        <v>151680</v>
      </c>
      <c r="AO19597" t="s">
        <v>151594</v>
      </c>
      <c r="AP19597" t="s">
        <v>151681</v>
      </c>
      <c r="AQ19597" t="s">
        <v>47</v>
      </c>
      <c r="AR19597" t="s">
        <v>151682</v>
      </c>
      <c r="AS19597" t="s">
        <v>151597</v>
      </c>
    </row>
    <row r="19598" spans="1:45" hidden="1" x14ac:dyDescent="0.3">
      <c r="A19598" s="1">
        <v>42369</v>
      </c>
      <c r="B19598" t="s">
        <v>151185</v>
      </c>
      <c r="C19598">
        <v>0</v>
      </c>
      <c r="D19598">
        <v>926</v>
      </c>
      <c r="E19598">
        <v>189</v>
      </c>
      <c r="F19598">
        <v>27</v>
      </c>
      <c r="G19598">
        <v>79</v>
      </c>
      <c r="H19598">
        <v>89</v>
      </c>
      <c r="I19598">
        <v>139</v>
      </c>
      <c r="J19598">
        <v>172</v>
      </c>
      <c r="K19598">
        <v>3</v>
      </c>
      <c r="L19598">
        <v>7</v>
      </c>
      <c r="M19598">
        <v>2015</v>
      </c>
      <c r="N19598" t="s">
        <v>151683</v>
      </c>
      <c r="O19598">
        <v>24821</v>
      </c>
      <c r="P19598" t="s">
        <v>9548</v>
      </c>
      <c r="Q19598" t="s">
        <v>13226</v>
      </c>
      <c r="R19598" t="s">
        <v>3484</v>
      </c>
      <c r="S19598" t="s">
        <v>3693</v>
      </c>
      <c r="T19598" t="s">
        <v>46552</v>
      </c>
      <c r="U19598" t="s">
        <v>46552</v>
      </c>
      <c r="V19598" t="s">
        <v>151684</v>
      </c>
      <c r="W19598" t="s">
        <v>3379</v>
      </c>
      <c r="X19598" t="s">
        <v>47</v>
      </c>
      <c r="Y19598" t="s">
        <v>47</v>
      </c>
      <c r="Z19598" t="s">
        <v>47</v>
      </c>
      <c r="AA19598" t="s">
        <v>47</v>
      </c>
      <c r="AB19598" t="s">
        <v>47</v>
      </c>
      <c r="AC19598" t="s">
        <v>47</v>
      </c>
      <c r="AD19598" t="s">
        <v>47</v>
      </c>
      <c r="AE19598" t="s">
        <v>151187</v>
      </c>
      <c r="AF19598" t="s">
        <v>47</v>
      </c>
      <c r="AG19598" t="s">
        <v>3005</v>
      </c>
      <c r="AH19598" t="s">
        <v>151685</v>
      </c>
      <c r="AI19598" t="s">
        <v>151686</v>
      </c>
      <c r="AJ19598" t="s">
        <v>151687</v>
      </c>
      <c r="AK19598" t="s">
        <v>151688</v>
      </c>
      <c r="AL19598" t="s">
        <v>151689</v>
      </c>
      <c r="AM19598" t="s">
        <v>151690</v>
      </c>
      <c r="AN19598" t="s">
        <v>151691</v>
      </c>
      <c r="AO19598" t="s">
        <v>151692</v>
      </c>
      <c r="AP19598" t="s">
        <v>151693</v>
      </c>
      <c r="AQ19598" t="s">
        <v>47</v>
      </c>
      <c r="AR19598" t="s">
        <v>151694</v>
      </c>
      <c r="AS19598" t="s">
        <v>151695</v>
      </c>
    </row>
    <row r="19599" spans="1:45" hidden="1" x14ac:dyDescent="0.3">
      <c r="A19599" s="1">
        <v>42338</v>
      </c>
      <c r="B19599" t="s">
        <v>151185</v>
      </c>
      <c r="C19599">
        <v>0</v>
      </c>
      <c r="D19599">
        <v>769</v>
      </c>
      <c r="E19599">
        <v>133</v>
      </c>
      <c r="F19599">
        <v>22</v>
      </c>
      <c r="G19599">
        <v>74</v>
      </c>
      <c r="H19599">
        <v>89</v>
      </c>
      <c r="I19599">
        <v>113</v>
      </c>
      <c r="J19599">
        <v>194</v>
      </c>
      <c r="K19599">
        <v>1</v>
      </c>
      <c r="L19599">
        <v>9</v>
      </c>
      <c r="M19599">
        <v>2015</v>
      </c>
      <c r="N19599" t="s">
        <v>151683</v>
      </c>
      <c r="O19599">
        <v>24640</v>
      </c>
      <c r="P19599" t="s">
        <v>9548</v>
      </c>
      <c r="Q19599" t="s">
        <v>13226</v>
      </c>
      <c r="R19599" t="s">
        <v>3484</v>
      </c>
      <c r="S19599" t="s">
        <v>3693</v>
      </c>
      <c r="T19599" t="s">
        <v>46552</v>
      </c>
      <c r="U19599" t="s">
        <v>46552</v>
      </c>
      <c r="V19599" t="s">
        <v>151684</v>
      </c>
      <c r="W19599" t="s">
        <v>3379</v>
      </c>
      <c r="X19599" t="s">
        <v>47</v>
      </c>
      <c r="Y19599" t="s">
        <v>47</v>
      </c>
      <c r="Z19599" t="s">
        <v>47</v>
      </c>
      <c r="AA19599" t="s">
        <v>47</v>
      </c>
      <c r="AB19599" t="s">
        <v>47</v>
      </c>
      <c r="AC19599" t="s">
        <v>47</v>
      </c>
      <c r="AD19599" t="s">
        <v>47</v>
      </c>
      <c r="AE19599" t="s">
        <v>151187</v>
      </c>
      <c r="AF19599" t="s">
        <v>47</v>
      </c>
      <c r="AG19599" t="s">
        <v>3005</v>
      </c>
      <c r="AH19599" t="s">
        <v>151696</v>
      </c>
      <c r="AI19599" t="s">
        <v>151697</v>
      </c>
      <c r="AJ19599" t="s">
        <v>151698</v>
      </c>
      <c r="AK19599" t="s">
        <v>151699</v>
      </c>
      <c r="AL19599" t="s">
        <v>151689</v>
      </c>
      <c r="AM19599" t="s">
        <v>151700</v>
      </c>
      <c r="AN19599" t="s">
        <v>151701</v>
      </c>
      <c r="AO19599" t="s">
        <v>151702</v>
      </c>
      <c r="AP19599" t="s">
        <v>151703</v>
      </c>
      <c r="AQ19599" t="s">
        <v>47</v>
      </c>
      <c r="AR19599" t="s">
        <v>151704</v>
      </c>
      <c r="AS19599" t="s">
        <v>151695</v>
      </c>
    </row>
    <row r="19600" spans="1:45" hidden="1" x14ac:dyDescent="0.3">
      <c r="A19600" s="1">
        <v>42308</v>
      </c>
      <c r="B19600" t="s">
        <v>151185</v>
      </c>
      <c r="C19600">
        <v>1</v>
      </c>
      <c r="D19600">
        <v>889</v>
      </c>
      <c r="E19600">
        <v>110</v>
      </c>
      <c r="F19600">
        <v>25</v>
      </c>
      <c r="G19600">
        <v>130</v>
      </c>
      <c r="H19600">
        <v>124</v>
      </c>
      <c r="I19600">
        <v>133</v>
      </c>
      <c r="J19600">
        <v>184</v>
      </c>
      <c r="K19600">
        <v>1</v>
      </c>
      <c r="L19600">
        <v>7</v>
      </c>
      <c r="M19600">
        <v>2015</v>
      </c>
      <c r="N19600" t="s">
        <v>151683</v>
      </c>
      <c r="O19600">
        <v>24460</v>
      </c>
      <c r="P19600" t="s">
        <v>9548</v>
      </c>
      <c r="Q19600" t="s">
        <v>13226</v>
      </c>
      <c r="R19600" t="s">
        <v>3484</v>
      </c>
      <c r="S19600" t="s">
        <v>3693</v>
      </c>
      <c r="T19600" t="s">
        <v>46552</v>
      </c>
      <c r="U19600" t="s">
        <v>46552</v>
      </c>
      <c r="V19600" t="s">
        <v>151684</v>
      </c>
      <c r="W19600" t="s">
        <v>3379</v>
      </c>
      <c r="X19600" t="s">
        <v>47</v>
      </c>
      <c r="Y19600" t="s">
        <v>47</v>
      </c>
      <c r="Z19600" t="s">
        <v>47</v>
      </c>
      <c r="AA19600" t="s">
        <v>47</v>
      </c>
      <c r="AB19600" t="s">
        <v>47</v>
      </c>
      <c r="AC19600" t="s">
        <v>47</v>
      </c>
      <c r="AD19600" t="s">
        <v>47</v>
      </c>
      <c r="AE19600" t="s">
        <v>151187</v>
      </c>
      <c r="AF19600" t="s">
        <v>47</v>
      </c>
      <c r="AG19600" t="s">
        <v>151702</v>
      </c>
      <c r="AH19600" t="s">
        <v>151705</v>
      </c>
      <c r="AI19600" t="s">
        <v>151706</v>
      </c>
      <c r="AJ19600" t="s">
        <v>151707</v>
      </c>
      <c r="AK19600" t="s">
        <v>151708</v>
      </c>
      <c r="AL19600" t="s">
        <v>151709</v>
      </c>
      <c r="AM19600" t="s">
        <v>151697</v>
      </c>
      <c r="AN19600" t="s">
        <v>151710</v>
      </c>
      <c r="AO19600" t="s">
        <v>151702</v>
      </c>
      <c r="AP19600" t="s">
        <v>151693</v>
      </c>
      <c r="AQ19600" t="s">
        <v>47</v>
      </c>
      <c r="AR19600" t="s">
        <v>151711</v>
      </c>
      <c r="AS19600" t="s">
        <v>151695</v>
      </c>
    </row>
    <row r="19601" spans="1:45" hidden="1" x14ac:dyDescent="0.3">
      <c r="A19601" s="1">
        <v>42277</v>
      </c>
      <c r="B19601" t="s">
        <v>151185</v>
      </c>
      <c r="C19601">
        <v>1</v>
      </c>
      <c r="D19601">
        <v>792</v>
      </c>
      <c r="E19601">
        <v>91</v>
      </c>
      <c r="F19601">
        <v>7</v>
      </c>
      <c r="G19601">
        <v>75</v>
      </c>
      <c r="H19601">
        <v>81</v>
      </c>
      <c r="I19601">
        <v>108</v>
      </c>
      <c r="J19601">
        <v>159</v>
      </c>
      <c r="K19601">
        <v>0</v>
      </c>
      <c r="L19601">
        <v>4</v>
      </c>
      <c r="M19601">
        <v>2015</v>
      </c>
      <c r="N19601" t="s">
        <v>151683</v>
      </c>
      <c r="O19601">
        <v>24282</v>
      </c>
      <c r="P19601" t="s">
        <v>9548</v>
      </c>
      <c r="Q19601" t="s">
        <v>13226</v>
      </c>
      <c r="R19601" t="s">
        <v>3484</v>
      </c>
      <c r="S19601" t="s">
        <v>3693</v>
      </c>
      <c r="T19601" t="s">
        <v>46552</v>
      </c>
      <c r="U19601" t="s">
        <v>46552</v>
      </c>
      <c r="V19601" t="s">
        <v>151684</v>
      </c>
      <c r="W19601" t="s">
        <v>3379</v>
      </c>
      <c r="X19601" t="s">
        <v>47</v>
      </c>
      <c r="Y19601" t="s">
        <v>47</v>
      </c>
      <c r="Z19601" t="s">
        <v>47</v>
      </c>
      <c r="AA19601" t="s">
        <v>47</v>
      </c>
      <c r="AB19601" t="s">
        <v>47</v>
      </c>
      <c r="AC19601" t="s">
        <v>47</v>
      </c>
      <c r="AD19601" t="s">
        <v>47</v>
      </c>
      <c r="AE19601" t="s">
        <v>151187</v>
      </c>
      <c r="AF19601" t="s">
        <v>47</v>
      </c>
      <c r="AG19601" t="s">
        <v>151702</v>
      </c>
      <c r="AH19601" t="s">
        <v>151712</v>
      </c>
      <c r="AI19601" t="s">
        <v>151713</v>
      </c>
      <c r="AJ19601" t="s">
        <v>151693</v>
      </c>
      <c r="AK19601" t="s">
        <v>151714</v>
      </c>
      <c r="AL19601" t="s">
        <v>151715</v>
      </c>
      <c r="AM19601" t="s">
        <v>151716</v>
      </c>
      <c r="AN19601" t="s">
        <v>151717</v>
      </c>
      <c r="AO19601" t="s">
        <v>3005</v>
      </c>
      <c r="AP19601" t="s">
        <v>151718</v>
      </c>
      <c r="AQ19601" t="s">
        <v>47</v>
      </c>
      <c r="AR19601" t="s">
        <v>151719</v>
      </c>
      <c r="AS19601" t="s">
        <v>151695</v>
      </c>
    </row>
    <row r="19602" spans="1:45" hidden="1" x14ac:dyDescent="0.3">
      <c r="A19602" s="1">
        <v>42247</v>
      </c>
      <c r="B19602" t="s">
        <v>151185</v>
      </c>
      <c r="C19602">
        <v>0</v>
      </c>
      <c r="D19602">
        <v>853</v>
      </c>
      <c r="E19602">
        <v>117</v>
      </c>
      <c r="F19602">
        <v>14</v>
      </c>
      <c r="G19602">
        <v>33</v>
      </c>
      <c r="H19602">
        <v>108</v>
      </c>
      <c r="I19602">
        <v>138</v>
      </c>
      <c r="J19602">
        <v>164</v>
      </c>
      <c r="K19602">
        <v>0</v>
      </c>
      <c r="L19602">
        <v>5</v>
      </c>
      <c r="M19602">
        <v>2015</v>
      </c>
      <c r="N19602" t="s">
        <v>151683</v>
      </c>
      <c r="O19602">
        <v>24176</v>
      </c>
      <c r="P19602" t="s">
        <v>9548</v>
      </c>
      <c r="Q19602" t="s">
        <v>13226</v>
      </c>
      <c r="R19602" t="s">
        <v>3484</v>
      </c>
      <c r="S19602" t="s">
        <v>3693</v>
      </c>
      <c r="T19602" t="s">
        <v>46552</v>
      </c>
      <c r="U19602" t="s">
        <v>46552</v>
      </c>
      <c r="V19602" t="s">
        <v>151684</v>
      </c>
      <c r="W19602" t="s">
        <v>3379</v>
      </c>
      <c r="X19602" t="s">
        <v>47</v>
      </c>
      <c r="Y19602" t="s">
        <v>47</v>
      </c>
      <c r="Z19602" t="s">
        <v>47</v>
      </c>
      <c r="AA19602" t="s">
        <v>47</v>
      </c>
      <c r="AB19602" t="s">
        <v>47</v>
      </c>
      <c r="AC19602" t="s">
        <v>47</v>
      </c>
      <c r="AD19602" t="s">
        <v>47</v>
      </c>
      <c r="AE19602" t="s">
        <v>151187</v>
      </c>
      <c r="AF19602" t="s">
        <v>47</v>
      </c>
      <c r="AG19602" t="s">
        <v>3005</v>
      </c>
      <c r="AH19602" t="s">
        <v>151720</v>
      </c>
      <c r="AI19602" t="s">
        <v>151721</v>
      </c>
      <c r="AJ19602" t="s">
        <v>151722</v>
      </c>
      <c r="AK19602" t="s">
        <v>151723</v>
      </c>
      <c r="AL19602" t="s">
        <v>151716</v>
      </c>
      <c r="AM19602" t="s">
        <v>151724</v>
      </c>
      <c r="AN19602" t="s">
        <v>151725</v>
      </c>
      <c r="AO19602" t="s">
        <v>3005</v>
      </c>
      <c r="AP19602" t="s">
        <v>151726</v>
      </c>
      <c r="AQ19602" t="s">
        <v>47</v>
      </c>
      <c r="AR19602" t="s">
        <v>151727</v>
      </c>
      <c r="AS19602" t="s">
        <v>151695</v>
      </c>
    </row>
    <row r="19603" spans="1:45" hidden="1" x14ac:dyDescent="0.3">
      <c r="A19603" s="1">
        <v>42216</v>
      </c>
      <c r="B19603" t="s">
        <v>151185</v>
      </c>
      <c r="C19603">
        <v>0</v>
      </c>
      <c r="D19603">
        <v>881</v>
      </c>
      <c r="E19603">
        <v>119</v>
      </c>
      <c r="F19603">
        <v>23</v>
      </c>
      <c r="G19603">
        <v>64</v>
      </c>
      <c r="H19603">
        <v>124</v>
      </c>
      <c r="I19603">
        <v>128</v>
      </c>
      <c r="J19603">
        <v>238</v>
      </c>
      <c r="K19603">
        <v>2</v>
      </c>
      <c r="L19603">
        <v>3</v>
      </c>
      <c r="M19603">
        <v>2015</v>
      </c>
      <c r="N19603" t="s">
        <v>151683</v>
      </c>
      <c r="O19603">
        <v>24070</v>
      </c>
      <c r="P19603" t="s">
        <v>9548</v>
      </c>
      <c r="Q19603" t="s">
        <v>13226</v>
      </c>
      <c r="R19603" t="s">
        <v>3484</v>
      </c>
      <c r="S19603" t="s">
        <v>3693</v>
      </c>
      <c r="T19603" t="s">
        <v>46552</v>
      </c>
      <c r="U19603" t="s">
        <v>46552</v>
      </c>
      <c r="V19603" t="s">
        <v>151684</v>
      </c>
      <c r="W19603" t="s">
        <v>3379</v>
      </c>
      <c r="X19603" t="s">
        <v>47</v>
      </c>
      <c r="Y19603" t="s">
        <v>47</v>
      </c>
      <c r="Z19603" t="s">
        <v>47</v>
      </c>
      <c r="AA19603" t="s">
        <v>47</v>
      </c>
      <c r="AB19603" t="s">
        <v>47</v>
      </c>
      <c r="AC19603" t="s">
        <v>47</v>
      </c>
      <c r="AD19603" t="s">
        <v>47</v>
      </c>
      <c r="AE19603" t="s">
        <v>151187</v>
      </c>
      <c r="AF19603" t="s">
        <v>47</v>
      </c>
      <c r="AG19603" t="s">
        <v>3005</v>
      </c>
      <c r="AH19603" t="s">
        <v>151728</v>
      </c>
      <c r="AI19603" t="s">
        <v>151729</v>
      </c>
      <c r="AJ19603" t="s">
        <v>151730</v>
      </c>
      <c r="AK19603" t="s">
        <v>151731</v>
      </c>
      <c r="AL19603" t="s">
        <v>151709</v>
      </c>
      <c r="AM19603" t="s">
        <v>151732</v>
      </c>
      <c r="AN19603" t="s">
        <v>151733</v>
      </c>
      <c r="AO19603" t="s">
        <v>151734</v>
      </c>
      <c r="AP19603" t="s">
        <v>151692</v>
      </c>
      <c r="AQ19603" t="s">
        <v>47</v>
      </c>
      <c r="AR19603" t="s">
        <v>151735</v>
      </c>
      <c r="AS19603" t="s">
        <v>151695</v>
      </c>
    </row>
    <row r="19604" spans="1:45" hidden="1" x14ac:dyDescent="0.3">
      <c r="A19604" s="1">
        <v>42185</v>
      </c>
      <c r="B19604" t="s">
        <v>151185</v>
      </c>
      <c r="C19604">
        <v>1</v>
      </c>
      <c r="D19604">
        <v>766</v>
      </c>
      <c r="E19604">
        <v>77</v>
      </c>
      <c r="F19604">
        <v>14</v>
      </c>
      <c r="G19604">
        <v>61</v>
      </c>
      <c r="H19604">
        <v>114</v>
      </c>
      <c r="I19604">
        <v>126</v>
      </c>
      <c r="J19604">
        <v>201</v>
      </c>
      <c r="K19604">
        <v>0</v>
      </c>
      <c r="L19604">
        <v>7</v>
      </c>
      <c r="M19604">
        <v>2015</v>
      </c>
      <c r="N19604" t="s">
        <v>151683</v>
      </c>
      <c r="O19604">
        <v>23966</v>
      </c>
      <c r="P19604" t="s">
        <v>9548</v>
      </c>
      <c r="Q19604" t="s">
        <v>13226</v>
      </c>
      <c r="R19604" t="s">
        <v>3484</v>
      </c>
      <c r="S19604" t="s">
        <v>3693</v>
      </c>
      <c r="T19604" t="s">
        <v>46552</v>
      </c>
      <c r="U19604" t="s">
        <v>46552</v>
      </c>
      <c r="V19604" t="s">
        <v>151684</v>
      </c>
      <c r="W19604" t="s">
        <v>3379</v>
      </c>
      <c r="X19604" t="s">
        <v>47</v>
      </c>
      <c r="Y19604" t="s">
        <v>47</v>
      </c>
      <c r="Z19604" t="s">
        <v>47</v>
      </c>
      <c r="AA19604" t="s">
        <v>47</v>
      </c>
      <c r="AB19604" t="s">
        <v>47</v>
      </c>
      <c r="AC19604" t="s">
        <v>47</v>
      </c>
      <c r="AD19604" t="s">
        <v>47</v>
      </c>
      <c r="AE19604" t="s">
        <v>151187</v>
      </c>
      <c r="AF19604" t="s">
        <v>47</v>
      </c>
      <c r="AG19604" t="s">
        <v>151702</v>
      </c>
      <c r="AH19604" t="s">
        <v>151736</v>
      </c>
      <c r="AI19604" t="s">
        <v>151737</v>
      </c>
      <c r="AJ19604" t="s">
        <v>151722</v>
      </c>
      <c r="AK19604" t="s">
        <v>151738</v>
      </c>
      <c r="AL19604" t="s">
        <v>151739</v>
      </c>
      <c r="AM19604" t="s">
        <v>151740</v>
      </c>
      <c r="AN19604" t="s">
        <v>151741</v>
      </c>
      <c r="AO19604" t="s">
        <v>3005</v>
      </c>
      <c r="AP19604" t="s">
        <v>151693</v>
      </c>
      <c r="AQ19604" t="s">
        <v>47</v>
      </c>
      <c r="AR19604" t="s">
        <v>151742</v>
      </c>
      <c r="AS19604" t="s">
        <v>151695</v>
      </c>
    </row>
    <row r="19605" spans="1:45" hidden="1" x14ac:dyDescent="0.3">
      <c r="A19605" s="1">
        <v>42155</v>
      </c>
      <c r="B19605" t="s">
        <v>151185</v>
      </c>
      <c r="C19605">
        <v>0</v>
      </c>
      <c r="D19605">
        <v>780</v>
      </c>
      <c r="E19605">
        <v>88</v>
      </c>
      <c r="F19605">
        <v>17</v>
      </c>
      <c r="G19605">
        <v>70</v>
      </c>
      <c r="H19605">
        <v>101</v>
      </c>
      <c r="I19605">
        <v>82</v>
      </c>
      <c r="J19605">
        <v>153</v>
      </c>
      <c r="K19605">
        <v>3</v>
      </c>
      <c r="L19605">
        <v>10</v>
      </c>
      <c r="M19605">
        <v>2015</v>
      </c>
      <c r="N19605" t="s">
        <v>151683</v>
      </c>
      <c r="O19605">
        <v>23606</v>
      </c>
      <c r="P19605" t="s">
        <v>9548</v>
      </c>
      <c r="Q19605" t="s">
        <v>13226</v>
      </c>
      <c r="R19605" t="s">
        <v>3484</v>
      </c>
      <c r="S19605" t="s">
        <v>3693</v>
      </c>
      <c r="T19605" t="s">
        <v>46552</v>
      </c>
      <c r="U19605" t="s">
        <v>46552</v>
      </c>
      <c r="V19605" t="s">
        <v>151684</v>
      </c>
      <c r="W19605" t="s">
        <v>3379</v>
      </c>
      <c r="X19605" t="s">
        <v>47</v>
      </c>
      <c r="Y19605" t="s">
        <v>47</v>
      </c>
      <c r="Z19605" t="s">
        <v>47</v>
      </c>
      <c r="AA19605" t="s">
        <v>47</v>
      </c>
      <c r="AB19605" t="s">
        <v>47</v>
      </c>
      <c r="AC19605" t="s">
        <v>47</v>
      </c>
      <c r="AD19605" t="s">
        <v>47</v>
      </c>
      <c r="AE19605" t="s">
        <v>151187</v>
      </c>
      <c r="AF19605" t="s">
        <v>47</v>
      </c>
      <c r="AG19605" t="s">
        <v>3005</v>
      </c>
      <c r="AH19605" t="s">
        <v>151743</v>
      </c>
      <c r="AI19605" t="s">
        <v>151744</v>
      </c>
      <c r="AJ19605" t="s">
        <v>151745</v>
      </c>
      <c r="AK19605" t="s">
        <v>151746</v>
      </c>
      <c r="AL19605" t="s">
        <v>151747</v>
      </c>
      <c r="AM19605" t="s">
        <v>151748</v>
      </c>
      <c r="AN19605" t="s">
        <v>151749</v>
      </c>
      <c r="AO19605" t="s">
        <v>151692</v>
      </c>
      <c r="AP19605" t="s">
        <v>151750</v>
      </c>
      <c r="AQ19605" t="s">
        <v>47</v>
      </c>
      <c r="AR19605" t="s">
        <v>151751</v>
      </c>
      <c r="AS19605" t="s">
        <v>151695</v>
      </c>
    </row>
    <row r="19606" spans="1:45" hidden="1" x14ac:dyDescent="0.3">
      <c r="A19606" s="1">
        <v>42124</v>
      </c>
      <c r="B19606" t="s">
        <v>151185</v>
      </c>
      <c r="C19606">
        <v>0</v>
      </c>
      <c r="D19606">
        <v>925</v>
      </c>
      <c r="E19606">
        <v>75</v>
      </c>
      <c r="F19606">
        <v>19</v>
      </c>
      <c r="G19606">
        <v>171</v>
      </c>
      <c r="H19606">
        <v>115</v>
      </c>
      <c r="I19606">
        <v>129</v>
      </c>
      <c r="J19606">
        <v>202</v>
      </c>
      <c r="K19606">
        <v>4</v>
      </c>
      <c r="L19606">
        <v>6</v>
      </c>
      <c r="M19606">
        <v>2015</v>
      </c>
      <c r="N19606" t="s">
        <v>151683</v>
      </c>
      <c r="O19606">
        <v>23253</v>
      </c>
      <c r="P19606" t="s">
        <v>9548</v>
      </c>
      <c r="Q19606" t="s">
        <v>13226</v>
      </c>
      <c r="R19606" t="s">
        <v>3484</v>
      </c>
      <c r="S19606" t="s">
        <v>3693</v>
      </c>
      <c r="T19606" t="s">
        <v>46552</v>
      </c>
      <c r="U19606" t="s">
        <v>46552</v>
      </c>
      <c r="V19606" t="s">
        <v>151684</v>
      </c>
      <c r="W19606" t="s">
        <v>3379</v>
      </c>
      <c r="X19606" t="s">
        <v>47</v>
      </c>
      <c r="Y19606" t="s">
        <v>47</v>
      </c>
      <c r="Z19606" t="s">
        <v>47</v>
      </c>
      <c r="AA19606" t="s">
        <v>47</v>
      </c>
      <c r="AB19606" t="s">
        <v>47</v>
      </c>
      <c r="AC19606" t="s">
        <v>47</v>
      </c>
      <c r="AD19606" t="s">
        <v>47</v>
      </c>
      <c r="AE19606" t="s">
        <v>151187</v>
      </c>
      <c r="AF19606" t="s">
        <v>47</v>
      </c>
      <c r="AG19606" t="s">
        <v>3005</v>
      </c>
      <c r="AH19606" t="s">
        <v>151752</v>
      </c>
      <c r="AI19606" t="s">
        <v>151714</v>
      </c>
      <c r="AJ19606" t="s">
        <v>151753</v>
      </c>
      <c r="AK19606" t="s">
        <v>151754</v>
      </c>
      <c r="AL19606" t="s">
        <v>151755</v>
      </c>
      <c r="AM19606" t="s">
        <v>151756</v>
      </c>
      <c r="AN19606" t="s">
        <v>151757</v>
      </c>
      <c r="AO19606" t="s">
        <v>151718</v>
      </c>
      <c r="AP19606" t="s">
        <v>151758</v>
      </c>
      <c r="AQ19606" t="s">
        <v>47</v>
      </c>
      <c r="AR19606" t="s">
        <v>151759</v>
      </c>
      <c r="AS19606" t="s">
        <v>151695</v>
      </c>
    </row>
    <row r="19607" spans="1:45" hidden="1" x14ac:dyDescent="0.3">
      <c r="A19607" s="1">
        <v>42094</v>
      </c>
      <c r="B19607" t="s">
        <v>151185</v>
      </c>
      <c r="C19607">
        <v>8</v>
      </c>
      <c r="D19607">
        <v>1389</v>
      </c>
      <c r="E19607">
        <v>100</v>
      </c>
      <c r="F19607">
        <v>22</v>
      </c>
      <c r="G19607">
        <v>146</v>
      </c>
      <c r="H19607">
        <v>133</v>
      </c>
      <c r="I19607">
        <v>161</v>
      </c>
      <c r="J19607">
        <v>235</v>
      </c>
      <c r="K19607">
        <v>1</v>
      </c>
      <c r="L19607">
        <v>21</v>
      </c>
      <c r="M19607">
        <v>2015</v>
      </c>
      <c r="N19607" t="s">
        <v>151683</v>
      </c>
      <c r="O19607">
        <v>22905</v>
      </c>
      <c r="P19607" t="s">
        <v>9548</v>
      </c>
      <c r="Q19607" t="s">
        <v>13226</v>
      </c>
      <c r="R19607" t="s">
        <v>3484</v>
      </c>
      <c r="S19607" t="s">
        <v>3693</v>
      </c>
      <c r="T19607" t="s">
        <v>46552</v>
      </c>
      <c r="U19607" t="s">
        <v>46552</v>
      </c>
      <c r="V19607" t="s">
        <v>151684</v>
      </c>
      <c r="W19607" t="s">
        <v>3379</v>
      </c>
      <c r="X19607" t="s">
        <v>47</v>
      </c>
      <c r="Y19607" t="s">
        <v>47</v>
      </c>
      <c r="Z19607" t="s">
        <v>47</v>
      </c>
      <c r="AA19607" t="s">
        <v>47</v>
      </c>
      <c r="AB19607" t="s">
        <v>47</v>
      </c>
      <c r="AC19607" t="s">
        <v>47</v>
      </c>
      <c r="AD19607" t="s">
        <v>47</v>
      </c>
      <c r="AE19607" t="s">
        <v>151187</v>
      </c>
      <c r="AF19607" t="s">
        <v>47</v>
      </c>
      <c r="AG19607" t="s">
        <v>151760</v>
      </c>
      <c r="AH19607" t="s">
        <v>151761</v>
      </c>
      <c r="AI19607" t="s">
        <v>151762</v>
      </c>
      <c r="AJ19607" t="s">
        <v>151698</v>
      </c>
      <c r="AK19607" t="s">
        <v>151763</v>
      </c>
      <c r="AL19607" t="s">
        <v>151697</v>
      </c>
      <c r="AM19607" t="s">
        <v>151764</v>
      </c>
      <c r="AN19607" t="s">
        <v>151765</v>
      </c>
      <c r="AO19607" t="s">
        <v>151702</v>
      </c>
      <c r="AP19607" t="s">
        <v>151766</v>
      </c>
      <c r="AQ19607" t="s">
        <v>47</v>
      </c>
      <c r="AR19607" t="s">
        <v>151767</v>
      </c>
      <c r="AS19607" t="s">
        <v>151695</v>
      </c>
    </row>
    <row r="19608" spans="1:45" hidden="1" x14ac:dyDescent="0.3">
      <c r="A19608" s="1">
        <v>42063</v>
      </c>
      <c r="B19608" t="s">
        <v>151185</v>
      </c>
      <c r="C19608">
        <v>1</v>
      </c>
      <c r="D19608">
        <v>1314</v>
      </c>
      <c r="E19608">
        <v>122</v>
      </c>
      <c r="F19608">
        <v>40</v>
      </c>
      <c r="G19608">
        <v>102</v>
      </c>
      <c r="H19608">
        <v>86</v>
      </c>
      <c r="I19608">
        <v>125</v>
      </c>
      <c r="J19608">
        <v>193</v>
      </c>
      <c r="K19608">
        <v>2</v>
      </c>
      <c r="L19608">
        <v>17</v>
      </c>
      <c r="M19608">
        <v>2015</v>
      </c>
      <c r="N19608" t="s">
        <v>151683</v>
      </c>
      <c r="O19608">
        <v>23051</v>
      </c>
      <c r="P19608" t="s">
        <v>9548</v>
      </c>
      <c r="Q19608" t="s">
        <v>13226</v>
      </c>
      <c r="R19608" t="s">
        <v>3484</v>
      </c>
      <c r="S19608" t="s">
        <v>3693</v>
      </c>
      <c r="T19608" t="s">
        <v>46552</v>
      </c>
      <c r="U19608" t="s">
        <v>46552</v>
      </c>
      <c r="V19608" t="s">
        <v>151684</v>
      </c>
      <c r="W19608" t="s">
        <v>3379</v>
      </c>
      <c r="X19608" t="s">
        <v>47</v>
      </c>
      <c r="Y19608" t="s">
        <v>47</v>
      </c>
      <c r="Z19608" t="s">
        <v>47</v>
      </c>
      <c r="AA19608" t="s">
        <v>47</v>
      </c>
      <c r="AB19608" t="s">
        <v>47</v>
      </c>
      <c r="AC19608" t="s">
        <v>47</v>
      </c>
      <c r="AD19608" t="s">
        <v>47</v>
      </c>
      <c r="AE19608" t="s">
        <v>151187</v>
      </c>
      <c r="AF19608" t="s">
        <v>47</v>
      </c>
      <c r="AG19608" t="s">
        <v>151702</v>
      </c>
      <c r="AH19608" t="s">
        <v>151768</v>
      </c>
      <c r="AI19608" t="s">
        <v>151769</v>
      </c>
      <c r="AJ19608" t="s">
        <v>151770</v>
      </c>
      <c r="AK19608" t="s">
        <v>151771</v>
      </c>
      <c r="AL19608" t="s">
        <v>151772</v>
      </c>
      <c r="AM19608" t="s">
        <v>151773</v>
      </c>
      <c r="AN19608" t="s">
        <v>151774</v>
      </c>
      <c r="AO19608" t="s">
        <v>151734</v>
      </c>
      <c r="AP19608" t="s">
        <v>151745</v>
      </c>
      <c r="AQ19608" t="s">
        <v>47</v>
      </c>
      <c r="AR19608" t="s">
        <v>151775</v>
      </c>
      <c r="AS19608" t="s">
        <v>151695</v>
      </c>
    </row>
    <row r="19609" spans="1:45" hidden="1" x14ac:dyDescent="0.3">
      <c r="A19609" s="1">
        <v>42035</v>
      </c>
      <c r="B19609" t="s">
        <v>151185</v>
      </c>
      <c r="C19609">
        <v>0</v>
      </c>
      <c r="D19609">
        <v>1292</v>
      </c>
      <c r="E19609">
        <v>128</v>
      </c>
      <c r="F19609">
        <v>16</v>
      </c>
      <c r="G19609">
        <v>100</v>
      </c>
      <c r="H19609">
        <v>110</v>
      </c>
      <c r="I19609">
        <v>138</v>
      </c>
      <c r="J19609">
        <v>201</v>
      </c>
      <c r="K19609">
        <v>0</v>
      </c>
      <c r="L19609">
        <v>7</v>
      </c>
      <c r="M19609">
        <v>2015</v>
      </c>
      <c r="N19609" t="s">
        <v>151683</v>
      </c>
      <c r="O19609">
        <v>23198</v>
      </c>
      <c r="P19609" t="s">
        <v>9548</v>
      </c>
      <c r="Q19609" t="s">
        <v>13226</v>
      </c>
      <c r="R19609" t="s">
        <v>3484</v>
      </c>
      <c r="S19609" t="s">
        <v>3693</v>
      </c>
      <c r="T19609" t="s">
        <v>46552</v>
      </c>
      <c r="U19609" t="s">
        <v>46552</v>
      </c>
      <c r="V19609" t="s">
        <v>151684</v>
      </c>
      <c r="W19609" t="s">
        <v>3379</v>
      </c>
      <c r="X19609" t="s">
        <v>47</v>
      </c>
      <c r="Y19609" t="s">
        <v>47</v>
      </c>
      <c r="Z19609" t="s">
        <v>47</v>
      </c>
      <c r="AA19609" t="s">
        <v>47</v>
      </c>
      <c r="AB19609" t="s">
        <v>47</v>
      </c>
      <c r="AC19609" t="s">
        <v>47</v>
      </c>
      <c r="AD19609" t="s">
        <v>47</v>
      </c>
      <c r="AE19609" t="s">
        <v>151187</v>
      </c>
      <c r="AF19609" t="s">
        <v>47</v>
      </c>
      <c r="AG19609" t="s">
        <v>3005</v>
      </c>
      <c r="AH19609" t="s">
        <v>151776</v>
      </c>
      <c r="AI19609" t="s">
        <v>151732</v>
      </c>
      <c r="AJ19609" t="s">
        <v>151777</v>
      </c>
      <c r="AK19609" t="s">
        <v>151762</v>
      </c>
      <c r="AL19609" t="s">
        <v>151706</v>
      </c>
      <c r="AM19609" t="s">
        <v>151724</v>
      </c>
      <c r="AN19609" t="s">
        <v>151741</v>
      </c>
      <c r="AO19609" t="s">
        <v>3005</v>
      </c>
      <c r="AP19609" t="s">
        <v>151693</v>
      </c>
      <c r="AQ19609" t="s">
        <v>47</v>
      </c>
      <c r="AR19609" t="s">
        <v>151778</v>
      </c>
      <c r="AS19609" t="s">
        <v>151695</v>
      </c>
    </row>
    <row r="19610" spans="1:45" hidden="1" x14ac:dyDescent="0.3">
      <c r="A19610" s="1">
        <v>42004</v>
      </c>
      <c r="B19610" t="s">
        <v>151185</v>
      </c>
      <c r="C19610">
        <v>1</v>
      </c>
      <c r="D19610">
        <v>992</v>
      </c>
      <c r="E19610">
        <v>165</v>
      </c>
      <c r="F19610">
        <v>13</v>
      </c>
      <c r="G19610">
        <v>77</v>
      </c>
      <c r="H19610">
        <v>149</v>
      </c>
      <c r="I19610">
        <v>130</v>
      </c>
      <c r="J19610">
        <v>193</v>
      </c>
      <c r="K19610">
        <v>0</v>
      </c>
      <c r="L19610">
        <v>10</v>
      </c>
      <c r="M19610">
        <v>2014</v>
      </c>
      <c r="N19610" t="s">
        <v>151779</v>
      </c>
      <c r="O19610">
        <v>23346</v>
      </c>
      <c r="P19610" t="s">
        <v>9550</v>
      </c>
      <c r="Q19610" t="s">
        <v>13226</v>
      </c>
      <c r="R19610" t="s">
        <v>3484</v>
      </c>
      <c r="S19610" t="s">
        <v>5120</v>
      </c>
      <c r="T19610" t="s">
        <v>20796</v>
      </c>
      <c r="U19610" t="s">
        <v>3381</v>
      </c>
      <c r="V19610" t="s">
        <v>151780</v>
      </c>
      <c r="W19610" t="s">
        <v>3379</v>
      </c>
      <c r="X19610" t="s">
        <v>47</v>
      </c>
      <c r="Y19610" t="s">
        <v>47</v>
      </c>
      <c r="Z19610" t="s">
        <v>47</v>
      </c>
      <c r="AA19610" t="s">
        <v>47</v>
      </c>
      <c r="AB19610" t="s">
        <v>47</v>
      </c>
      <c r="AC19610" t="s">
        <v>47</v>
      </c>
      <c r="AD19610" t="s">
        <v>47</v>
      </c>
      <c r="AE19610" t="s">
        <v>151187</v>
      </c>
      <c r="AF19610" t="s">
        <v>47</v>
      </c>
      <c r="AG19610" t="s">
        <v>151781</v>
      </c>
      <c r="AH19610" t="s">
        <v>151782</v>
      </c>
      <c r="AI19610" t="s">
        <v>151783</v>
      </c>
      <c r="AJ19610" t="s">
        <v>151784</v>
      </c>
      <c r="AK19610" t="s">
        <v>151785</v>
      </c>
      <c r="AL19610" t="s">
        <v>151786</v>
      </c>
      <c r="AM19610" t="s">
        <v>151787</v>
      </c>
      <c r="AN19610" t="s">
        <v>151788</v>
      </c>
      <c r="AO19610" t="s">
        <v>3005</v>
      </c>
      <c r="AP19610" t="s">
        <v>151789</v>
      </c>
      <c r="AQ19610" t="s">
        <v>47</v>
      </c>
      <c r="AR19610" t="s">
        <v>151790</v>
      </c>
      <c r="AS19610" t="s">
        <v>151791</v>
      </c>
    </row>
    <row r="19611" spans="1:45" hidden="1" x14ac:dyDescent="0.3">
      <c r="A19611" s="1">
        <v>41973</v>
      </c>
      <c r="B19611" t="s">
        <v>151185</v>
      </c>
      <c r="C19611">
        <v>0</v>
      </c>
      <c r="D19611">
        <v>668</v>
      </c>
      <c r="E19611">
        <v>123</v>
      </c>
      <c r="F19611">
        <v>17</v>
      </c>
      <c r="G19611">
        <v>76</v>
      </c>
      <c r="H19611">
        <v>115</v>
      </c>
      <c r="I19611">
        <v>107</v>
      </c>
      <c r="J19611">
        <v>165</v>
      </c>
      <c r="K19611">
        <v>2</v>
      </c>
      <c r="L19611">
        <v>9</v>
      </c>
      <c r="M19611">
        <v>2014</v>
      </c>
      <c r="N19611" t="s">
        <v>151779</v>
      </c>
      <c r="O19611">
        <v>22938</v>
      </c>
      <c r="P19611" t="s">
        <v>9550</v>
      </c>
      <c r="Q19611" t="s">
        <v>13226</v>
      </c>
      <c r="R19611" t="s">
        <v>3484</v>
      </c>
      <c r="S19611" t="s">
        <v>5120</v>
      </c>
      <c r="T19611" t="s">
        <v>20796</v>
      </c>
      <c r="U19611" t="s">
        <v>3381</v>
      </c>
      <c r="V19611" t="s">
        <v>151780</v>
      </c>
      <c r="W19611" t="s">
        <v>3379</v>
      </c>
      <c r="X19611" t="s">
        <v>47</v>
      </c>
      <c r="Y19611" t="s">
        <v>47</v>
      </c>
      <c r="Z19611" t="s">
        <v>47</v>
      </c>
      <c r="AA19611" t="s">
        <v>47</v>
      </c>
      <c r="AB19611" t="s">
        <v>47</v>
      </c>
      <c r="AC19611" t="s">
        <v>47</v>
      </c>
      <c r="AD19611" t="s">
        <v>47</v>
      </c>
      <c r="AE19611" t="s">
        <v>151187</v>
      </c>
      <c r="AF19611" t="s">
        <v>47</v>
      </c>
      <c r="AG19611" t="s">
        <v>3005</v>
      </c>
      <c r="AH19611" t="s">
        <v>151792</v>
      </c>
      <c r="AI19611" t="s">
        <v>151793</v>
      </c>
      <c r="AJ19611" t="s">
        <v>151794</v>
      </c>
      <c r="AK19611" t="s">
        <v>151795</v>
      </c>
      <c r="AL19611" t="s">
        <v>151796</v>
      </c>
      <c r="AM19611" t="s">
        <v>151797</v>
      </c>
      <c r="AN19611" t="s">
        <v>151783</v>
      </c>
      <c r="AO19611" t="s">
        <v>151798</v>
      </c>
      <c r="AP19611" t="s">
        <v>151799</v>
      </c>
      <c r="AQ19611" t="s">
        <v>47</v>
      </c>
      <c r="AR19611" t="s">
        <v>151800</v>
      </c>
      <c r="AS19611" t="s">
        <v>151791</v>
      </c>
    </row>
    <row r="19612" spans="1:45" hidden="1" x14ac:dyDescent="0.3">
      <c r="A19612" s="1">
        <v>41943</v>
      </c>
      <c r="B19612" t="s">
        <v>151185</v>
      </c>
      <c r="C19612">
        <v>0</v>
      </c>
      <c r="D19612">
        <v>845</v>
      </c>
      <c r="E19612">
        <v>96</v>
      </c>
      <c r="F19612">
        <v>16</v>
      </c>
      <c r="G19612">
        <v>96</v>
      </c>
      <c r="H19612">
        <v>143</v>
      </c>
      <c r="I19612">
        <v>136</v>
      </c>
      <c r="J19612">
        <v>321</v>
      </c>
      <c r="K19612">
        <v>1</v>
      </c>
      <c r="L19612">
        <v>8</v>
      </c>
      <c r="M19612">
        <v>2014</v>
      </c>
      <c r="N19612" t="s">
        <v>151779</v>
      </c>
      <c r="O19612">
        <v>22538</v>
      </c>
      <c r="P19612" t="s">
        <v>9550</v>
      </c>
      <c r="Q19612" t="s">
        <v>13226</v>
      </c>
      <c r="R19612" t="s">
        <v>3484</v>
      </c>
      <c r="S19612" t="s">
        <v>5120</v>
      </c>
      <c r="T19612" t="s">
        <v>20796</v>
      </c>
      <c r="U19612" t="s">
        <v>3381</v>
      </c>
      <c r="V19612" t="s">
        <v>151780</v>
      </c>
      <c r="W19612" t="s">
        <v>3379</v>
      </c>
      <c r="X19612" t="s">
        <v>47</v>
      </c>
      <c r="Y19612" t="s">
        <v>47</v>
      </c>
      <c r="Z19612" t="s">
        <v>47</v>
      </c>
      <c r="AA19612" t="s">
        <v>47</v>
      </c>
      <c r="AB19612" t="s">
        <v>47</v>
      </c>
      <c r="AC19612" t="s">
        <v>47</v>
      </c>
      <c r="AD19612" t="s">
        <v>47</v>
      </c>
      <c r="AE19612" t="s">
        <v>151187</v>
      </c>
      <c r="AF19612" t="s">
        <v>47</v>
      </c>
      <c r="AG19612" t="s">
        <v>3005</v>
      </c>
      <c r="AH19612" t="s">
        <v>151801</v>
      </c>
      <c r="AI19612" t="s">
        <v>151802</v>
      </c>
      <c r="AJ19612" t="s">
        <v>151803</v>
      </c>
      <c r="AK19612" t="s">
        <v>151802</v>
      </c>
      <c r="AL19612" t="s">
        <v>151804</v>
      </c>
      <c r="AM19612" t="s">
        <v>151805</v>
      </c>
      <c r="AN19612" t="s">
        <v>151806</v>
      </c>
      <c r="AO19612" t="s">
        <v>151781</v>
      </c>
      <c r="AP19612" t="s">
        <v>151807</v>
      </c>
      <c r="AQ19612" t="s">
        <v>47</v>
      </c>
      <c r="AR19612" t="s">
        <v>151808</v>
      </c>
      <c r="AS19612" t="s">
        <v>151791</v>
      </c>
    </row>
    <row r="19613" spans="1:45" hidden="1" x14ac:dyDescent="0.3">
      <c r="A19613" s="1">
        <v>41912</v>
      </c>
      <c r="B19613" t="s">
        <v>151185</v>
      </c>
      <c r="C19613">
        <v>1</v>
      </c>
      <c r="D19613">
        <v>832</v>
      </c>
      <c r="E19613">
        <v>80</v>
      </c>
      <c r="F19613">
        <v>14</v>
      </c>
      <c r="G19613">
        <v>55</v>
      </c>
      <c r="H19613">
        <v>106</v>
      </c>
      <c r="I19613">
        <v>108</v>
      </c>
      <c r="J19613">
        <v>166</v>
      </c>
      <c r="K19613">
        <v>1</v>
      </c>
      <c r="L19613">
        <v>10</v>
      </c>
      <c r="M19613">
        <v>2014</v>
      </c>
      <c r="N19613" t="s">
        <v>151779</v>
      </c>
      <c r="O19613">
        <v>22145</v>
      </c>
      <c r="P19613" t="s">
        <v>9550</v>
      </c>
      <c r="Q19613" t="s">
        <v>13226</v>
      </c>
      <c r="R19613" t="s">
        <v>3484</v>
      </c>
      <c r="S19613" t="s">
        <v>5120</v>
      </c>
      <c r="T19613" t="s">
        <v>20796</v>
      </c>
      <c r="U19613" t="s">
        <v>3381</v>
      </c>
      <c r="V19613" t="s">
        <v>151780</v>
      </c>
      <c r="W19613" t="s">
        <v>3379</v>
      </c>
      <c r="X19613" t="s">
        <v>47</v>
      </c>
      <c r="Y19613" t="s">
        <v>47</v>
      </c>
      <c r="Z19613" t="s">
        <v>47</v>
      </c>
      <c r="AA19613" t="s">
        <v>47</v>
      </c>
      <c r="AB19613" t="s">
        <v>47</v>
      </c>
      <c r="AC19613" t="s">
        <v>47</v>
      </c>
      <c r="AD19613" t="s">
        <v>47</v>
      </c>
      <c r="AE19613" t="s">
        <v>151187</v>
      </c>
      <c r="AF19613" t="s">
        <v>47</v>
      </c>
      <c r="AG19613" t="s">
        <v>151781</v>
      </c>
      <c r="AH19613" t="s">
        <v>151809</v>
      </c>
      <c r="AI19613" t="s">
        <v>151810</v>
      </c>
      <c r="AJ19613" t="s">
        <v>151811</v>
      </c>
      <c r="AK19613" t="s">
        <v>151812</v>
      </c>
      <c r="AL19613" t="s">
        <v>151813</v>
      </c>
      <c r="AM19613" t="s">
        <v>151814</v>
      </c>
      <c r="AN19613" t="s">
        <v>151815</v>
      </c>
      <c r="AO19613" t="s">
        <v>151781</v>
      </c>
      <c r="AP19613" t="s">
        <v>151789</v>
      </c>
      <c r="AQ19613" t="s">
        <v>47</v>
      </c>
      <c r="AR19613" t="s">
        <v>151816</v>
      </c>
      <c r="AS19613" t="s">
        <v>151791</v>
      </c>
    </row>
    <row r="19614" spans="1:45" hidden="1" x14ac:dyDescent="0.3">
      <c r="A19614" s="1">
        <v>41882</v>
      </c>
      <c r="B19614" t="s">
        <v>151185</v>
      </c>
      <c r="C19614">
        <v>2</v>
      </c>
      <c r="D19614">
        <v>800</v>
      </c>
      <c r="E19614">
        <v>122</v>
      </c>
      <c r="F19614">
        <v>12</v>
      </c>
      <c r="G19614">
        <v>93</v>
      </c>
      <c r="H19614">
        <v>112</v>
      </c>
      <c r="I19614">
        <v>107</v>
      </c>
      <c r="J19614">
        <v>144</v>
      </c>
      <c r="K19614">
        <v>0</v>
      </c>
      <c r="L19614">
        <v>8</v>
      </c>
      <c r="M19614">
        <v>2014</v>
      </c>
      <c r="N19614" t="s">
        <v>151779</v>
      </c>
      <c r="O19614">
        <v>21909</v>
      </c>
      <c r="P19614" t="s">
        <v>9550</v>
      </c>
      <c r="Q19614" t="s">
        <v>13226</v>
      </c>
      <c r="R19614" t="s">
        <v>3484</v>
      </c>
      <c r="S19614" t="s">
        <v>5120</v>
      </c>
      <c r="T19614" t="s">
        <v>20796</v>
      </c>
      <c r="U19614" t="s">
        <v>3381</v>
      </c>
      <c r="V19614" t="s">
        <v>151780</v>
      </c>
      <c r="W19614" t="s">
        <v>3379</v>
      </c>
      <c r="X19614" t="s">
        <v>47</v>
      </c>
      <c r="Y19614" t="s">
        <v>47</v>
      </c>
      <c r="Z19614" t="s">
        <v>47</v>
      </c>
      <c r="AA19614" t="s">
        <v>47</v>
      </c>
      <c r="AB19614" t="s">
        <v>47</v>
      </c>
      <c r="AC19614" t="s">
        <v>47</v>
      </c>
      <c r="AD19614" t="s">
        <v>47</v>
      </c>
      <c r="AE19614" t="s">
        <v>151187</v>
      </c>
      <c r="AF19614" t="s">
        <v>47</v>
      </c>
      <c r="AG19614" t="s">
        <v>151798</v>
      </c>
      <c r="AH19614" t="s">
        <v>151817</v>
      </c>
      <c r="AI19614" t="s">
        <v>151818</v>
      </c>
      <c r="AJ19614" t="s">
        <v>151819</v>
      </c>
      <c r="AK19614" t="s">
        <v>151820</v>
      </c>
      <c r="AL19614" t="s">
        <v>151821</v>
      </c>
      <c r="AM19614" t="s">
        <v>151797</v>
      </c>
      <c r="AN19614" t="s">
        <v>151822</v>
      </c>
      <c r="AO19614" t="s">
        <v>3005</v>
      </c>
      <c r="AP19614" t="s">
        <v>151807</v>
      </c>
      <c r="AQ19614" t="s">
        <v>47</v>
      </c>
      <c r="AR19614" t="s">
        <v>151823</v>
      </c>
      <c r="AS19614" t="s">
        <v>151791</v>
      </c>
    </row>
    <row r="19615" spans="1:45" hidden="1" x14ac:dyDescent="0.3">
      <c r="A19615" s="1">
        <v>41851</v>
      </c>
      <c r="B19615" t="s">
        <v>151185</v>
      </c>
      <c r="C19615">
        <v>0</v>
      </c>
      <c r="D19615">
        <v>938</v>
      </c>
      <c r="E19615">
        <v>104</v>
      </c>
      <c r="F19615">
        <v>19</v>
      </c>
      <c r="G19615">
        <v>67</v>
      </c>
      <c r="H19615">
        <v>160</v>
      </c>
      <c r="I19615">
        <v>101</v>
      </c>
      <c r="J19615">
        <v>173</v>
      </c>
      <c r="K19615">
        <v>1</v>
      </c>
      <c r="L19615">
        <v>7</v>
      </c>
      <c r="M19615">
        <v>2014</v>
      </c>
      <c r="N19615" t="s">
        <v>151779</v>
      </c>
      <c r="O19615">
        <v>21677</v>
      </c>
      <c r="P19615" t="s">
        <v>9550</v>
      </c>
      <c r="Q19615" t="s">
        <v>13226</v>
      </c>
      <c r="R19615" t="s">
        <v>3484</v>
      </c>
      <c r="S19615" t="s">
        <v>5120</v>
      </c>
      <c r="T19615" t="s">
        <v>20796</v>
      </c>
      <c r="U19615" t="s">
        <v>3381</v>
      </c>
      <c r="V19615" t="s">
        <v>151780</v>
      </c>
      <c r="W19615" t="s">
        <v>3379</v>
      </c>
      <c r="X19615" t="s">
        <v>47</v>
      </c>
      <c r="Y19615" t="s">
        <v>47</v>
      </c>
      <c r="Z19615" t="s">
        <v>47</v>
      </c>
      <c r="AA19615" t="s">
        <v>47</v>
      </c>
      <c r="AB19615" t="s">
        <v>47</v>
      </c>
      <c r="AC19615" t="s">
        <v>47</v>
      </c>
      <c r="AD19615" t="s">
        <v>47</v>
      </c>
      <c r="AE19615" t="s">
        <v>151187</v>
      </c>
      <c r="AF19615" t="s">
        <v>47</v>
      </c>
      <c r="AG19615" t="s">
        <v>3005</v>
      </c>
      <c r="AH19615" t="s">
        <v>151824</v>
      </c>
      <c r="AI19615" t="s">
        <v>151825</v>
      </c>
      <c r="AJ19615" t="s">
        <v>151826</v>
      </c>
      <c r="AK19615" t="s">
        <v>151827</v>
      </c>
      <c r="AL19615" t="s">
        <v>151828</v>
      </c>
      <c r="AM19615" t="s">
        <v>151829</v>
      </c>
      <c r="AN19615" t="s">
        <v>151830</v>
      </c>
      <c r="AO19615" t="s">
        <v>151781</v>
      </c>
      <c r="AP19615" t="s">
        <v>151831</v>
      </c>
      <c r="AQ19615" t="s">
        <v>47</v>
      </c>
      <c r="AR19615" t="s">
        <v>151832</v>
      </c>
      <c r="AS19615" t="s">
        <v>151791</v>
      </c>
    </row>
    <row r="19616" spans="1:45" hidden="1" x14ac:dyDescent="0.3">
      <c r="A19616" s="1">
        <v>41820</v>
      </c>
      <c r="B19616" t="s">
        <v>151185</v>
      </c>
      <c r="C19616">
        <v>0</v>
      </c>
      <c r="D19616">
        <v>815</v>
      </c>
      <c r="E19616">
        <v>78</v>
      </c>
      <c r="F19616">
        <v>17</v>
      </c>
      <c r="G19616">
        <v>63</v>
      </c>
      <c r="H19616">
        <v>140</v>
      </c>
      <c r="I19616">
        <v>107</v>
      </c>
      <c r="J19616">
        <v>214</v>
      </c>
      <c r="K19616">
        <v>0</v>
      </c>
      <c r="L19616">
        <v>9</v>
      </c>
      <c r="M19616">
        <v>2014</v>
      </c>
      <c r="N19616" t="s">
        <v>151779</v>
      </c>
      <c r="O19616">
        <v>21447</v>
      </c>
      <c r="P19616" t="s">
        <v>9550</v>
      </c>
      <c r="Q19616" t="s">
        <v>13226</v>
      </c>
      <c r="R19616" t="s">
        <v>3484</v>
      </c>
      <c r="S19616" t="s">
        <v>5120</v>
      </c>
      <c r="T19616" t="s">
        <v>20796</v>
      </c>
      <c r="U19616" t="s">
        <v>3381</v>
      </c>
      <c r="V19616" t="s">
        <v>151780</v>
      </c>
      <c r="W19616" t="s">
        <v>3379</v>
      </c>
      <c r="X19616" t="s">
        <v>47</v>
      </c>
      <c r="Y19616" t="s">
        <v>47</v>
      </c>
      <c r="Z19616" t="s">
        <v>47</v>
      </c>
      <c r="AA19616" t="s">
        <v>47</v>
      </c>
      <c r="AB19616" t="s">
        <v>47</v>
      </c>
      <c r="AC19616" t="s">
        <v>47</v>
      </c>
      <c r="AD19616" t="s">
        <v>47</v>
      </c>
      <c r="AE19616" t="s">
        <v>151187</v>
      </c>
      <c r="AF19616" t="s">
        <v>47</v>
      </c>
      <c r="AG19616" t="s">
        <v>3005</v>
      </c>
      <c r="AH19616" t="s">
        <v>151833</v>
      </c>
      <c r="AI19616" t="s">
        <v>151834</v>
      </c>
      <c r="AJ19616" t="s">
        <v>151794</v>
      </c>
      <c r="AK19616" t="s">
        <v>151835</v>
      </c>
      <c r="AL19616" t="s">
        <v>151836</v>
      </c>
      <c r="AM19616" t="s">
        <v>151797</v>
      </c>
      <c r="AN19616" t="s">
        <v>151837</v>
      </c>
      <c r="AO19616" t="s">
        <v>3005</v>
      </c>
      <c r="AP19616" t="s">
        <v>151799</v>
      </c>
      <c r="AQ19616" t="s">
        <v>47</v>
      </c>
      <c r="AR19616" t="s">
        <v>151838</v>
      </c>
      <c r="AS19616" t="s">
        <v>151791</v>
      </c>
    </row>
    <row r="19617" spans="1:45" hidden="1" x14ac:dyDescent="0.3">
      <c r="A19617" s="1">
        <v>41790</v>
      </c>
      <c r="B19617" t="s">
        <v>151185</v>
      </c>
      <c r="C19617">
        <v>0</v>
      </c>
      <c r="D19617">
        <v>936</v>
      </c>
      <c r="E19617">
        <v>120</v>
      </c>
      <c r="F19617">
        <v>17</v>
      </c>
      <c r="G19617">
        <v>85</v>
      </c>
      <c r="H19617">
        <v>147</v>
      </c>
      <c r="I19617">
        <v>89</v>
      </c>
      <c r="J19617">
        <v>158</v>
      </c>
      <c r="K19617">
        <v>1</v>
      </c>
      <c r="L19617">
        <v>4</v>
      </c>
      <c r="M19617">
        <v>2014</v>
      </c>
      <c r="N19617" t="s">
        <v>151779</v>
      </c>
      <c r="O19617">
        <v>21176</v>
      </c>
      <c r="P19617" t="s">
        <v>9550</v>
      </c>
      <c r="Q19617" t="s">
        <v>13226</v>
      </c>
      <c r="R19617" t="s">
        <v>3484</v>
      </c>
      <c r="S19617" t="s">
        <v>5120</v>
      </c>
      <c r="T19617" t="s">
        <v>20796</v>
      </c>
      <c r="U19617" t="s">
        <v>3381</v>
      </c>
      <c r="V19617" t="s">
        <v>151780</v>
      </c>
      <c r="W19617" t="s">
        <v>3379</v>
      </c>
      <c r="X19617" t="s">
        <v>47</v>
      </c>
      <c r="Y19617" t="s">
        <v>47</v>
      </c>
      <c r="Z19617" t="s">
        <v>47</v>
      </c>
      <c r="AA19617" t="s">
        <v>47</v>
      </c>
      <c r="AB19617" t="s">
        <v>47</v>
      </c>
      <c r="AC19617" t="s">
        <v>47</v>
      </c>
      <c r="AD19617" t="s">
        <v>47</v>
      </c>
      <c r="AE19617" t="s">
        <v>151187</v>
      </c>
      <c r="AF19617" t="s">
        <v>47</v>
      </c>
      <c r="AG19617" t="s">
        <v>3005</v>
      </c>
      <c r="AH19617" t="s">
        <v>151839</v>
      </c>
      <c r="AI19617" t="s">
        <v>151840</v>
      </c>
      <c r="AJ19617" t="s">
        <v>151794</v>
      </c>
      <c r="AK19617" t="s">
        <v>151841</v>
      </c>
      <c r="AL19617" t="s">
        <v>151842</v>
      </c>
      <c r="AM19617" t="s">
        <v>151843</v>
      </c>
      <c r="AN19617" t="s">
        <v>151844</v>
      </c>
      <c r="AO19617" t="s">
        <v>151781</v>
      </c>
      <c r="AP19617" t="s">
        <v>151845</v>
      </c>
      <c r="AQ19617" t="s">
        <v>47</v>
      </c>
      <c r="AR19617" t="s">
        <v>151846</v>
      </c>
      <c r="AS19617" t="s">
        <v>151791</v>
      </c>
    </row>
    <row r="19618" spans="1:45" hidden="1" x14ac:dyDescent="0.3">
      <c r="A19618" s="1">
        <v>41759</v>
      </c>
      <c r="B19618" t="s">
        <v>151185</v>
      </c>
      <c r="C19618">
        <v>0</v>
      </c>
      <c r="D19618">
        <v>1064</v>
      </c>
      <c r="E19618">
        <v>97</v>
      </c>
      <c r="F19618">
        <v>40</v>
      </c>
      <c r="G19618">
        <v>120</v>
      </c>
      <c r="H19618">
        <v>181</v>
      </c>
      <c r="I19618">
        <v>152</v>
      </c>
      <c r="J19618">
        <v>174</v>
      </c>
      <c r="K19618">
        <v>0</v>
      </c>
      <c r="L19618">
        <v>11</v>
      </c>
      <c r="M19618">
        <v>2014</v>
      </c>
      <c r="N19618" t="s">
        <v>151779</v>
      </c>
      <c r="O19618">
        <v>20908</v>
      </c>
      <c r="P19618" t="s">
        <v>9550</v>
      </c>
      <c r="Q19618" t="s">
        <v>13226</v>
      </c>
      <c r="R19618" t="s">
        <v>3484</v>
      </c>
      <c r="S19618" t="s">
        <v>5120</v>
      </c>
      <c r="T19618" t="s">
        <v>20796</v>
      </c>
      <c r="U19618" t="s">
        <v>3381</v>
      </c>
      <c r="V19618" t="s">
        <v>151780</v>
      </c>
      <c r="W19618" t="s">
        <v>3379</v>
      </c>
      <c r="X19618" t="s">
        <v>47</v>
      </c>
      <c r="Y19618" t="s">
        <v>47</v>
      </c>
      <c r="Z19618" t="s">
        <v>47</v>
      </c>
      <c r="AA19618" t="s">
        <v>47</v>
      </c>
      <c r="AB19618" t="s">
        <v>47</v>
      </c>
      <c r="AC19618" t="s">
        <v>47</v>
      </c>
      <c r="AD19618" t="s">
        <v>47</v>
      </c>
      <c r="AE19618" t="s">
        <v>151187</v>
      </c>
      <c r="AF19618" t="s">
        <v>47</v>
      </c>
      <c r="AG19618" t="s">
        <v>3005</v>
      </c>
      <c r="AH19618" t="s">
        <v>151847</v>
      </c>
      <c r="AI19618" t="s">
        <v>151848</v>
      </c>
      <c r="AJ19618" t="s">
        <v>151849</v>
      </c>
      <c r="AK19618" t="s">
        <v>151840</v>
      </c>
      <c r="AL19618" t="s">
        <v>151850</v>
      </c>
      <c r="AM19618" t="s">
        <v>151851</v>
      </c>
      <c r="AN19618" t="s">
        <v>151852</v>
      </c>
      <c r="AO19618" t="s">
        <v>3005</v>
      </c>
      <c r="AP19618" t="s">
        <v>151853</v>
      </c>
      <c r="AQ19618" t="s">
        <v>47</v>
      </c>
      <c r="AR19618" t="s">
        <v>151854</v>
      </c>
      <c r="AS19618" t="s">
        <v>151791</v>
      </c>
    </row>
    <row r="19619" spans="1:45" hidden="1" x14ac:dyDescent="0.3">
      <c r="A19619" s="1">
        <v>41729</v>
      </c>
      <c r="B19619" t="s">
        <v>151185</v>
      </c>
      <c r="C19619">
        <v>0</v>
      </c>
      <c r="D19619">
        <v>1375</v>
      </c>
      <c r="E19619">
        <v>123</v>
      </c>
      <c r="F19619">
        <v>13</v>
      </c>
      <c r="G19619">
        <v>146</v>
      </c>
      <c r="H19619">
        <v>220</v>
      </c>
      <c r="I19619">
        <v>146</v>
      </c>
      <c r="J19619">
        <v>255</v>
      </c>
      <c r="K19619">
        <v>1</v>
      </c>
      <c r="L19619">
        <v>9</v>
      </c>
      <c r="M19619">
        <v>2014</v>
      </c>
      <c r="N19619" t="s">
        <v>151779</v>
      </c>
      <c r="O19619">
        <v>20645</v>
      </c>
      <c r="P19619" t="s">
        <v>9550</v>
      </c>
      <c r="Q19619" t="s">
        <v>13226</v>
      </c>
      <c r="R19619" t="s">
        <v>3484</v>
      </c>
      <c r="S19619" t="s">
        <v>5120</v>
      </c>
      <c r="T19619" t="s">
        <v>20796</v>
      </c>
      <c r="U19619" t="s">
        <v>3381</v>
      </c>
      <c r="V19619" t="s">
        <v>151780</v>
      </c>
      <c r="W19619" t="s">
        <v>3379</v>
      </c>
      <c r="X19619" t="s">
        <v>47</v>
      </c>
      <c r="Y19619" t="s">
        <v>47</v>
      </c>
      <c r="Z19619" t="s">
        <v>47</v>
      </c>
      <c r="AA19619" t="s">
        <v>47</v>
      </c>
      <c r="AB19619" t="s">
        <v>47</v>
      </c>
      <c r="AC19619" t="s">
        <v>47</v>
      </c>
      <c r="AD19619" t="s">
        <v>47</v>
      </c>
      <c r="AE19619" t="s">
        <v>151187</v>
      </c>
      <c r="AF19619" t="s">
        <v>47</v>
      </c>
      <c r="AG19619" t="s">
        <v>3005</v>
      </c>
      <c r="AH19619" t="s">
        <v>151855</v>
      </c>
      <c r="AI19619" t="s">
        <v>151793</v>
      </c>
      <c r="AJ19619" t="s">
        <v>151784</v>
      </c>
      <c r="AK19619" t="s">
        <v>151856</v>
      </c>
      <c r="AL19619" t="s">
        <v>151857</v>
      </c>
      <c r="AM19619" t="s">
        <v>151856</v>
      </c>
      <c r="AN19619" t="s">
        <v>151858</v>
      </c>
      <c r="AO19619" t="s">
        <v>151781</v>
      </c>
      <c r="AP19619" t="s">
        <v>151799</v>
      </c>
      <c r="AQ19619" t="s">
        <v>47</v>
      </c>
      <c r="AR19619" t="s">
        <v>151859</v>
      </c>
      <c r="AS19619" t="s">
        <v>151791</v>
      </c>
    </row>
    <row r="19620" spans="1:45" hidden="1" x14ac:dyDescent="0.3">
      <c r="A19620" s="1">
        <v>41698</v>
      </c>
      <c r="B19620" t="s">
        <v>151185</v>
      </c>
      <c r="C19620">
        <v>0</v>
      </c>
      <c r="D19620">
        <v>1296</v>
      </c>
      <c r="E19620">
        <v>148</v>
      </c>
      <c r="F19620">
        <v>15</v>
      </c>
      <c r="G19620">
        <v>144</v>
      </c>
      <c r="H19620">
        <v>157</v>
      </c>
      <c r="I19620">
        <v>150</v>
      </c>
      <c r="J19620">
        <v>171</v>
      </c>
      <c r="K19620">
        <v>1</v>
      </c>
      <c r="L19620">
        <v>27</v>
      </c>
      <c r="M19620">
        <v>2014</v>
      </c>
      <c r="N19620" t="s">
        <v>151779</v>
      </c>
      <c r="O19620">
        <v>20904</v>
      </c>
      <c r="P19620" t="s">
        <v>9550</v>
      </c>
      <c r="Q19620" t="s">
        <v>13226</v>
      </c>
      <c r="R19620" t="s">
        <v>3484</v>
      </c>
      <c r="S19620" t="s">
        <v>5120</v>
      </c>
      <c r="T19620" t="s">
        <v>20796</v>
      </c>
      <c r="U19620" t="s">
        <v>3381</v>
      </c>
      <c r="V19620" t="s">
        <v>151780</v>
      </c>
      <c r="W19620" t="s">
        <v>3379</v>
      </c>
      <c r="X19620" t="s">
        <v>47</v>
      </c>
      <c r="Y19620" t="s">
        <v>47</v>
      </c>
      <c r="Z19620" t="s">
        <v>47</v>
      </c>
      <c r="AA19620" t="s">
        <v>47</v>
      </c>
      <c r="AB19620" t="s">
        <v>47</v>
      </c>
      <c r="AC19620" t="s">
        <v>47</v>
      </c>
      <c r="AD19620" t="s">
        <v>47</v>
      </c>
      <c r="AE19620" t="s">
        <v>151187</v>
      </c>
      <c r="AF19620" t="s">
        <v>47</v>
      </c>
      <c r="AG19620" t="s">
        <v>3005</v>
      </c>
      <c r="AH19620" t="s">
        <v>151860</v>
      </c>
      <c r="AI19620" t="s">
        <v>151861</v>
      </c>
      <c r="AJ19620" t="s">
        <v>151862</v>
      </c>
      <c r="AK19620" t="s">
        <v>151822</v>
      </c>
      <c r="AL19620" t="s">
        <v>151863</v>
      </c>
      <c r="AM19620" t="s">
        <v>151864</v>
      </c>
      <c r="AN19620" t="s">
        <v>151865</v>
      </c>
      <c r="AO19620" t="s">
        <v>151781</v>
      </c>
      <c r="AP19620" t="s">
        <v>151866</v>
      </c>
      <c r="AQ19620" t="s">
        <v>47</v>
      </c>
      <c r="AR19620" t="s">
        <v>151867</v>
      </c>
      <c r="AS19620" t="s">
        <v>151791</v>
      </c>
    </row>
    <row r="19621" spans="1:45" hidden="1" x14ac:dyDescent="0.3">
      <c r="A19621" s="1">
        <v>41670</v>
      </c>
      <c r="B19621" t="s">
        <v>151185</v>
      </c>
      <c r="C19621">
        <v>2</v>
      </c>
      <c r="D19621">
        <v>1384</v>
      </c>
      <c r="E19621">
        <v>150</v>
      </c>
      <c r="F19621">
        <v>23</v>
      </c>
      <c r="G19621">
        <v>146</v>
      </c>
      <c r="H19621">
        <v>197</v>
      </c>
      <c r="I19621">
        <v>158</v>
      </c>
      <c r="J19621">
        <v>186</v>
      </c>
      <c r="K19621">
        <v>2</v>
      </c>
      <c r="L19621">
        <v>9</v>
      </c>
      <c r="M19621">
        <v>2014</v>
      </c>
      <c r="N19621" t="s">
        <v>151779</v>
      </c>
      <c r="O19621">
        <v>21166</v>
      </c>
      <c r="P19621" t="s">
        <v>9550</v>
      </c>
      <c r="Q19621" t="s">
        <v>13226</v>
      </c>
      <c r="R19621" t="s">
        <v>3484</v>
      </c>
      <c r="S19621" t="s">
        <v>5120</v>
      </c>
      <c r="T19621" t="s">
        <v>20796</v>
      </c>
      <c r="U19621" t="s">
        <v>3381</v>
      </c>
      <c r="V19621" t="s">
        <v>151780</v>
      </c>
      <c r="W19621" t="s">
        <v>3379</v>
      </c>
      <c r="X19621" t="s">
        <v>47</v>
      </c>
      <c r="Y19621" t="s">
        <v>47</v>
      </c>
      <c r="Z19621" t="s">
        <v>47</v>
      </c>
      <c r="AA19621" t="s">
        <v>47</v>
      </c>
      <c r="AB19621" t="s">
        <v>47</v>
      </c>
      <c r="AC19621" t="s">
        <v>47</v>
      </c>
      <c r="AD19621" t="s">
        <v>47</v>
      </c>
      <c r="AE19621" t="s">
        <v>151187</v>
      </c>
      <c r="AF19621" t="s">
        <v>47</v>
      </c>
      <c r="AG19621" t="s">
        <v>151798</v>
      </c>
      <c r="AH19621" t="s">
        <v>151868</v>
      </c>
      <c r="AI19621" t="s">
        <v>151864</v>
      </c>
      <c r="AJ19621" t="s">
        <v>151869</v>
      </c>
      <c r="AK19621" t="s">
        <v>151856</v>
      </c>
      <c r="AL19621" t="s">
        <v>151870</v>
      </c>
      <c r="AM19621" t="s">
        <v>151844</v>
      </c>
      <c r="AN19621" t="s">
        <v>151871</v>
      </c>
      <c r="AO19621" t="s">
        <v>151798</v>
      </c>
      <c r="AP19621" t="s">
        <v>151799</v>
      </c>
      <c r="AQ19621" t="s">
        <v>47</v>
      </c>
      <c r="AR19621" t="s">
        <v>151872</v>
      </c>
      <c r="AS19621" t="s">
        <v>151791</v>
      </c>
    </row>
    <row r="19622" spans="1:45" hidden="1" x14ac:dyDescent="0.3">
      <c r="A19622" s="1">
        <v>41639</v>
      </c>
      <c r="B19622" t="s">
        <v>151185</v>
      </c>
      <c r="C19622">
        <v>1</v>
      </c>
      <c r="D19622">
        <v>989</v>
      </c>
      <c r="E19622">
        <v>169</v>
      </c>
      <c r="F19622">
        <v>16</v>
      </c>
      <c r="G19622">
        <v>126</v>
      </c>
      <c r="H19622">
        <v>155</v>
      </c>
      <c r="I19622">
        <v>135</v>
      </c>
      <c r="J19622">
        <v>264</v>
      </c>
      <c r="K19622">
        <v>1</v>
      </c>
      <c r="L19622">
        <v>11</v>
      </c>
      <c r="M19622">
        <v>2013</v>
      </c>
      <c r="N19622" t="s">
        <v>151873</v>
      </c>
      <c r="O19622">
        <v>21432</v>
      </c>
      <c r="P19622" t="s">
        <v>11500</v>
      </c>
      <c r="Q19622" t="s">
        <v>3692</v>
      </c>
      <c r="R19622" t="s">
        <v>16811</v>
      </c>
      <c r="S19622" t="s">
        <v>7619</v>
      </c>
      <c r="T19622" t="s">
        <v>3487</v>
      </c>
      <c r="U19622" t="s">
        <v>3593</v>
      </c>
      <c r="V19622" t="s">
        <v>151874</v>
      </c>
      <c r="W19622" t="s">
        <v>3693</v>
      </c>
      <c r="X19622" t="s">
        <v>47</v>
      </c>
      <c r="Y19622" t="s">
        <v>47</v>
      </c>
      <c r="Z19622" t="s">
        <v>47</v>
      </c>
      <c r="AA19622" t="s">
        <v>47</v>
      </c>
      <c r="AB19622" t="s">
        <v>47</v>
      </c>
      <c r="AC19622" t="s">
        <v>47</v>
      </c>
      <c r="AD19622" t="s">
        <v>47</v>
      </c>
      <c r="AE19622" t="s">
        <v>151187</v>
      </c>
      <c r="AF19622" t="s">
        <v>47</v>
      </c>
      <c r="AG19622" t="s">
        <v>151875</v>
      </c>
      <c r="AH19622" t="s">
        <v>151876</v>
      </c>
      <c r="AI19622" t="s">
        <v>151877</v>
      </c>
      <c r="AJ19622" t="s">
        <v>151878</v>
      </c>
      <c r="AK19622" t="s">
        <v>151879</v>
      </c>
      <c r="AL19622" t="s">
        <v>151880</v>
      </c>
      <c r="AM19622" t="s">
        <v>151881</v>
      </c>
      <c r="AN19622" t="s">
        <v>151882</v>
      </c>
      <c r="AO19622" t="s">
        <v>151875</v>
      </c>
      <c r="AP19622" t="s">
        <v>151883</v>
      </c>
      <c r="AQ19622" t="s">
        <v>47</v>
      </c>
      <c r="AR19622" t="s">
        <v>151884</v>
      </c>
      <c r="AS19622" t="s">
        <v>151885</v>
      </c>
    </row>
    <row r="19623" spans="1:45" hidden="1" x14ac:dyDescent="0.3">
      <c r="A19623" s="1">
        <v>41608</v>
      </c>
      <c r="B19623" t="s">
        <v>151185</v>
      </c>
      <c r="C19623">
        <v>1</v>
      </c>
      <c r="D19623">
        <v>720</v>
      </c>
      <c r="E19623">
        <v>157</v>
      </c>
      <c r="F19623">
        <v>25</v>
      </c>
      <c r="G19623">
        <v>82</v>
      </c>
      <c r="H19623">
        <v>164</v>
      </c>
      <c r="I19623">
        <v>110</v>
      </c>
      <c r="J19623">
        <v>245</v>
      </c>
      <c r="K19623">
        <v>0</v>
      </c>
      <c r="L19623">
        <v>17</v>
      </c>
      <c r="M19623">
        <v>2013</v>
      </c>
      <c r="N19623" t="s">
        <v>151873</v>
      </c>
      <c r="O19623">
        <v>21217</v>
      </c>
      <c r="P19623" t="s">
        <v>11500</v>
      </c>
      <c r="Q19623" t="s">
        <v>3692</v>
      </c>
      <c r="R19623" t="s">
        <v>16811</v>
      </c>
      <c r="S19623" t="s">
        <v>7619</v>
      </c>
      <c r="T19623" t="s">
        <v>3487</v>
      </c>
      <c r="U19623" t="s">
        <v>3593</v>
      </c>
      <c r="V19623" t="s">
        <v>151874</v>
      </c>
      <c r="W19623" t="s">
        <v>3693</v>
      </c>
      <c r="X19623" t="s">
        <v>47</v>
      </c>
      <c r="Y19623" t="s">
        <v>47</v>
      </c>
      <c r="Z19623" t="s">
        <v>47</v>
      </c>
      <c r="AA19623" t="s">
        <v>47</v>
      </c>
      <c r="AB19623" t="s">
        <v>47</v>
      </c>
      <c r="AC19623" t="s">
        <v>47</v>
      </c>
      <c r="AD19623" t="s">
        <v>47</v>
      </c>
      <c r="AE19623" t="s">
        <v>151187</v>
      </c>
      <c r="AF19623" t="s">
        <v>47</v>
      </c>
      <c r="AG19623" t="s">
        <v>151875</v>
      </c>
      <c r="AH19623" t="s">
        <v>151886</v>
      </c>
      <c r="AI19623" t="s">
        <v>151887</v>
      </c>
      <c r="AJ19623" t="s">
        <v>151888</v>
      </c>
      <c r="AK19623" t="s">
        <v>151889</v>
      </c>
      <c r="AL19623" t="s">
        <v>151890</v>
      </c>
      <c r="AM19623" t="s">
        <v>151891</v>
      </c>
      <c r="AN19623" t="s">
        <v>151892</v>
      </c>
      <c r="AO19623" t="s">
        <v>3005</v>
      </c>
      <c r="AP19623" t="s">
        <v>151893</v>
      </c>
      <c r="AQ19623" t="s">
        <v>47</v>
      </c>
      <c r="AR19623" t="s">
        <v>151894</v>
      </c>
      <c r="AS19623" t="s">
        <v>151885</v>
      </c>
    </row>
    <row r="19624" spans="1:45" hidden="1" x14ac:dyDescent="0.3">
      <c r="A19624" s="1">
        <v>41578</v>
      </c>
      <c r="B19624" t="s">
        <v>151185</v>
      </c>
      <c r="C19624">
        <v>0</v>
      </c>
      <c r="D19624">
        <v>738</v>
      </c>
      <c r="E19624">
        <v>141</v>
      </c>
      <c r="F19624">
        <v>9</v>
      </c>
      <c r="G19624">
        <v>57</v>
      </c>
      <c r="H19624">
        <v>192</v>
      </c>
      <c r="I19624">
        <v>123</v>
      </c>
      <c r="J19624">
        <v>171</v>
      </c>
      <c r="K19624">
        <v>4</v>
      </c>
      <c r="L19624">
        <v>7</v>
      </c>
      <c r="M19624">
        <v>2013</v>
      </c>
      <c r="N19624" t="s">
        <v>151873</v>
      </c>
      <c r="O19624">
        <v>21005</v>
      </c>
      <c r="P19624" t="s">
        <v>11500</v>
      </c>
      <c r="Q19624" t="s">
        <v>3692</v>
      </c>
      <c r="R19624" t="s">
        <v>16811</v>
      </c>
      <c r="S19624" t="s">
        <v>7619</v>
      </c>
      <c r="T19624" t="s">
        <v>3487</v>
      </c>
      <c r="U19624" t="s">
        <v>3593</v>
      </c>
      <c r="V19624" t="s">
        <v>151874</v>
      </c>
      <c r="W19624" t="s">
        <v>3693</v>
      </c>
      <c r="X19624" t="s">
        <v>47</v>
      </c>
      <c r="Y19624" t="s">
        <v>47</v>
      </c>
      <c r="Z19624" t="s">
        <v>47</v>
      </c>
      <c r="AA19624" t="s">
        <v>47</v>
      </c>
      <c r="AB19624" t="s">
        <v>47</v>
      </c>
      <c r="AC19624" t="s">
        <v>47</v>
      </c>
      <c r="AD19624" t="s">
        <v>47</v>
      </c>
      <c r="AE19624" t="s">
        <v>151187</v>
      </c>
      <c r="AF19624" t="s">
        <v>47</v>
      </c>
      <c r="AG19624" t="s">
        <v>3005</v>
      </c>
      <c r="AH19624" t="s">
        <v>151895</v>
      </c>
      <c r="AI19624" t="s">
        <v>151896</v>
      </c>
      <c r="AJ19624" t="s">
        <v>151897</v>
      </c>
      <c r="AK19624" t="s">
        <v>151898</v>
      </c>
      <c r="AL19624" t="s">
        <v>151899</v>
      </c>
      <c r="AM19624" t="s">
        <v>151900</v>
      </c>
      <c r="AN19624" t="s">
        <v>151901</v>
      </c>
      <c r="AO19624" t="s">
        <v>151902</v>
      </c>
      <c r="AP19624" t="s">
        <v>151903</v>
      </c>
      <c r="AQ19624" t="s">
        <v>47</v>
      </c>
      <c r="AR19624" t="s">
        <v>151904</v>
      </c>
      <c r="AS19624" t="s">
        <v>151885</v>
      </c>
    </row>
    <row r="19625" spans="1:45" hidden="1" x14ac:dyDescent="0.3">
      <c r="A19625" s="1">
        <v>41547</v>
      </c>
      <c r="B19625" t="s">
        <v>151185</v>
      </c>
      <c r="C19625">
        <v>0</v>
      </c>
      <c r="D19625">
        <v>762</v>
      </c>
      <c r="E19625">
        <v>86</v>
      </c>
      <c r="F19625">
        <v>14</v>
      </c>
      <c r="G19625">
        <v>68</v>
      </c>
      <c r="H19625">
        <v>161</v>
      </c>
      <c r="I19625">
        <v>118</v>
      </c>
      <c r="J19625">
        <v>187</v>
      </c>
      <c r="K19625">
        <v>4</v>
      </c>
      <c r="L19625">
        <v>11</v>
      </c>
      <c r="M19625">
        <v>2013</v>
      </c>
      <c r="N19625" t="s">
        <v>151873</v>
      </c>
      <c r="O19625">
        <v>20795</v>
      </c>
      <c r="P19625" t="s">
        <v>11500</v>
      </c>
      <c r="Q19625" t="s">
        <v>3692</v>
      </c>
      <c r="R19625" t="s">
        <v>16811</v>
      </c>
      <c r="S19625" t="s">
        <v>7619</v>
      </c>
      <c r="T19625" t="s">
        <v>3487</v>
      </c>
      <c r="U19625" t="s">
        <v>3593</v>
      </c>
      <c r="V19625" t="s">
        <v>151874</v>
      </c>
      <c r="W19625" t="s">
        <v>3693</v>
      </c>
      <c r="X19625" t="s">
        <v>47</v>
      </c>
      <c r="Y19625" t="s">
        <v>47</v>
      </c>
      <c r="Z19625" t="s">
        <v>47</v>
      </c>
      <c r="AA19625" t="s">
        <v>47</v>
      </c>
      <c r="AB19625" t="s">
        <v>47</v>
      </c>
      <c r="AC19625" t="s">
        <v>47</v>
      </c>
      <c r="AD19625" t="s">
        <v>47</v>
      </c>
      <c r="AE19625" t="s">
        <v>151187</v>
      </c>
      <c r="AF19625" t="s">
        <v>47</v>
      </c>
      <c r="AG19625" t="s">
        <v>3005</v>
      </c>
      <c r="AH19625" t="s">
        <v>151905</v>
      </c>
      <c r="AI19625" t="s">
        <v>151906</v>
      </c>
      <c r="AJ19625" t="s">
        <v>151907</v>
      </c>
      <c r="AK19625" t="s">
        <v>151908</v>
      </c>
      <c r="AL19625" t="s">
        <v>151909</v>
      </c>
      <c r="AM19625" t="s">
        <v>151910</v>
      </c>
      <c r="AN19625" t="s">
        <v>151911</v>
      </c>
      <c r="AO19625" t="s">
        <v>151902</v>
      </c>
      <c r="AP19625" t="s">
        <v>151883</v>
      </c>
      <c r="AQ19625" t="s">
        <v>47</v>
      </c>
      <c r="AR19625" t="s">
        <v>151912</v>
      </c>
      <c r="AS19625" t="s">
        <v>151885</v>
      </c>
    </row>
    <row r="19626" spans="1:45" hidden="1" x14ac:dyDescent="0.3">
      <c r="A19626" s="1">
        <v>41517</v>
      </c>
      <c r="B19626" t="s">
        <v>151185</v>
      </c>
      <c r="C19626">
        <v>0</v>
      </c>
      <c r="D19626">
        <v>863</v>
      </c>
      <c r="E19626">
        <v>91</v>
      </c>
      <c r="F19626">
        <v>23</v>
      </c>
      <c r="G19626">
        <v>39</v>
      </c>
      <c r="H19626">
        <v>179</v>
      </c>
      <c r="I19626">
        <v>106</v>
      </c>
      <c r="J19626">
        <v>216</v>
      </c>
      <c r="K19626">
        <v>2</v>
      </c>
      <c r="L19626">
        <v>10</v>
      </c>
      <c r="M19626">
        <v>2013</v>
      </c>
      <c r="N19626" t="s">
        <v>151873</v>
      </c>
      <c r="O19626">
        <v>20600</v>
      </c>
      <c r="P19626" t="s">
        <v>11500</v>
      </c>
      <c r="Q19626" t="s">
        <v>3692</v>
      </c>
      <c r="R19626" t="s">
        <v>16811</v>
      </c>
      <c r="S19626" t="s">
        <v>7619</v>
      </c>
      <c r="T19626" t="s">
        <v>3487</v>
      </c>
      <c r="U19626" t="s">
        <v>3593</v>
      </c>
      <c r="V19626" t="s">
        <v>151874</v>
      </c>
      <c r="W19626" t="s">
        <v>3693</v>
      </c>
      <c r="X19626" t="s">
        <v>47</v>
      </c>
      <c r="Y19626" t="s">
        <v>47</v>
      </c>
      <c r="Z19626" t="s">
        <v>47</v>
      </c>
      <c r="AA19626" t="s">
        <v>47</v>
      </c>
      <c r="AB19626" t="s">
        <v>47</v>
      </c>
      <c r="AC19626" t="s">
        <v>47</v>
      </c>
      <c r="AD19626" t="s">
        <v>47</v>
      </c>
      <c r="AE19626" t="s">
        <v>151187</v>
      </c>
      <c r="AF19626" t="s">
        <v>47</v>
      </c>
      <c r="AG19626" t="s">
        <v>3005</v>
      </c>
      <c r="AH19626" t="s">
        <v>151913</v>
      </c>
      <c r="AI19626" t="s">
        <v>151914</v>
      </c>
      <c r="AJ19626" t="s">
        <v>151915</v>
      </c>
      <c r="AK19626" t="s">
        <v>151916</v>
      </c>
      <c r="AL19626" t="s">
        <v>151917</v>
      </c>
      <c r="AM19626" t="s">
        <v>151918</v>
      </c>
      <c r="AN19626" t="s">
        <v>151919</v>
      </c>
      <c r="AO19626" t="s">
        <v>151920</v>
      </c>
      <c r="AP19626" t="s">
        <v>151921</v>
      </c>
      <c r="AQ19626" t="s">
        <v>47</v>
      </c>
      <c r="AR19626" t="s">
        <v>151922</v>
      </c>
      <c r="AS19626" t="s">
        <v>151885</v>
      </c>
    </row>
    <row r="19627" spans="1:45" hidden="1" x14ac:dyDescent="0.3">
      <c r="A19627" s="1">
        <v>41486</v>
      </c>
      <c r="B19627" t="s">
        <v>151185</v>
      </c>
      <c r="C19627">
        <v>1</v>
      </c>
      <c r="D19627">
        <v>869</v>
      </c>
      <c r="E19627">
        <v>65</v>
      </c>
      <c r="F19627">
        <v>20</v>
      </c>
      <c r="G19627">
        <v>115</v>
      </c>
      <c r="H19627">
        <v>166</v>
      </c>
      <c r="I19627">
        <v>135</v>
      </c>
      <c r="J19627">
        <v>149</v>
      </c>
      <c r="K19627">
        <v>1</v>
      </c>
      <c r="L19627">
        <v>9</v>
      </c>
      <c r="M19627">
        <v>2013</v>
      </c>
      <c r="N19627" t="s">
        <v>151873</v>
      </c>
      <c r="O19627">
        <v>20407</v>
      </c>
      <c r="P19627" t="s">
        <v>11500</v>
      </c>
      <c r="Q19627" t="s">
        <v>3692</v>
      </c>
      <c r="R19627" t="s">
        <v>16811</v>
      </c>
      <c r="S19627" t="s">
        <v>7619</v>
      </c>
      <c r="T19627" t="s">
        <v>3487</v>
      </c>
      <c r="U19627" t="s">
        <v>3593</v>
      </c>
      <c r="V19627" t="s">
        <v>151874</v>
      </c>
      <c r="W19627" t="s">
        <v>3693</v>
      </c>
      <c r="X19627" t="s">
        <v>47</v>
      </c>
      <c r="Y19627" t="s">
        <v>47</v>
      </c>
      <c r="Z19627" t="s">
        <v>47</v>
      </c>
      <c r="AA19627" t="s">
        <v>47</v>
      </c>
      <c r="AB19627" t="s">
        <v>47</v>
      </c>
      <c r="AC19627" t="s">
        <v>47</v>
      </c>
      <c r="AD19627" t="s">
        <v>47</v>
      </c>
      <c r="AE19627" t="s">
        <v>151187</v>
      </c>
      <c r="AF19627" t="s">
        <v>47</v>
      </c>
      <c r="AG19627" t="s">
        <v>151875</v>
      </c>
      <c r="AH19627" t="s">
        <v>151923</v>
      </c>
      <c r="AI19627" t="s">
        <v>151924</v>
      </c>
      <c r="AJ19627" t="s">
        <v>151925</v>
      </c>
      <c r="AK19627" t="s">
        <v>151926</v>
      </c>
      <c r="AL19627" t="s">
        <v>151927</v>
      </c>
      <c r="AM19627" t="s">
        <v>151881</v>
      </c>
      <c r="AN19627" t="s">
        <v>151928</v>
      </c>
      <c r="AO19627" t="s">
        <v>151875</v>
      </c>
      <c r="AP19627" t="s">
        <v>151897</v>
      </c>
      <c r="AQ19627" t="s">
        <v>47</v>
      </c>
      <c r="AR19627" t="s">
        <v>151929</v>
      </c>
      <c r="AS19627" t="s">
        <v>151885</v>
      </c>
    </row>
    <row r="19628" spans="1:45" hidden="1" x14ac:dyDescent="0.3">
      <c r="A19628" s="1">
        <v>41455</v>
      </c>
      <c r="B19628" t="s">
        <v>151185</v>
      </c>
      <c r="C19628">
        <v>0</v>
      </c>
      <c r="D19628">
        <v>784</v>
      </c>
      <c r="E19628">
        <v>90</v>
      </c>
      <c r="F19628">
        <v>11</v>
      </c>
      <c r="G19628">
        <v>54</v>
      </c>
      <c r="H19628">
        <v>163</v>
      </c>
      <c r="I19628">
        <v>103</v>
      </c>
      <c r="J19628">
        <v>178</v>
      </c>
      <c r="K19628">
        <v>1</v>
      </c>
      <c r="L19628">
        <v>11</v>
      </c>
      <c r="M19628">
        <v>2013</v>
      </c>
      <c r="N19628" t="s">
        <v>151873</v>
      </c>
      <c r="O19628">
        <v>20217</v>
      </c>
      <c r="P19628" t="s">
        <v>11500</v>
      </c>
      <c r="Q19628" t="s">
        <v>3692</v>
      </c>
      <c r="R19628" t="s">
        <v>16811</v>
      </c>
      <c r="S19628" t="s">
        <v>7619</v>
      </c>
      <c r="T19628" t="s">
        <v>3487</v>
      </c>
      <c r="U19628" t="s">
        <v>3593</v>
      </c>
      <c r="V19628" t="s">
        <v>151874</v>
      </c>
      <c r="W19628" t="s">
        <v>3693</v>
      </c>
      <c r="X19628" t="s">
        <v>47</v>
      </c>
      <c r="Y19628" t="s">
        <v>47</v>
      </c>
      <c r="Z19628" t="s">
        <v>47</v>
      </c>
      <c r="AA19628" t="s">
        <v>47</v>
      </c>
      <c r="AB19628" t="s">
        <v>47</v>
      </c>
      <c r="AC19628" t="s">
        <v>47</v>
      </c>
      <c r="AD19628" t="s">
        <v>47</v>
      </c>
      <c r="AE19628" t="s">
        <v>151187</v>
      </c>
      <c r="AF19628" t="s">
        <v>47</v>
      </c>
      <c r="AG19628" t="s">
        <v>3005</v>
      </c>
      <c r="AH19628" t="s">
        <v>151930</v>
      </c>
      <c r="AI19628" t="s">
        <v>151931</v>
      </c>
      <c r="AJ19628" t="s">
        <v>151883</v>
      </c>
      <c r="AK19628" t="s">
        <v>151932</v>
      </c>
      <c r="AL19628" t="s">
        <v>151933</v>
      </c>
      <c r="AM19628" t="s">
        <v>151934</v>
      </c>
      <c r="AN19628" t="s">
        <v>151935</v>
      </c>
      <c r="AO19628" t="s">
        <v>151875</v>
      </c>
      <c r="AP19628" t="s">
        <v>151883</v>
      </c>
      <c r="AQ19628" t="s">
        <v>47</v>
      </c>
      <c r="AR19628" t="s">
        <v>151936</v>
      </c>
      <c r="AS19628" t="s">
        <v>151885</v>
      </c>
    </row>
    <row r="19629" spans="1:45" hidden="1" x14ac:dyDescent="0.3">
      <c r="A19629" s="1">
        <v>41425</v>
      </c>
      <c r="B19629" t="s">
        <v>151185</v>
      </c>
      <c r="C19629">
        <v>1</v>
      </c>
      <c r="D19629">
        <v>815</v>
      </c>
      <c r="E19629">
        <v>102</v>
      </c>
      <c r="F19629">
        <v>14</v>
      </c>
      <c r="G19629">
        <v>103</v>
      </c>
      <c r="H19629">
        <v>180</v>
      </c>
      <c r="I19629">
        <v>123</v>
      </c>
      <c r="J19629">
        <v>187</v>
      </c>
      <c r="K19629">
        <v>2</v>
      </c>
      <c r="L19629">
        <v>9</v>
      </c>
      <c r="M19629">
        <v>2013</v>
      </c>
      <c r="N19629" t="s">
        <v>151873</v>
      </c>
      <c r="O19629">
        <v>19987</v>
      </c>
      <c r="P19629" t="s">
        <v>11500</v>
      </c>
      <c r="Q19629" t="s">
        <v>3692</v>
      </c>
      <c r="R19629" t="s">
        <v>16811</v>
      </c>
      <c r="S19629" t="s">
        <v>7619</v>
      </c>
      <c r="T19629" t="s">
        <v>3487</v>
      </c>
      <c r="U19629" t="s">
        <v>3593</v>
      </c>
      <c r="V19629" t="s">
        <v>151874</v>
      </c>
      <c r="W19629" t="s">
        <v>3693</v>
      </c>
      <c r="X19629" t="s">
        <v>47</v>
      </c>
      <c r="Y19629" t="s">
        <v>47</v>
      </c>
      <c r="Z19629" t="s">
        <v>47</v>
      </c>
      <c r="AA19629" t="s">
        <v>47</v>
      </c>
      <c r="AB19629" t="s">
        <v>47</v>
      </c>
      <c r="AC19629" t="s">
        <v>47</v>
      </c>
      <c r="AD19629" t="s">
        <v>47</v>
      </c>
      <c r="AE19629" t="s">
        <v>151187</v>
      </c>
      <c r="AF19629" t="s">
        <v>47</v>
      </c>
      <c r="AG19629" t="s">
        <v>151875</v>
      </c>
      <c r="AH19629" t="s">
        <v>151937</v>
      </c>
      <c r="AI19629" t="s">
        <v>151938</v>
      </c>
      <c r="AJ19629" t="s">
        <v>151907</v>
      </c>
      <c r="AK19629" t="s">
        <v>151934</v>
      </c>
      <c r="AL19629" t="s">
        <v>151939</v>
      </c>
      <c r="AM19629" t="s">
        <v>151900</v>
      </c>
      <c r="AN19629" t="s">
        <v>151911</v>
      </c>
      <c r="AO19629" t="s">
        <v>151920</v>
      </c>
      <c r="AP19629" t="s">
        <v>151897</v>
      </c>
      <c r="AQ19629" t="s">
        <v>47</v>
      </c>
      <c r="AR19629" t="s">
        <v>151940</v>
      </c>
      <c r="AS19629" t="s">
        <v>151885</v>
      </c>
    </row>
    <row r="19630" spans="1:45" hidden="1" x14ac:dyDescent="0.3">
      <c r="A19630" s="1">
        <v>41394</v>
      </c>
      <c r="B19630" t="s">
        <v>151185</v>
      </c>
      <c r="C19630">
        <v>1</v>
      </c>
      <c r="D19630">
        <v>1009</v>
      </c>
      <c r="E19630">
        <v>109</v>
      </c>
      <c r="F19630">
        <v>19</v>
      </c>
      <c r="G19630">
        <v>116</v>
      </c>
      <c r="H19630">
        <v>222</v>
      </c>
      <c r="I19630">
        <v>151</v>
      </c>
      <c r="J19630">
        <v>257</v>
      </c>
      <c r="K19630">
        <v>5</v>
      </c>
      <c r="L19630">
        <v>23</v>
      </c>
      <c r="M19630">
        <v>2013</v>
      </c>
      <c r="N19630" t="s">
        <v>151873</v>
      </c>
      <c r="O19630">
        <v>19759</v>
      </c>
      <c r="P19630" t="s">
        <v>11500</v>
      </c>
      <c r="Q19630" t="s">
        <v>3692</v>
      </c>
      <c r="R19630" t="s">
        <v>16811</v>
      </c>
      <c r="S19630" t="s">
        <v>7619</v>
      </c>
      <c r="T19630" t="s">
        <v>3487</v>
      </c>
      <c r="U19630" t="s">
        <v>3593</v>
      </c>
      <c r="V19630" t="s">
        <v>151874</v>
      </c>
      <c r="W19630" t="s">
        <v>3693</v>
      </c>
      <c r="X19630" t="s">
        <v>47</v>
      </c>
      <c r="Y19630" t="s">
        <v>47</v>
      </c>
      <c r="Z19630" t="s">
        <v>47</v>
      </c>
      <c r="AA19630" t="s">
        <v>47</v>
      </c>
      <c r="AB19630" t="s">
        <v>47</v>
      </c>
      <c r="AC19630" t="s">
        <v>47</v>
      </c>
      <c r="AD19630" t="s">
        <v>47</v>
      </c>
      <c r="AE19630" t="s">
        <v>151187</v>
      </c>
      <c r="AF19630" t="s">
        <v>47</v>
      </c>
      <c r="AG19630" t="s">
        <v>151875</v>
      </c>
      <c r="AH19630" t="s">
        <v>151941</v>
      </c>
      <c r="AI19630" t="s">
        <v>151942</v>
      </c>
      <c r="AJ19630" t="s">
        <v>151943</v>
      </c>
      <c r="AK19630" t="s">
        <v>151944</v>
      </c>
      <c r="AL19630" t="s">
        <v>151945</v>
      </c>
      <c r="AM19630" t="s">
        <v>151946</v>
      </c>
      <c r="AN19630" t="s">
        <v>151947</v>
      </c>
      <c r="AO19630" t="s">
        <v>151948</v>
      </c>
      <c r="AP19630" t="s">
        <v>151915</v>
      </c>
      <c r="AQ19630" t="s">
        <v>47</v>
      </c>
      <c r="AR19630" t="s">
        <v>151949</v>
      </c>
      <c r="AS19630" t="s">
        <v>151885</v>
      </c>
    </row>
    <row r="19631" spans="1:45" hidden="1" x14ac:dyDescent="0.3">
      <c r="A19631" s="1">
        <v>41364</v>
      </c>
      <c r="B19631" t="s">
        <v>151185</v>
      </c>
      <c r="C19631">
        <v>1</v>
      </c>
      <c r="D19631">
        <v>1373</v>
      </c>
      <c r="E19631">
        <v>105</v>
      </c>
      <c r="F19631">
        <v>16</v>
      </c>
      <c r="G19631">
        <v>117</v>
      </c>
      <c r="H19631">
        <v>203</v>
      </c>
      <c r="I19631">
        <v>137</v>
      </c>
      <c r="J19631">
        <v>247</v>
      </c>
      <c r="K19631">
        <v>5</v>
      </c>
      <c r="L19631">
        <v>17</v>
      </c>
      <c r="M19631">
        <v>2013</v>
      </c>
      <c r="N19631" t="s">
        <v>151873</v>
      </c>
      <c r="O19631">
        <v>19535</v>
      </c>
      <c r="P19631" t="s">
        <v>11500</v>
      </c>
      <c r="Q19631" t="s">
        <v>3692</v>
      </c>
      <c r="R19631" t="s">
        <v>16811</v>
      </c>
      <c r="S19631" t="s">
        <v>7619</v>
      </c>
      <c r="T19631" t="s">
        <v>3487</v>
      </c>
      <c r="U19631" t="s">
        <v>3593</v>
      </c>
      <c r="V19631" t="s">
        <v>151874</v>
      </c>
      <c r="W19631" t="s">
        <v>3693</v>
      </c>
      <c r="X19631" t="s">
        <v>47</v>
      </c>
      <c r="Y19631" t="s">
        <v>47</v>
      </c>
      <c r="Z19631" t="s">
        <v>47</v>
      </c>
      <c r="AA19631" t="s">
        <v>47</v>
      </c>
      <c r="AB19631" t="s">
        <v>47</v>
      </c>
      <c r="AC19631" t="s">
        <v>47</v>
      </c>
      <c r="AD19631" t="s">
        <v>47</v>
      </c>
      <c r="AE19631" t="s">
        <v>151187</v>
      </c>
      <c r="AF19631" t="s">
        <v>47</v>
      </c>
      <c r="AG19631" t="s">
        <v>151875</v>
      </c>
      <c r="AH19631" t="s">
        <v>151950</v>
      </c>
      <c r="AI19631" t="s">
        <v>151951</v>
      </c>
      <c r="AJ19631" t="s">
        <v>151878</v>
      </c>
      <c r="AK19631" t="s">
        <v>151952</v>
      </c>
      <c r="AL19631" t="s">
        <v>151953</v>
      </c>
      <c r="AM19631" t="s">
        <v>151954</v>
      </c>
      <c r="AN19631" t="s">
        <v>151955</v>
      </c>
      <c r="AO19631" t="s">
        <v>151948</v>
      </c>
      <c r="AP19631" t="s">
        <v>151893</v>
      </c>
      <c r="AQ19631" t="s">
        <v>47</v>
      </c>
      <c r="AR19631" t="s">
        <v>151956</v>
      </c>
      <c r="AS19631" t="s">
        <v>151885</v>
      </c>
    </row>
    <row r="19632" spans="1:45" hidden="1" x14ac:dyDescent="0.3">
      <c r="A19632" s="1">
        <v>41333</v>
      </c>
      <c r="B19632" t="s">
        <v>151185</v>
      </c>
      <c r="C19632">
        <v>0</v>
      </c>
      <c r="D19632">
        <v>1347</v>
      </c>
      <c r="E19632">
        <v>99</v>
      </c>
      <c r="F19632">
        <v>22</v>
      </c>
      <c r="G19632">
        <v>187</v>
      </c>
      <c r="H19632">
        <v>160</v>
      </c>
      <c r="I19632">
        <v>131</v>
      </c>
      <c r="J19632">
        <v>172</v>
      </c>
      <c r="K19632">
        <v>3</v>
      </c>
      <c r="L19632">
        <v>15</v>
      </c>
      <c r="M19632">
        <v>2013</v>
      </c>
      <c r="N19632" t="s">
        <v>151873</v>
      </c>
      <c r="O19632">
        <v>19730</v>
      </c>
      <c r="P19632" t="s">
        <v>11500</v>
      </c>
      <c r="Q19632" t="s">
        <v>3692</v>
      </c>
      <c r="R19632" t="s">
        <v>16811</v>
      </c>
      <c r="S19632" t="s">
        <v>7619</v>
      </c>
      <c r="T19632" t="s">
        <v>3487</v>
      </c>
      <c r="U19632" t="s">
        <v>3593</v>
      </c>
      <c r="V19632" t="s">
        <v>151874</v>
      </c>
      <c r="W19632" t="s">
        <v>3693</v>
      </c>
      <c r="X19632" t="s">
        <v>47</v>
      </c>
      <c r="Y19632" t="s">
        <v>47</v>
      </c>
      <c r="Z19632" t="s">
        <v>47</v>
      </c>
      <c r="AA19632" t="s">
        <v>47</v>
      </c>
      <c r="AB19632" t="s">
        <v>47</v>
      </c>
      <c r="AC19632" t="s">
        <v>47</v>
      </c>
      <c r="AD19632" t="s">
        <v>47</v>
      </c>
      <c r="AE19632" t="s">
        <v>151187</v>
      </c>
      <c r="AF19632" t="s">
        <v>47</v>
      </c>
      <c r="AG19632" t="s">
        <v>3005</v>
      </c>
      <c r="AH19632" t="s">
        <v>151957</v>
      </c>
      <c r="AI19632" t="s">
        <v>151958</v>
      </c>
      <c r="AJ19632" t="s">
        <v>151959</v>
      </c>
      <c r="AK19632" t="s">
        <v>151911</v>
      </c>
      <c r="AL19632" t="s">
        <v>151960</v>
      </c>
      <c r="AM19632" t="s">
        <v>151961</v>
      </c>
      <c r="AN19632" t="s">
        <v>151962</v>
      </c>
      <c r="AO19632" t="s">
        <v>151963</v>
      </c>
      <c r="AP19632" t="s">
        <v>151964</v>
      </c>
      <c r="AQ19632" t="s">
        <v>47</v>
      </c>
      <c r="AR19632" t="s">
        <v>151965</v>
      </c>
      <c r="AS19632" t="s">
        <v>151885</v>
      </c>
    </row>
    <row r="19633" spans="1:45" hidden="1" x14ac:dyDescent="0.3">
      <c r="A19633" s="1">
        <v>41305</v>
      </c>
      <c r="B19633" t="s">
        <v>151185</v>
      </c>
      <c r="C19633">
        <v>1</v>
      </c>
      <c r="D19633">
        <v>1413</v>
      </c>
      <c r="E19633">
        <v>122</v>
      </c>
      <c r="F19633">
        <v>10</v>
      </c>
      <c r="G19633">
        <v>131</v>
      </c>
      <c r="H19633">
        <v>196</v>
      </c>
      <c r="I19633">
        <v>147</v>
      </c>
      <c r="J19633">
        <v>212</v>
      </c>
      <c r="K19633">
        <v>1</v>
      </c>
      <c r="L19633">
        <v>9</v>
      </c>
      <c r="M19633">
        <v>2013</v>
      </c>
      <c r="N19633" t="s">
        <v>151873</v>
      </c>
      <c r="O19633">
        <v>19927</v>
      </c>
      <c r="P19633" t="s">
        <v>11500</v>
      </c>
      <c r="Q19633" t="s">
        <v>3692</v>
      </c>
      <c r="R19633" t="s">
        <v>16811</v>
      </c>
      <c r="S19633" t="s">
        <v>7619</v>
      </c>
      <c r="T19633" t="s">
        <v>3487</v>
      </c>
      <c r="U19633" t="s">
        <v>3593</v>
      </c>
      <c r="V19633" t="s">
        <v>151874</v>
      </c>
      <c r="W19633" t="s">
        <v>3693</v>
      </c>
      <c r="X19633" t="s">
        <v>47</v>
      </c>
      <c r="Y19633" t="s">
        <v>47</v>
      </c>
      <c r="Z19633" t="s">
        <v>47</v>
      </c>
      <c r="AA19633" t="s">
        <v>47</v>
      </c>
      <c r="AB19633" t="s">
        <v>47</v>
      </c>
      <c r="AC19633" t="s">
        <v>47</v>
      </c>
      <c r="AD19633" t="s">
        <v>47</v>
      </c>
      <c r="AE19633" t="s">
        <v>151187</v>
      </c>
      <c r="AF19633" t="s">
        <v>47</v>
      </c>
      <c r="AG19633" t="s">
        <v>151875</v>
      </c>
      <c r="AH19633" t="s">
        <v>151966</v>
      </c>
      <c r="AI19633" t="s">
        <v>151967</v>
      </c>
      <c r="AJ19633" t="s">
        <v>151921</v>
      </c>
      <c r="AK19633" t="s">
        <v>151961</v>
      </c>
      <c r="AL19633" t="s">
        <v>151968</v>
      </c>
      <c r="AM19633" t="s">
        <v>151969</v>
      </c>
      <c r="AN19633" t="s">
        <v>151970</v>
      </c>
      <c r="AO19633" t="s">
        <v>151875</v>
      </c>
      <c r="AP19633" t="s">
        <v>151897</v>
      </c>
      <c r="AQ19633" t="s">
        <v>47</v>
      </c>
      <c r="AR19633" t="s">
        <v>151971</v>
      </c>
      <c r="AS19633" t="s">
        <v>151885</v>
      </c>
    </row>
    <row r="19634" spans="1:45" x14ac:dyDescent="0.3">
      <c r="A19634" s="1">
        <v>41274</v>
      </c>
      <c r="B19634" t="s">
        <v>151185</v>
      </c>
      <c r="C19634">
        <v>1</v>
      </c>
      <c r="D19634">
        <v>1029</v>
      </c>
      <c r="E19634">
        <v>163</v>
      </c>
      <c r="F19634">
        <v>18</v>
      </c>
      <c r="G19634">
        <v>93</v>
      </c>
      <c r="H19634">
        <v>166</v>
      </c>
      <c r="I19634">
        <v>129</v>
      </c>
      <c r="J19634">
        <v>223</v>
      </c>
      <c r="K19634">
        <v>1</v>
      </c>
      <c r="L19634">
        <v>17</v>
      </c>
      <c r="M19634">
        <v>2012</v>
      </c>
      <c r="N19634" t="s">
        <v>151972</v>
      </c>
      <c r="O19634">
        <v>20127</v>
      </c>
      <c r="P19634" t="s">
        <v>3483</v>
      </c>
      <c r="Q19634" t="s">
        <v>9862</v>
      </c>
      <c r="R19634" t="s">
        <v>17425</v>
      </c>
      <c r="S19634" t="s">
        <v>11266</v>
      </c>
      <c r="T19634" t="s">
        <v>29476</v>
      </c>
      <c r="U19634" t="s">
        <v>35211</v>
      </c>
      <c r="V19634" t="s">
        <v>151973</v>
      </c>
      <c r="W19634" t="s">
        <v>11183</v>
      </c>
      <c r="X19634" t="s">
        <v>47</v>
      </c>
      <c r="Y19634" t="s">
        <v>47</v>
      </c>
      <c r="Z19634" t="s">
        <v>47</v>
      </c>
      <c r="AA19634" t="s">
        <v>47</v>
      </c>
      <c r="AB19634" t="s">
        <v>47</v>
      </c>
      <c r="AC19634" t="s">
        <v>47</v>
      </c>
      <c r="AD19634" t="s">
        <v>47</v>
      </c>
      <c r="AE19634" t="s">
        <v>151187</v>
      </c>
      <c r="AF19634" t="s">
        <v>46645</v>
      </c>
      <c r="AG19634" t="s">
        <v>151974</v>
      </c>
      <c r="AH19634" t="s">
        <v>151975</v>
      </c>
      <c r="AI19634" t="s">
        <v>151976</v>
      </c>
      <c r="AJ19634" t="s">
        <v>151977</v>
      </c>
      <c r="AK19634" t="s">
        <v>151978</v>
      </c>
      <c r="AL19634" t="s">
        <v>151979</v>
      </c>
      <c r="AM19634" t="s">
        <v>151980</v>
      </c>
      <c r="AN19634" t="s">
        <v>151981</v>
      </c>
      <c r="AO19634" t="s">
        <v>151974</v>
      </c>
      <c r="AP19634" t="s">
        <v>151982</v>
      </c>
      <c r="AQ19634" t="s">
        <v>151983</v>
      </c>
      <c r="AR19634" t="s">
        <v>151984</v>
      </c>
      <c r="AS19634" t="s">
        <v>151985</v>
      </c>
    </row>
    <row r="19635" spans="1:45" x14ac:dyDescent="0.3">
      <c r="A19635" s="1">
        <v>41243</v>
      </c>
      <c r="B19635" t="s">
        <v>151185</v>
      </c>
      <c r="C19635">
        <v>0</v>
      </c>
      <c r="D19635">
        <v>780</v>
      </c>
      <c r="E19635">
        <v>180</v>
      </c>
      <c r="F19635">
        <v>18</v>
      </c>
      <c r="G19635">
        <v>109</v>
      </c>
      <c r="H19635">
        <v>189</v>
      </c>
      <c r="I19635">
        <v>136</v>
      </c>
      <c r="J19635">
        <v>195</v>
      </c>
      <c r="K19635">
        <v>5</v>
      </c>
      <c r="L19635">
        <v>17</v>
      </c>
      <c r="M19635">
        <v>2012</v>
      </c>
      <c r="N19635" t="s">
        <v>151972</v>
      </c>
      <c r="O19635">
        <v>19749</v>
      </c>
      <c r="P19635" t="s">
        <v>3483</v>
      </c>
      <c r="Q19635" t="s">
        <v>9862</v>
      </c>
      <c r="R19635" t="s">
        <v>17425</v>
      </c>
      <c r="S19635" t="s">
        <v>11266</v>
      </c>
      <c r="T19635" t="s">
        <v>29476</v>
      </c>
      <c r="U19635" t="s">
        <v>35211</v>
      </c>
      <c r="V19635" t="s">
        <v>151973</v>
      </c>
      <c r="W19635" t="s">
        <v>11183</v>
      </c>
      <c r="X19635" t="s">
        <v>47</v>
      </c>
      <c r="Y19635" t="s">
        <v>47</v>
      </c>
      <c r="Z19635" t="s">
        <v>47</v>
      </c>
      <c r="AA19635" t="s">
        <v>47</v>
      </c>
      <c r="AB19635" t="s">
        <v>47</v>
      </c>
      <c r="AC19635" t="s">
        <v>47</v>
      </c>
      <c r="AD19635" t="s">
        <v>47</v>
      </c>
      <c r="AE19635" t="s">
        <v>151187</v>
      </c>
      <c r="AF19635" t="s">
        <v>46645</v>
      </c>
      <c r="AG19635" t="s">
        <v>3005</v>
      </c>
      <c r="AH19635" t="s">
        <v>151986</v>
      </c>
      <c r="AI19635" t="s">
        <v>151987</v>
      </c>
      <c r="AJ19635" t="s">
        <v>151977</v>
      </c>
      <c r="AK19635" t="s">
        <v>151988</v>
      </c>
      <c r="AL19635" t="s">
        <v>151989</v>
      </c>
      <c r="AM19635" t="s">
        <v>151990</v>
      </c>
      <c r="AN19635" t="s">
        <v>151991</v>
      </c>
      <c r="AO19635" t="s">
        <v>151992</v>
      </c>
      <c r="AP19635" t="s">
        <v>151982</v>
      </c>
      <c r="AQ19635" t="s">
        <v>151983</v>
      </c>
      <c r="AR19635" t="s">
        <v>151993</v>
      </c>
      <c r="AS19635" t="s">
        <v>151985</v>
      </c>
    </row>
    <row r="19636" spans="1:45" x14ac:dyDescent="0.3">
      <c r="A19636" s="1">
        <v>41213</v>
      </c>
      <c r="B19636" t="s">
        <v>151185</v>
      </c>
      <c r="C19636">
        <v>1</v>
      </c>
      <c r="D19636">
        <v>826</v>
      </c>
      <c r="E19636">
        <v>133</v>
      </c>
      <c r="F19636">
        <v>21</v>
      </c>
      <c r="G19636">
        <v>82</v>
      </c>
      <c r="H19636">
        <v>153</v>
      </c>
      <c r="I19636">
        <v>139</v>
      </c>
      <c r="J19636">
        <v>240</v>
      </c>
      <c r="K19636">
        <v>2</v>
      </c>
      <c r="L19636">
        <v>29</v>
      </c>
      <c r="M19636">
        <v>2012</v>
      </c>
      <c r="N19636" t="s">
        <v>151972</v>
      </c>
      <c r="O19636">
        <v>19379</v>
      </c>
      <c r="P19636" t="s">
        <v>3483</v>
      </c>
      <c r="Q19636" t="s">
        <v>9862</v>
      </c>
      <c r="R19636" t="s">
        <v>17425</v>
      </c>
      <c r="S19636" t="s">
        <v>11266</v>
      </c>
      <c r="T19636" t="s">
        <v>29476</v>
      </c>
      <c r="U19636" t="s">
        <v>35211</v>
      </c>
      <c r="V19636" t="s">
        <v>151973</v>
      </c>
      <c r="W19636" t="s">
        <v>11183</v>
      </c>
      <c r="X19636" t="s">
        <v>47</v>
      </c>
      <c r="Y19636" t="s">
        <v>47</v>
      </c>
      <c r="Z19636" t="s">
        <v>47</v>
      </c>
      <c r="AA19636" t="s">
        <v>47</v>
      </c>
      <c r="AB19636" t="s">
        <v>47</v>
      </c>
      <c r="AC19636" t="s">
        <v>47</v>
      </c>
      <c r="AD19636" t="s">
        <v>47</v>
      </c>
      <c r="AE19636" t="s">
        <v>151187</v>
      </c>
      <c r="AF19636" t="s">
        <v>46645</v>
      </c>
      <c r="AG19636" t="s">
        <v>151974</v>
      </c>
      <c r="AH19636" t="s">
        <v>151994</v>
      </c>
      <c r="AI19636" t="s">
        <v>151995</v>
      </c>
      <c r="AJ19636" t="s">
        <v>151996</v>
      </c>
      <c r="AK19636" t="s">
        <v>151997</v>
      </c>
      <c r="AL19636" t="s">
        <v>151998</v>
      </c>
      <c r="AM19636" t="s">
        <v>151999</v>
      </c>
      <c r="AN19636" t="s">
        <v>152000</v>
      </c>
      <c r="AO19636" t="s">
        <v>152001</v>
      </c>
      <c r="AP19636" t="s">
        <v>152002</v>
      </c>
      <c r="AQ19636" t="s">
        <v>151983</v>
      </c>
      <c r="AR19636" t="s">
        <v>152003</v>
      </c>
      <c r="AS19636" t="s">
        <v>151985</v>
      </c>
    </row>
    <row r="19637" spans="1:45" x14ac:dyDescent="0.3">
      <c r="A19637" s="1">
        <v>41182</v>
      </c>
      <c r="B19637" t="s">
        <v>151185</v>
      </c>
      <c r="C19637">
        <v>0</v>
      </c>
      <c r="D19637">
        <v>667</v>
      </c>
      <c r="E19637">
        <v>107</v>
      </c>
      <c r="F19637">
        <v>22</v>
      </c>
      <c r="G19637">
        <v>71</v>
      </c>
      <c r="H19637">
        <v>136</v>
      </c>
      <c r="I19637">
        <v>118</v>
      </c>
      <c r="J19637">
        <v>215</v>
      </c>
      <c r="K19637">
        <v>2</v>
      </c>
      <c r="L19637">
        <v>12</v>
      </c>
      <c r="M19637">
        <v>2012</v>
      </c>
      <c r="N19637" t="s">
        <v>151972</v>
      </c>
      <c r="O19637">
        <v>19016</v>
      </c>
      <c r="P19637" t="s">
        <v>3483</v>
      </c>
      <c r="Q19637" t="s">
        <v>9862</v>
      </c>
      <c r="R19637" t="s">
        <v>17425</v>
      </c>
      <c r="S19637" t="s">
        <v>11266</v>
      </c>
      <c r="T19637" t="s">
        <v>29476</v>
      </c>
      <c r="U19637" t="s">
        <v>35211</v>
      </c>
      <c r="V19637" t="s">
        <v>151973</v>
      </c>
      <c r="W19637" t="s">
        <v>11183</v>
      </c>
      <c r="X19637" t="s">
        <v>47</v>
      </c>
      <c r="Y19637" t="s">
        <v>47</v>
      </c>
      <c r="Z19637" t="s">
        <v>47</v>
      </c>
      <c r="AA19637" t="s">
        <v>47</v>
      </c>
      <c r="AB19637" t="s">
        <v>47</v>
      </c>
      <c r="AC19637" t="s">
        <v>47</v>
      </c>
      <c r="AD19637" t="s">
        <v>47</v>
      </c>
      <c r="AE19637" t="s">
        <v>151187</v>
      </c>
      <c r="AF19637" t="s">
        <v>46645</v>
      </c>
      <c r="AG19637" t="s">
        <v>3005</v>
      </c>
      <c r="AH19637" t="s">
        <v>152004</v>
      </c>
      <c r="AI19637" t="s">
        <v>152005</v>
      </c>
      <c r="AJ19637" t="s">
        <v>152006</v>
      </c>
      <c r="AK19637" t="s">
        <v>152007</v>
      </c>
      <c r="AL19637" t="s">
        <v>151990</v>
      </c>
      <c r="AM19637" t="s">
        <v>152008</v>
      </c>
      <c r="AN19637" t="s">
        <v>152009</v>
      </c>
      <c r="AO19637" t="s">
        <v>152001</v>
      </c>
      <c r="AP19637" t="s">
        <v>152010</v>
      </c>
      <c r="AQ19637" t="s">
        <v>151983</v>
      </c>
      <c r="AR19637" t="s">
        <v>152011</v>
      </c>
      <c r="AS19637" t="s">
        <v>151985</v>
      </c>
    </row>
    <row r="19638" spans="1:45" x14ac:dyDescent="0.3">
      <c r="A19638" s="1">
        <v>41152</v>
      </c>
      <c r="B19638" t="s">
        <v>151185</v>
      </c>
      <c r="C19638">
        <v>0</v>
      </c>
      <c r="D19638">
        <v>928</v>
      </c>
      <c r="E19638">
        <v>133</v>
      </c>
      <c r="F19638">
        <v>12</v>
      </c>
      <c r="G19638">
        <v>47</v>
      </c>
      <c r="H19638">
        <v>197</v>
      </c>
      <c r="I19638">
        <v>126</v>
      </c>
      <c r="J19638">
        <v>205</v>
      </c>
      <c r="K19638">
        <v>3</v>
      </c>
      <c r="L19638">
        <v>13</v>
      </c>
      <c r="M19638">
        <v>2012</v>
      </c>
      <c r="N19638" t="s">
        <v>151972</v>
      </c>
      <c r="O19638">
        <v>18765</v>
      </c>
      <c r="P19638" t="s">
        <v>3483</v>
      </c>
      <c r="Q19638" t="s">
        <v>9862</v>
      </c>
      <c r="R19638" t="s">
        <v>17425</v>
      </c>
      <c r="S19638" t="s">
        <v>11266</v>
      </c>
      <c r="T19638" t="s">
        <v>29476</v>
      </c>
      <c r="U19638" t="s">
        <v>35211</v>
      </c>
      <c r="V19638" t="s">
        <v>151973</v>
      </c>
      <c r="W19638" t="s">
        <v>11183</v>
      </c>
      <c r="X19638" t="s">
        <v>47</v>
      </c>
      <c r="Y19638" t="s">
        <v>47</v>
      </c>
      <c r="Z19638" t="s">
        <v>47</v>
      </c>
      <c r="AA19638" t="s">
        <v>47</v>
      </c>
      <c r="AB19638" t="s">
        <v>47</v>
      </c>
      <c r="AC19638" t="s">
        <v>47</v>
      </c>
      <c r="AD19638" t="s">
        <v>47</v>
      </c>
      <c r="AE19638" t="s">
        <v>151187</v>
      </c>
      <c r="AF19638" t="s">
        <v>46645</v>
      </c>
      <c r="AG19638" t="s">
        <v>3005</v>
      </c>
      <c r="AH19638" t="s">
        <v>152012</v>
      </c>
      <c r="AI19638" t="s">
        <v>151995</v>
      </c>
      <c r="AJ19638" t="s">
        <v>152010</v>
      </c>
      <c r="AK19638" t="s">
        <v>152013</v>
      </c>
      <c r="AL19638" t="s">
        <v>152014</v>
      </c>
      <c r="AM19638" t="s">
        <v>152015</v>
      </c>
      <c r="AN19638" t="s">
        <v>152016</v>
      </c>
      <c r="AO19638" t="s">
        <v>152017</v>
      </c>
      <c r="AP19638" t="s">
        <v>152018</v>
      </c>
      <c r="AQ19638" t="s">
        <v>151983</v>
      </c>
      <c r="AR19638" t="s">
        <v>152019</v>
      </c>
      <c r="AS19638" t="s">
        <v>151985</v>
      </c>
    </row>
    <row r="19639" spans="1:45" x14ac:dyDescent="0.3">
      <c r="A19639" s="1">
        <v>41121</v>
      </c>
      <c r="B19639" t="s">
        <v>151185</v>
      </c>
      <c r="C19639">
        <v>4</v>
      </c>
      <c r="D19639">
        <v>900</v>
      </c>
      <c r="E19639">
        <v>143</v>
      </c>
      <c r="F19639">
        <v>16</v>
      </c>
      <c r="G19639">
        <v>63</v>
      </c>
      <c r="H19639">
        <v>161</v>
      </c>
      <c r="I19639">
        <v>124</v>
      </c>
      <c r="J19639">
        <v>181</v>
      </c>
      <c r="K19639">
        <v>4</v>
      </c>
      <c r="L19639">
        <v>8</v>
      </c>
      <c r="M19639">
        <v>2012</v>
      </c>
      <c r="N19639" t="s">
        <v>151972</v>
      </c>
      <c r="O19639">
        <v>18517</v>
      </c>
      <c r="P19639" t="s">
        <v>3483</v>
      </c>
      <c r="Q19639" t="s">
        <v>9862</v>
      </c>
      <c r="R19639" t="s">
        <v>17425</v>
      </c>
      <c r="S19639" t="s">
        <v>11266</v>
      </c>
      <c r="T19639" t="s">
        <v>29476</v>
      </c>
      <c r="U19639" t="s">
        <v>35211</v>
      </c>
      <c r="V19639" t="s">
        <v>151973</v>
      </c>
      <c r="W19639" t="s">
        <v>11183</v>
      </c>
      <c r="X19639" t="s">
        <v>47</v>
      </c>
      <c r="Y19639" t="s">
        <v>47</v>
      </c>
      <c r="Z19639" t="s">
        <v>47</v>
      </c>
      <c r="AA19639" t="s">
        <v>47</v>
      </c>
      <c r="AB19639" t="s">
        <v>47</v>
      </c>
      <c r="AC19639" t="s">
        <v>47</v>
      </c>
      <c r="AD19639" t="s">
        <v>47</v>
      </c>
      <c r="AE19639" t="s">
        <v>151187</v>
      </c>
      <c r="AF19639" t="s">
        <v>46645</v>
      </c>
      <c r="AG19639" t="s">
        <v>152020</v>
      </c>
      <c r="AH19639" t="s">
        <v>152021</v>
      </c>
      <c r="AI19639" t="s">
        <v>152022</v>
      </c>
      <c r="AJ19639" t="s">
        <v>152023</v>
      </c>
      <c r="AK19639" t="s">
        <v>152024</v>
      </c>
      <c r="AL19639" t="s">
        <v>152025</v>
      </c>
      <c r="AM19639" t="s">
        <v>152026</v>
      </c>
      <c r="AN19639" t="s">
        <v>152027</v>
      </c>
      <c r="AO19639" t="s">
        <v>152020</v>
      </c>
      <c r="AP19639" t="s">
        <v>152028</v>
      </c>
      <c r="AQ19639" t="s">
        <v>151983</v>
      </c>
      <c r="AR19639" t="s">
        <v>152029</v>
      </c>
      <c r="AS19639" t="s">
        <v>151985</v>
      </c>
    </row>
    <row r="19640" spans="1:45" x14ac:dyDescent="0.3">
      <c r="A19640" s="1">
        <v>41090</v>
      </c>
      <c r="B19640" t="s">
        <v>151185</v>
      </c>
      <c r="C19640">
        <v>0</v>
      </c>
      <c r="D19640">
        <v>823</v>
      </c>
      <c r="E19640">
        <v>134</v>
      </c>
      <c r="F19640">
        <v>20</v>
      </c>
      <c r="G19640">
        <v>65</v>
      </c>
      <c r="H19640">
        <v>172</v>
      </c>
      <c r="I19640">
        <v>137</v>
      </c>
      <c r="J19640">
        <v>181</v>
      </c>
      <c r="K19640">
        <v>2</v>
      </c>
      <c r="L19640">
        <v>21</v>
      </c>
      <c r="M19640">
        <v>2012</v>
      </c>
      <c r="N19640" t="s">
        <v>151972</v>
      </c>
      <c r="O19640">
        <v>18273</v>
      </c>
      <c r="P19640" t="s">
        <v>3483</v>
      </c>
      <c r="Q19640" t="s">
        <v>9862</v>
      </c>
      <c r="R19640" t="s">
        <v>17425</v>
      </c>
      <c r="S19640" t="s">
        <v>11266</v>
      </c>
      <c r="T19640" t="s">
        <v>29476</v>
      </c>
      <c r="U19640" t="s">
        <v>35211</v>
      </c>
      <c r="V19640" t="s">
        <v>151973</v>
      </c>
      <c r="W19640" t="s">
        <v>11183</v>
      </c>
      <c r="X19640" t="s">
        <v>47</v>
      </c>
      <c r="Y19640" t="s">
        <v>47</v>
      </c>
      <c r="Z19640" t="s">
        <v>47</v>
      </c>
      <c r="AA19640" t="s">
        <v>47</v>
      </c>
      <c r="AB19640" t="s">
        <v>47</v>
      </c>
      <c r="AC19640" t="s">
        <v>47</v>
      </c>
      <c r="AD19640" t="s">
        <v>47</v>
      </c>
      <c r="AE19640" t="s">
        <v>151187</v>
      </c>
      <c r="AF19640" t="s">
        <v>46645</v>
      </c>
      <c r="AG19640" t="s">
        <v>3005</v>
      </c>
      <c r="AH19640" t="s">
        <v>152030</v>
      </c>
      <c r="AI19640" t="s">
        <v>152031</v>
      </c>
      <c r="AJ19640" t="s">
        <v>152032</v>
      </c>
      <c r="AK19640" t="s">
        <v>152033</v>
      </c>
      <c r="AL19640" t="s">
        <v>152034</v>
      </c>
      <c r="AM19640" t="s">
        <v>152035</v>
      </c>
      <c r="AN19640" t="s">
        <v>152027</v>
      </c>
      <c r="AO19640" t="s">
        <v>152001</v>
      </c>
      <c r="AP19640" t="s">
        <v>151996</v>
      </c>
      <c r="AQ19640" t="s">
        <v>151983</v>
      </c>
      <c r="AR19640" t="s">
        <v>152036</v>
      </c>
      <c r="AS19640" t="s">
        <v>151985</v>
      </c>
    </row>
    <row r="19641" spans="1:45" x14ac:dyDescent="0.3">
      <c r="A19641" s="1">
        <v>41060</v>
      </c>
      <c r="B19641" t="s">
        <v>151185</v>
      </c>
      <c r="C19641">
        <v>1</v>
      </c>
      <c r="D19641">
        <v>733</v>
      </c>
      <c r="E19641">
        <v>82</v>
      </c>
      <c r="F19641">
        <v>13</v>
      </c>
      <c r="G19641">
        <v>71</v>
      </c>
      <c r="H19641">
        <v>180</v>
      </c>
      <c r="I19641">
        <v>147</v>
      </c>
      <c r="J19641">
        <v>159</v>
      </c>
      <c r="K19641">
        <v>4</v>
      </c>
      <c r="L19641">
        <v>10</v>
      </c>
      <c r="M19641">
        <v>2012</v>
      </c>
      <c r="N19641" t="s">
        <v>151972</v>
      </c>
      <c r="O19641">
        <v>18093</v>
      </c>
      <c r="P19641" t="s">
        <v>3483</v>
      </c>
      <c r="Q19641" t="s">
        <v>9862</v>
      </c>
      <c r="R19641" t="s">
        <v>17425</v>
      </c>
      <c r="S19641" t="s">
        <v>11266</v>
      </c>
      <c r="T19641" t="s">
        <v>29476</v>
      </c>
      <c r="U19641" t="s">
        <v>35211</v>
      </c>
      <c r="V19641" t="s">
        <v>151973</v>
      </c>
      <c r="W19641" t="s">
        <v>11183</v>
      </c>
      <c r="X19641" t="s">
        <v>47</v>
      </c>
      <c r="Y19641" t="s">
        <v>47</v>
      </c>
      <c r="Z19641" t="s">
        <v>47</v>
      </c>
      <c r="AA19641" t="s">
        <v>47</v>
      </c>
      <c r="AB19641" t="s">
        <v>47</v>
      </c>
      <c r="AC19641" t="s">
        <v>47</v>
      </c>
      <c r="AD19641" t="s">
        <v>47</v>
      </c>
      <c r="AE19641" t="s">
        <v>151187</v>
      </c>
      <c r="AF19641" t="s">
        <v>46645</v>
      </c>
      <c r="AG19641" t="s">
        <v>151974</v>
      </c>
      <c r="AH19641" t="s">
        <v>152037</v>
      </c>
      <c r="AI19641" t="s">
        <v>151997</v>
      </c>
      <c r="AJ19641" t="s">
        <v>152018</v>
      </c>
      <c r="AK19641" t="s">
        <v>152007</v>
      </c>
      <c r="AL19641" t="s">
        <v>151987</v>
      </c>
      <c r="AM19641" t="s">
        <v>152038</v>
      </c>
      <c r="AN19641" t="s">
        <v>152039</v>
      </c>
      <c r="AO19641" t="s">
        <v>152020</v>
      </c>
      <c r="AP19641" t="s">
        <v>152040</v>
      </c>
      <c r="AQ19641" t="s">
        <v>151983</v>
      </c>
      <c r="AR19641" t="s">
        <v>152041</v>
      </c>
      <c r="AS19641" t="s">
        <v>151985</v>
      </c>
    </row>
    <row r="19642" spans="1:45" x14ac:dyDescent="0.3">
      <c r="A19642" s="1">
        <v>41029</v>
      </c>
      <c r="B19642" t="s">
        <v>151185</v>
      </c>
      <c r="C19642">
        <v>1</v>
      </c>
      <c r="D19642">
        <v>919</v>
      </c>
      <c r="E19642">
        <v>92</v>
      </c>
      <c r="F19642">
        <v>11</v>
      </c>
      <c r="G19642">
        <v>79</v>
      </c>
      <c r="H19642">
        <v>182</v>
      </c>
      <c r="I19642">
        <v>130</v>
      </c>
      <c r="J19642">
        <v>145</v>
      </c>
      <c r="K19642">
        <v>2</v>
      </c>
      <c r="L19642">
        <v>6</v>
      </c>
      <c r="M19642">
        <v>2012</v>
      </c>
      <c r="N19642" t="s">
        <v>151972</v>
      </c>
      <c r="O19642">
        <v>17915</v>
      </c>
      <c r="P19642" t="s">
        <v>3483</v>
      </c>
      <c r="Q19642" t="s">
        <v>9862</v>
      </c>
      <c r="R19642" t="s">
        <v>17425</v>
      </c>
      <c r="S19642" t="s">
        <v>11266</v>
      </c>
      <c r="T19642" t="s">
        <v>29476</v>
      </c>
      <c r="U19642" t="s">
        <v>35211</v>
      </c>
      <c r="V19642" t="s">
        <v>151973</v>
      </c>
      <c r="W19642" t="s">
        <v>11183</v>
      </c>
      <c r="X19642" t="s">
        <v>47</v>
      </c>
      <c r="Y19642" t="s">
        <v>47</v>
      </c>
      <c r="Z19642" t="s">
        <v>47</v>
      </c>
      <c r="AA19642" t="s">
        <v>47</v>
      </c>
      <c r="AB19642" t="s">
        <v>47</v>
      </c>
      <c r="AC19642" t="s">
        <v>47</v>
      </c>
      <c r="AD19642" t="s">
        <v>47</v>
      </c>
      <c r="AE19642" t="s">
        <v>151187</v>
      </c>
      <c r="AF19642" t="s">
        <v>46645</v>
      </c>
      <c r="AG19642" t="s">
        <v>151974</v>
      </c>
      <c r="AH19642" t="s">
        <v>152042</v>
      </c>
      <c r="AI19642" t="s">
        <v>152043</v>
      </c>
      <c r="AJ19642" t="s">
        <v>152044</v>
      </c>
      <c r="AK19642" t="s">
        <v>152045</v>
      </c>
      <c r="AL19642" t="s">
        <v>152046</v>
      </c>
      <c r="AM19642" t="s">
        <v>152047</v>
      </c>
      <c r="AN19642" t="s">
        <v>152048</v>
      </c>
      <c r="AO19642" t="s">
        <v>152001</v>
      </c>
      <c r="AP19642" t="s">
        <v>152049</v>
      </c>
      <c r="AQ19642" t="s">
        <v>151983</v>
      </c>
      <c r="AR19642" t="s">
        <v>152050</v>
      </c>
      <c r="AS19642" t="s">
        <v>151985</v>
      </c>
    </row>
    <row r="19643" spans="1:45" x14ac:dyDescent="0.3">
      <c r="A19643" s="1">
        <v>40999</v>
      </c>
      <c r="B19643" t="s">
        <v>151185</v>
      </c>
      <c r="C19643">
        <v>1</v>
      </c>
      <c r="D19643">
        <v>1388</v>
      </c>
      <c r="E19643">
        <v>81</v>
      </c>
      <c r="F19643">
        <v>16</v>
      </c>
      <c r="G19643">
        <v>168</v>
      </c>
      <c r="H19643">
        <v>149</v>
      </c>
      <c r="I19643">
        <v>144</v>
      </c>
      <c r="J19643">
        <v>181</v>
      </c>
      <c r="K19643">
        <v>4</v>
      </c>
      <c r="L19643">
        <v>16</v>
      </c>
      <c r="M19643">
        <v>2012</v>
      </c>
      <c r="N19643" t="s">
        <v>151972</v>
      </c>
      <c r="O19643">
        <v>17739</v>
      </c>
      <c r="P19643" t="s">
        <v>3483</v>
      </c>
      <c r="Q19643" t="s">
        <v>9862</v>
      </c>
      <c r="R19643" t="s">
        <v>17425</v>
      </c>
      <c r="S19643" t="s">
        <v>11266</v>
      </c>
      <c r="T19643" t="s">
        <v>29476</v>
      </c>
      <c r="U19643" t="s">
        <v>35211</v>
      </c>
      <c r="V19643" t="s">
        <v>151973</v>
      </c>
      <c r="W19643" t="s">
        <v>11183</v>
      </c>
      <c r="X19643" t="s">
        <v>47</v>
      </c>
      <c r="Y19643" t="s">
        <v>47</v>
      </c>
      <c r="Z19643" t="s">
        <v>47</v>
      </c>
      <c r="AA19643" t="s">
        <v>47</v>
      </c>
      <c r="AB19643" t="s">
        <v>47</v>
      </c>
      <c r="AC19643" t="s">
        <v>47</v>
      </c>
      <c r="AD19643" t="s">
        <v>47</v>
      </c>
      <c r="AE19643" t="s">
        <v>151187</v>
      </c>
      <c r="AF19643" t="s">
        <v>46645</v>
      </c>
      <c r="AG19643" t="s">
        <v>151974</v>
      </c>
      <c r="AH19643" t="s">
        <v>152051</v>
      </c>
      <c r="AI19643" t="s">
        <v>152052</v>
      </c>
      <c r="AJ19643" t="s">
        <v>152023</v>
      </c>
      <c r="AK19643" t="s">
        <v>152053</v>
      </c>
      <c r="AL19643" t="s">
        <v>152054</v>
      </c>
      <c r="AM19643" t="s">
        <v>152055</v>
      </c>
      <c r="AN19643" t="s">
        <v>152027</v>
      </c>
      <c r="AO19643" t="s">
        <v>152020</v>
      </c>
      <c r="AP19643" t="s">
        <v>152023</v>
      </c>
      <c r="AQ19643" t="s">
        <v>151983</v>
      </c>
      <c r="AR19643" t="s">
        <v>152056</v>
      </c>
      <c r="AS19643" t="s">
        <v>151985</v>
      </c>
    </row>
    <row r="19644" spans="1:45" x14ac:dyDescent="0.3">
      <c r="A19644" s="1">
        <v>40968</v>
      </c>
      <c r="B19644" t="s">
        <v>151185</v>
      </c>
      <c r="C19644">
        <v>0</v>
      </c>
      <c r="D19644">
        <v>1394</v>
      </c>
      <c r="E19644">
        <v>110</v>
      </c>
      <c r="F19644">
        <v>22</v>
      </c>
      <c r="G19644">
        <v>122</v>
      </c>
      <c r="H19644">
        <v>111</v>
      </c>
      <c r="I19644">
        <v>115</v>
      </c>
      <c r="J19644">
        <v>268</v>
      </c>
      <c r="K19644">
        <v>3</v>
      </c>
      <c r="L19644">
        <v>16</v>
      </c>
      <c r="M19644">
        <v>2012</v>
      </c>
      <c r="N19644" t="s">
        <v>151972</v>
      </c>
      <c r="O19644">
        <v>17963</v>
      </c>
      <c r="P19644" t="s">
        <v>3483</v>
      </c>
      <c r="Q19644" t="s">
        <v>9862</v>
      </c>
      <c r="R19644" t="s">
        <v>17425</v>
      </c>
      <c r="S19644" t="s">
        <v>11266</v>
      </c>
      <c r="T19644" t="s">
        <v>29476</v>
      </c>
      <c r="U19644" t="s">
        <v>35211</v>
      </c>
      <c r="V19644" t="s">
        <v>151973</v>
      </c>
      <c r="W19644" t="s">
        <v>11183</v>
      </c>
      <c r="X19644" t="s">
        <v>47</v>
      </c>
      <c r="Y19644" t="s">
        <v>47</v>
      </c>
      <c r="Z19644" t="s">
        <v>47</v>
      </c>
      <c r="AA19644" t="s">
        <v>47</v>
      </c>
      <c r="AB19644" t="s">
        <v>47</v>
      </c>
      <c r="AC19644" t="s">
        <v>47</v>
      </c>
      <c r="AD19644" t="s">
        <v>47</v>
      </c>
      <c r="AE19644" t="s">
        <v>151187</v>
      </c>
      <c r="AF19644" t="s">
        <v>46645</v>
      </c>
      <c r="AG19644" t="s">
        <v>3005</v>
      </c>
      <c r="AH19644" t="s">
        <v>152057</v>
      </c>
      <c r="AI19644" t="s">
        <v>152058</v>
      </c>
      <c r="AJ19644" t="s">
        <v>152006</v>
      </c>
      <c r="AK19644" t="s">
        <v>152059</v>
      </c>
      <c r="AL19644" t="s">
        <v>152060</v>
      </c>
      <c r="AM19644" t="s">
        <v>152061</v>
      </c>
      <c r="AN19644" t="s">
        <v>152062</v>
      </c>
      <c r="AO19644" t="s">
        <v>152017</v>
      </c>
      <c r="AP19644" t="s">
        <v>152023</v>
      </c>
      <c r="AQ19644" t="s">
        <v>151983</v>
      </c>
      <c r="AR19644" t="s">
        <v>152063</v>
      </c>
      <c r="AS19644" t="s">
        <v>151985</v>
      </c>
    </row>
    <row r="19645" spans="1:45" x14ac:dyDescent="0.3">
      <c r="A19645" s="1">
        <v>40939</v>
      </c>
      <c r="B19645" t="s">
        <v>151185</v>
      </c>
      <c r="C19645">
        <v>0</v>
      </c>
      <c r="D19645">
        <v>1280</v>
      </c>
      <c r="E19645">
        <v>136</v>
      </c>
      <c r="F19645">
        <v>21</v>
      </c>
      <c r="G19645">
        <v>144</v>
      </c>
      <c r="H19645">
        <v>167</v>
      </c>
      <c r="I19645">
        <v>141</v>
      </c>
      <c r="J19645">
        <v>189</v>
      </c>
      <c r="K19645">
        <v>1</v>
      </c>
      <c r="L19645">
        <v>7</v>
      </c>
      <c r="M19645">
        <v>2012</v>
      </c>
      <c r="N19645" t="s">
        <v>151972</v>
      </c>
      <c r="O19645">
        <v>18190</v>
      </c>
      <c r="P19645" t="s">
        <v>3483</v>
      </c>
      <c r="Q19645" t="s">
        <v>9862</v>
      </c>
      <c r="R19645" t="s">
        <v>17425</v>
      </c>
      <c r="S19645" t="s">
        <v>11266</v>
      </c>
      <c r="T19645" t="s">
        <v>29476</v>
      </c>
      <c r="U19645" t="s">
        <v>35211</v>
      </c>
      <c r="V19645" t="s">
        <v>151973</v>
      </c>
      <c r="W19645" t="s">
        <v>11183</v>
      </c>
      <c r="X19645" t="s">
        <v>47</v>
      </c>
      <c r="Y19645" t="s">
        <v>47</v>
      </c>
      <c r="Z19645" t="s">
        <v>47</v>
      </c>
      <c r="AA19645" t="s">
        <v>47</v>
      </c>
      <c r="AB19645" t="s">
        <v>47</v>
      </c>
      <c r="AC19645" t="s">
        <v>47</v>
      </c>
      <c r="AD19645" t="s">
        <v>47</v>
      </c>
      <c r="AE19645" t="s">
        <v>151187</v>
      </c>
      <c r="AF19645" t="s">
        <v>46645</v>
      </c>
      <c r="AG19645" t="s">
        <v>3005</v>
      </c>
      <c r="AH19645" t="s">
        <v>152064</v>
      </c>
      <c r="AI19645" t="s">
        <v>151990</v>
      </c>
      <c r="AJ19645" t="s">
        <v>151996</v>
      </c>
      <c r="AK19645" t="s">
        <v>152055</v>
      </c>
      <c r="AL19645" t="s">
        <v>152065</v>
      </c>
      <c r="AM19645" t="s">
        <v>152066</v>
      </c>
      <c r="AN19645" t="s">
        <v>151989</v>
      </c>
      <c r="AO19645" t="s">
        <v>151974</v>
      </c>
      <c r="AP19645" t="s">
        <v>152067</v>
      </c>
      <c r="AQ19645" t="s">
        <v>151983</v>
      </c>
      <c r="AR19645" t="s">
        <v>152068</v>
      </c>
      <c r="AS19645" t="s">
        <v>151985</v>
      </c>
    </row>
    <row r="19646" spans="1:45" hidden="1" x14ac:dyDescent="0.3">
      <c r="A19646" s="1">
        <v>40908</v>
      </c>
      <c r="B19646" t="s">
        <v>151185</v>
      </c>
      <c r="C19646">
        <v>1</v>
      </c>
      <c r="D19646">
        <v>1020</v>
      </c>
      <c r="E19646">
        <v>139</v>
      </c>
      <c r="F19646">
        <v>24</v>
      </c>
      <c r="G19646">
        <v>107</v>
      </c>
      <c r="H19646">
        <v>145</v>
      </c>
      <c r="I19646">
        <v>110</v>
      </c>
      <c r="J19646">
        <v>194</v>
      </c>
      <c r="K19646">
        <v>2</v>
      </c>
      <c r="L19646">
        <v>3</v>
      </c>
      <c r="M19646">
        <v>2011</v>
      </c>
      <c r="N19646" t="s">
        <v>152069</v>
      </c>
      <c r="O19646">
        <v>18421</v>
      </c>
      <c r="P19646" t="s">
        <v>47</v>
      </c>
      <c r="Q19646" t="s">
        <v>47</v>
      </c>
      <c r="R19646" t="s">
        <v>47</v>
      </c>
      <c r="S19646" t="s">
        <v>47</v>
      </c>
      <c r="T19646" t="s">
        <v>47</v>
      </c>
      <c r="U19646" t="s">
        <v>47</v>
      </c>
      <c r="V19646" t="s">
        <v>47</v>
      </c>
      <c r="W19646" t="s">
        <v>47</v>
      </c>
      <c r="X19646" t="s">
        <v>47</v>
      </c>
      <c r="Y19646" t="s">
        <v>47</v>
      </c>
      <c r="Z19646" t="s">
        <v>47</v>
      </c>
      <c r="AA19646" t="s">
        <v>47</v>
      </c>
      <c r="AB19646" t="s">
        <v>47</v>
      </c>
      <c r="AC19646" t="s">
        <v>47</v>
      </c>
      <c r="AD19646" t="s">
        <v>47</v>
      </c>
      <c r="AE19646" t="s">
        <v>151187</v>
      </c>
      <c r="AF19646" t="s">
        <v>47</v>
      </c>
      <c r="AG19646" t="s">
        <v>152070</v>
      </c>
      <c r="AH19646" t="s">
        <v>152071</v>
      </c>
      <c r="AI19646" t="s">
        <v>152072</v>
      </c>
      <c r="AJ19646" t="s">
        <v>152073</v>
      </c>
      <c r="AK19646" t="s">
        <v>152074</v>
      </c>
      <c r="AL19646" t="s">
        <v>152075</v>
      </c>
      <c r="AM19646" t="s">
        <v>152076</v>
      </c>
      <c r="AN19646" t="s">
        <v>152077</v>
      </c>
      <c r="AO19646" t="s">
        <v>152078</v>
      </c>
      <c r="AP19646" t="s">
        <v>152079</v>
      </c>
      <c r="AQ19646" t="s">
        <v>47</v>
      </c>
      <c r="AR19646" t="s">
        <v>152080</v>
      </c>
      <c r="AS19646" t="s">
        <v>152081</v>
      </c>
    </row>
    <row r="19647" spans="1:45" hidden="1" x14ac:dyDescent="0.3">
      <c r="A19647" s="1">
        <v>40877</v>
      </c>
      <c r="B19647" t="s">
        <v>151185</v>
      </c>
      <c r="C19647">
        <v>0</v>
      </c>
      <c r="D19647">
        <v>689</v>
      </c>
      <c r="E19647">
        <v>110</v>
      </c>
      <c r="F19647">
        <v>14</v>
      </c>
      <c r="G19647">
        <v>102</v>
      </c>
      <c r="H19647">
        <v>201</v>
      </c>
      <c r="I19647">
        <v>105</v>
      </c>
      <c r="J19647">
        <v>152</v>
      </c>
      <c r="K19647">
        <v>2</v>
      </c>
      <c r="L19647">
        <v>6</v>
      </c>
      <c r="M19647">
        <v>2011</v>
      </c>
      <c r="N19647" t="s">
        <v>152069</v>
      </c>
      <c r="O19647">
        <v>18146</v>
      </c>
      <c r="P19647" t="s">
        <v>47</v>
      </c>
      <c r="Q19647" t="s">
        <v>47</v>
      </c>
      <c r="R19647" t="s">
        <v>47</v>
      </c>
      <c r="S19647" t="s">
        <v>47</v>
      </c>
      <c r="T19647" t="s">
        <v>47</v>
      </c>
      <c r="U19647" t="s">
        <v>47</v>
      </c>
      <c r="V19647" t="s">
        <v>47</v>
      </c>
      <c r="W19647" t="s">
        <v>47</v>
      </c>
      <c r="X19647" t="s">
        <v>47</v>
      </c>
      <c r="Y19647" t="s">
        <v>47</v>
      </c>
      <c r="Z19647" t="s">
        <v>47</v>
      </c>
      <c r="AA19647" t="s">
        <v>47</v>
      </c>
      <c r="AB19647" t="s">
        <v>47</v>
      </c>
      <c r="AC19647" t="s">
        <v>47</v>
      </c>
      <c r="AD19647" t="s">
        <v>47</v>
      </c>
      <c r="AE19647" t="s">
        <v>151187</v>
      </c>
      <c r="AF19647" t="s">
        <v>47</v>
      </c>
      <c r="AG19647" t="s">
        <v>3005</v>
      </c>
      <c r="AH19647" t="s">
        <v>152082</v>
      </c>
      <c r="AI19647" t="s">
        <v>152076</v>
      </c>
      <c r="AJ19647" t="s">
        <v>152083</v>
      </c>
      <c r="AK19647" t="s">
        <v>152084</v>
      </c>
      <c r="AL19647" t="s">
        <v>152085</v>
      </c>
      <c r="AM19647" t="s">
        <v>152086</v>
      </c>
      <c r="AN19647" t="s">
        <v>152087</v>
      </c>
      <c r="AO19647" t="s">
        <v>152078</v>
      </c>
      <c r="AP19647" t="s">
        <v>152088</v>
      </c>
      <c r="AQ19647" t="s">
        <v>47</v>
      </c>
      <c r="AR19647" t="s">
        <v>152089</v>
      </c>
      <c r="AS19647" t="s">
        <v>152081</v>
      </c>
    </row>
    <row r="19648" spans="1:45" hidden="1" x14ac:dyDescent="0.3">
      <c r="A19648" s="1">
        <v>40847</v>
      </c>
      <c r="B19648" t="s">
        <v>151185</v>
      </c>
      <c r="C19648">
        <v>1</v>
      </c>
      <c r="D19648">
        <v>692</v>
      </c>
      <c r="E19648">
        <v>105</v>
      </c>
      <c r="F19648">
        <v>15</v>
      </c>
      <c r="G19648">
        <v>117</v>
      </c>
      <c r="H19648">
        <v>166</v>
      </c>
      <c r="I19648">
        <v>156</v>
      </c>
      <c r="J19648">
        <v>171</v>
      </c>
      <c r="K19648">
        <v>1</v>
      </c>
      <c r="L19648">
        <v>9</v>
      </c>
      <c r="M19648">
        <v>2011</v>
      </c>
      <c r="N19648" t="s">
        <v>152069</v>
      </c>
      <c r="O19648">
        <v>17876</v>
      </c>
      <c r="P19648" t="s">
        <v>47</v>
      </c>
      <c r="Q19648" t="s">
        <v>47</v>
      </c>
      <c r="R19648" t="s">
        <v>47</v>
      </c>
      <c r="S19648" t="s">
        <v>47</v>
      </c>
      <c r="T19648" t="s">
        <v>47</v>
      </c>
      <c r="U19648" t="s">
        <v>47</v>
      </c>
      <c r="V19648" t="s">
        <v>47</v>
      </c>
      <c r="W19648" t="s">
        <v>47</v>
      </c>
      <c r="X19648" t="s">
        <v>47</v>
      </c>
      <c r="Y19648" t="s">
        <v>47</v>
      </c>
      <c r="Z19648" t="s">
        <v>47</v>
      </c>
      <c r="AA19648" t="s">
        <v>47</v>
      </c>
      <c r="AB19648" t="s">
        <v>47</v>
      </c>
      <c r="AC19648" t="s">
        <v>47</v>
      </c>
      <c r="AD19648" t="s">
        <v>47</v>
      </c>
      <c r="AE19648" t="s">
        <v>151187</v>
      </c>
      <c r="AF19648" t="s">
        <v>47</v>
      </c>
      <c r="AG19648" t="s">
        <v>152070</v>
      </c>
      <c r="AH19648" t="s">
        <v>152090</v>
      </c>
      <c r="AI19648" t="s">
        <v>152086</v>
      </c>
      <c r="AJ19648" t="s">
        <v>152091</v>
      </c>
      <c r="AK19648" t="s">
        <v>152092</v>
      </c>
      <c r="AL19648" t="s">
        <v>152093</v>
      </c>
      <c r="AM19648" t="s">
        <v>152094</v>
      </c>
      <c r="AN19648" t="s">
        <v>152095</v>
      </c>
      <c r="AO19648" t="s">
        <v>152070</v>
      </c>
      <c r="AP19648" t="s">
        <v>152096</v>
      </c>
      <c r="AQ19648" t="s">
        <v>47</v>
      </c>
      <c r="AR19648" t="s">
        <v>152097</v>
      </c>
      <c r="AS19648" t="s">
        <v>152081</v>
      </c>
    </row>
    <row r="19649" spans="1:45" hidden="1" x14ac:dyDescent="0.3">
      <c r="A19649" s="1">
        <v>40816</v>
      </c>
      <c r="B19649" t="s">
        <v>151185</v>
      </c>
      <c r="C19649">
        <v>0</v>
      </c>
      <c r="D19649">
        <v>671</v>
      </c>
      <c r="E19649">
        <v>83</v>
      </c>
      <c r="F19649">
        <v>16</v>
      </c>
      <c r="G19649">
        <v>80</v>
      </c>
      <c r="H19649">
        <v>190</v>
      </c>
      <c r="I19649">
        <v>125</v>
      </c>
      <c r="J19649">
        <v>175</v>
      </c>
      <c r="K19649">
        <v>0</v>
      </c>
      <c r="L19649">
        <v>13</v>
      </c>
      <c r="M19649">
        <v>2011</v>
      </c>
      <c r="N19649" t="s">
        <v>152069</v>
      </c>
      <c r="O19649">
        <v>17611</v>
      </c>
      <c r="P19649" t="s">
        <v>47</v>
      </c>
      <c r="Q19649" t="s">
        <v>47</v>
      </c>
      <c r="R19649" t="s">
        <v>47</v>
      </c>
      <c r="S19649" t="s">
        <v>47</v>
      </c>
      <c r="T19649" t="s">
        <v>47</v>
      </c>
      <c r="U19649" t="s">
        <v>47</v>
      </c>
      <c r="V19649" t="s">
        <v>47</v>
      </c>
      <c r="W19649" t="s">
        <v>47</v>
      </c>
      <c r="X19649" t="s">
        <v>47</v>
      </c>
      <c r="Y19649" t="s">
        <v>47</v>
      </c>
      <c r="Z19649" t="s">
        <v>47</v>
      </c>
      <c r="AA19649" t="s">
        <v>47</v>
      </c>
      <c r="AB19649" t="s">
        <v>47</v>
      </c>
      <c r="AC19649" t="s">
        <v>47</v>
      </c>
      <c r="AD19649" t="s">
        <v>47</v>
      </c>
      <c r="AE19649" t="s">
        <v>151187</v>
      </c>
      <c r="AF19649" t="s">
        <v>47</v>
      </c>
      <c r="AG19649" t="s">
        <v>3005</v>
      </c>
      <c r="AH19649" t="s">
        <v>152098</v>
      </c>
      <c r="AI19649" t="s">
        <v>152099</v>
      </c>
      <c r="AJ19649" t="s">
        <v>152100</v>
      </c>
      <c r="AK19649" t="s">
        <v>152101</v>
      </c>
      <c r="AL19649" t="s">
        <v>152102</v>
      </c>
      <c r="AM19649" t="s">
        <v>152103</v>
      </c>
      <c r="AN19649" t="s">
        <v>152104</v>
      </c>
      <c r="AO19649" t="s">
        <v>3005</v>
      </c>
      <c r="AP19649" t="s">
        <v>152105</v>
      </c>
      <c r="AQ19649" t="s">
        <v>47</v>
      </c>
      <c r="AR19649" t="s">
        <v>152106</v>
      </c>
      <c r="AS19649" t="s">
        <v>152081</v>
      </c>
    </row>
    <row r="19650" spans="1:45" hidden="1" x14ac:dyDescent="0.3">
      <c r="A19650" s="1">
        <v>40786</v>
      </c>
      <c r="B19650" t="s">
        <v>151185</v>
      </c>
      <c r="C19650">
        <v>0</v>
      </c>
      <c r="D19650">
        <v>728</v>
      </c>
      <c r="E19650">
        <v>115</v>
      </c>
      <c r="F19650">
        <v>15</v>
      </c>
      <c r="G19650">
        <v>50</v>
      </c>
      <c r="H19650">
        <v>182</v>
      </c>
      <c r="I19650">
        <v>111</v>
      </c>
      <c r="J19650">
        <v>186</v>
      </c>
      <c r="K19650">
        <v>0</v>
      </c>
      <c r="L19650">
        <v>5</v>
      </c>
      <c r="M19650">
        <v>2011</v>
      </c>
      <c r="N19650" t="s">
        <v>152069</v>
      </c>
      <c r="O19650">
        <v>17447</v>
      </c>
      <c r="P19650" t="s">
        <v>47</v>
      </c>
      <c r="Q19650" t="s">
        <v>47</v>
      </c>
      <c r="R19650" t="s">
        <v>47</v>
      </c>
      <c r="S19650" t="s">
        <v>47</v>
      </c>
      <c r="T19650" t="s">
        <v>47</v>
      </c>
      <c r="U19650" t="s">
        <v>47</v>
      </c>
      <c r="V19650" t="s">
        <v>47</v>
      </c>
      <c r="W19650" t="s">
        <v>47</v>
      </c>
      <c r="X19650" t="s">
        <v>47</v>
      </c>
      <c r="Y19650" t="s">
        <v>47</v>
      </c>
      <c r="Z19650" t="s">
        <v>47</v>
      </c>
      <c r="AA19650" t="s">
        <v>47</v>
      </c>
      <c r="AB19650" t="s">
        <v>47</v>
      </c>
      <c r="AC19650" t="s">
        <v>47</v>
      </c>
      <c r="AD19650" t="s">
        <v>47</v>
      </c>
      <c r="AE19650" t="s">
        <v>151187</v>
      </c>
      <c r="AF19650" t="s">
        <v>47</v>
      </c>
      <c r="AG19650" t="s">
        <v>3005</v>
      </c>
      <c r="AH19650" t="s">
        <v>152107</v>
      </c>
      <c r="AI19650" t="s">
        <v>152108</v>
      </c>
      <c r="AJ19650" t="s">
        <v>152091</v>
      </c>
      <c r="AK19650" t="s">
        <v>152109</v>
      </c>
      <c r="AL19650" t="s">
        <v>152110</v>
      </c>
      <c r="AM19650" t="s">
        <v>152111</v>
      </c>
      <c r="AN19650" t="s">
        <v>152112</v>
      </c>
      <c r="AO19650" t="s">
        <v>3005</v>
      </c>
      <c r="AP19650" t="s">
        <v>152113</v>
      </c>
      <c r="AQ19650" t="s">
        <v>47</v>
      </c>
      <c r="AR19650" t="s">
        <v>152114</v>
      </c>
      <c r="AS19650" t="s">
        <v>152081</v>
      </c>
    </row>
    <row r="19651" spans="1:45" hidden="1" x14ac:dyDescent="0.3">
      <c r="A19651" s="1">
        <v>40755</v>
      </c>
      <c r="B19651" t="s">
        <v>151185</v>
      </c>
      <c r="C19651">
        <v>0</v>
      </c>
      <c r="D19651">
        <v>712</v>
      </c>
      <c r="E19651">
        <v>85</v>
      </c>
      <c r="F19651">
        <v>12</v>
      </c>
      <c r="G19651">
        <v>64</v>
      </c>
      <c r="H19651">
        <v>117</v>
      </c>
      <c r="I19651">
        <v>133</v>
      </c>
      <c r="J19651">
        <v>247</v>
      </c>
      <c r="K19651">
        <v>4</v>
      </c>
      <c r="L19651">
        <v>7</v>
      </c>
      <c r="M19651">
        <v>2011</v>
      </c>
      <c r="N19651" t="s">
        <v>152069</v>
      </c>
      <c r="O19651">
        <v>17284</v>
      </c>
      <c r="P19651" t="s">
        <v>47</v>
      </c>
      <c r="Q19651" t="s">
        <v>47</v>
      </c>
      <c r="R19651" t="s">
        <v>47</v>
      </c>
      <c r="S19651" t="s">
        <v>47</v>
      </c>
      <c r="T19651" t="s">
        <v>47</v>
      </c>
      <c r="U19651" t="s">
        <v>47</v>
      </c>
      <c r="V19651" t="s">
        <v>47</v>
      </c>
      <c r="W19651" t="s">
        <v>47</v>
      </c>
      <c r="X19651" t="s">
        <v>47</v>
      </c>
      <c r="Y19651" t="s">
        <v>47</v>
      </c>
      <c r="Z19651" t="s">
        <v>47</v>
      </c>
      <c r="AA19651" t="s">
        <v>47</v>
      </c>
      <c r="AB19651" t="s">
        <v>47</v>
      </c>
      <c r="AC19651" t="s">
        <v>47</v>
      </c>
      <c r="AD19651" t="s">
        <v>47</v>
      </c>
      <c r="AE19651" t="s">
        <v>151187</v>
      </c>
      <c r="AF19651" t="s">
        <v>47</v>
      </c>
      <c r="AG19651" t="s">
        <v>3005</v>
      </c>
      <c r="AH19651" t="s">
        <v>152115</v>
      </c>
      <c r="AI19651" t="s">
        <v>152116</v>
      </c>
      <c r="AJ19651" t="s">
        <v>152117</v>
      </c>
      <c r="AK19651" t="s">
        <v>152118</v>
      </c>
      <c r="AL19651" t="s">
        <v>152092</v>
      </c>
      <c r="AM19651" t="s">
        <v>152119</v>
      </c>
      <c r="AN19651" t="s">
        <v>152120</v>
      </c>
      <c r="AO19651" t="s">
        <v>152121</v>
      </c>
      <c r="AP19651" t="s">
        <v>152122</v>
      </c>
      <c r="AQ19651" t="s">
        <v>47</v>
      </c>
      <c r="AR19651" t="s">
        <v>152123</v>
      </c>
      <c r="AS19651" t="s">
        <v>152081</v>
      </c>
    </row>
    <row r="19652" spans="1:45" hidden="1" x14ac:dyDescent="0.3">
      <c r="A19652" s="1">
        <v>40724</v>
      </c>
      <c r="B19652" t="s">
        <v>151185</v>
      </c>
      <c r="C19652">
        <v>1</v>
      </c>
      <c r="D19652">
        <v>803</v>
      </c>
      <c r="E19652">
        <v>101</v>
      </c>
      <c r="F19652">
        <v>16</v>
      </c>
      <c r="G19652">
        <v>54</v>
      </c>
      <c r="H19652">
        <v>124</v>
      </c>
      <c r="I19652">
        <v>125</v>
      </c>
      <c r="J19652">
        <v>225</v>
      </c>
      <c r="K19652">
        <v>4</v>
      </c>
      <c r="L19652">
        <v>13</v>
      </c>
      <c r="M19652">
        <v>2011</v>
      </c>
      <c r="N19652" t="s">
        <v>152069</v>
      </c>
      <c r="O19652">
        <v>17124</v>
      </c>
      <c r="P19652" t="s">
        <v>47</v>
      </c>
      <c r="Q19652" t="s">
        <v>47</v>
      </c>
      <c r="R19652" t="s">
        <v>47</v>
      </c>
      <c r="S19652" t="s">
        <v>47</v>
      </c>
      <c r="T19652" t="s">
        <v>47</v>
      </c>
      <c r="U19652" t="s">
        <v>47</v>
      </c>
      <c r="V19652" t="s">
        <v>47</v>
      </c>
      <c r="W19652" t="s">
        <v>47</v>
      </c>
      <c r="X19652" t="s">
        <v>47</v>
      </c>
      <c r="Y19652" t="s">
        <v>47</v>
      </c>
      <c r="Z19652" t="s">
        <v>47</v>
      </c>
      <c r="AA19652" t="s">
        <v>47</v>
      </c>
      <c r="AB19652" t="s">
        <v>47</v>
      </c>
      <c r="AC19652" t="s">
        <v>47</v>
      </c>
      <c r="AD19652" t="s">
        <v>47</v>
      </c>
      <c r="AE19652" t="s">
        <v>151187</v>
      </c>
      <c r="AF19652" t="s">
        <v>47</v>
      </c>
      <c r="AG19652" t="s">
        <v>152070</v>
      </c>
      <c r="AH19652" t="s">
        <v>152124</v>
      </c>
      <c r="AI19652" t="s">
        <v>152125</v>
      </c>
      <c r="AJ19652" t="s">
        <v>152100</v>
      </c>
      <c r="AK19652" t="s">
        <v>152126</v>
      </c>
      <c r="AL19652" t="s">
        <v>152127</v>
      </c>
      <c r="AM19652" t="s">
        <v>152103</v>
      </c>
      <c r="AN19652" t="s">
        <v>152128</v>
      </c>
      <c r="AO19652" t="s">
        <v>152121</v>
      </c>
      <c r="AP19652" t="s">
        <v>152105</v>
      </c>
      <c r="AQ19652" t="s">
        <v>47</v>
      </c>
      <c r="AR19652" t="s">
        <v>152129</v>
      </c>
      <c r="AS19652" t="s">
        <v>152081</v>
      </c>
    </row>
    <row r="19653" spans="1:45" hidden="1" x14ac:dyDescent="0.3">
      <c r="A19653" s="1">
        <v>40694</v>
      </c>
      <c r="B19653" t="s">
        <v>151185</v>
      </c>
      <c r="C19653">
        <v>3</v>
      </c>
      <c r="D19653">
        <v>819</v>
      </c>
      <c r="E19653">
        <v>74</v>
      </c>
      <c r="F19653">
        <v>14</v>
      </c>
      <c r="G19653">
        <v>100</v>
      </c>
      <c r="H19653">
        <v>136</v>
      </c>
      <c r="I19653">
        <v>115</v>
      </c>
      <c r="J19653">
        <v>263</v>
      </c>
      <c r="K19653">
        <v>3</v>
      </c>
      <c r="L19653">
        <v>13</v>
      </c>
      <c r="M19653">
        <v>2011</v>
      </c>
      <c r="N19653" t="s">
        <v>152069</v>
      </c>
      <c r="O19653">
        <v>17077</v>
      </c>
      <c r="P19653" t="s">
        <v>47</v>
      </c>
      <c r="Q19653" t="s">
        <v>47</v>
      </c>
      <c r="R19653" t="s">
        <v>47</v>
      </c>
      <c r="S19653" t="s">
        <v>47</v>
      </c>
      <c r="T19653" t="s">
        <v>47</v>
      </c>
      <c r="U19653" t="s">
        <v>47</v>
      </c>
      <c r="V19653" t="s">
        <v>47</v>
      </c>
      <c r="W19653" t="s">
        <v>47</v>
      </c>
      <c r="X19653" t="s">
        <v>47</v>
      </c>
      <c r="Y19653" t="s">
        <v>47</v>
      </c>
      <c r="Z19653" t="s">
        <v>47</v>
      </c>
      <c r="AA19653" t="s">
        <v>47</v>
      </c>
      <c r="AB19653" t="s">
        <v>47</v>
      </c>
      <c r="AC19653" t="s">
        <v>47</v>
      </c>
      <c r="AD19653" t="s">
        <v>47</v>
      </c>
      <c r="AE19653" t="s">
        <v>151187</v>
      </c>
      <c r="AF19653" t="s">
        <v>47</v>
      </c>
      <c r="AG19653" t="s">
        <v>152079</v>
      </c>
      <c r="AH19653" t="s">
        <v>152130</v>
      </c>
      <c r="AI19653" t="s">
        <v>152131</v>
      </c>
      <c r="AJ19653" t="s">
        <v>152083</v>
      </c>
      <c r="AK19653" t="s">
        <v>152132</v>
      </c>
      <c r="AL19653" t="s">
        <v>152133</v>
      </c>
      <c r="AM19653" t="s">
        <v>152108</v>
      </c>
      <c r="AN19653" t="s">
        <v>152134</v>
      </c>
      <c r="AO19653" t="s">
        <v>152079</v>
      </c>
      <c r="AP19653" t="s">
        <v>152105</v>
      </c>
      <c r="AQ19653" t="s">
        <v>47</v>
      </c>
      <c r="AR19653" t="s">
        <v>152135</v>
      </c>
      <c r="AS19653" t="s">
        <v>152081</v>
      </c>
    </row>
    <row r="19654" spans="1:45" hidden="1" x14ac:dyDescent="0.3">
      <c r="A19654" s="1">
        <v>40663</v>
      </c>
      <c r="B19654" t="s">
        <v>151185</v>
      </c>
      <c r="C19654">
        <v>2</v>
      </c>
      <c r="D19654">
        <v>1102</v>
      </c>
      <c r="E19654">
        <v>85</v>
      </c>
      <c r="F19654">
        <v>11</v>
      </c>
      <c r="G19654">
        <v>104</v>
      </c>
      <c r="H19654">
        <v>145</v>
      </c>
      <c r="I19654">
        <v>139</v>
      </c>
      <c r="J19654">
        <v>251</v>
      </c>
      <c r="K19654">
        <v>3</v>
      </c>
      <c r="L19654">
        <v>17</v>
      </c>
      <c r="M19654">
        <v>2011</v>
      </c>
      <c r="N19654" t="s">
        <v>152069</v>
      </c>
      <c r="O19654">
        <v>17031</v>
      </c>
      <c r="P19654" t="s">
        <v>47</v>
      </c>
      <c r="Q19654" t="s">
        <v>47</v>
      </c>
      <c r="R19654" t="s">
        <v>47</v>
      </c>
      <c r="S19654" t="s">
        <v>47</v>
      </c>
      <c r="T19654" t="s">
        <v>47</v>
      </c>
      <c r="U19654" t="s">
        <v>47</v>
      </c>
      <c r="V19654" t="s">
        <v>47</v>
      </c>
      <c r="W19654" t="s">
        <v>47</v>
      </c>
      <c r="X19654" t="s">
        <v>47</v>
      </c>
      <c r="Y19654" t="s">
        <v>47</v>
      </c>
      <c r="Z19654" t="s">
        <v>47</v>
      </c>
      <c r="AA19654" t="s">
        <v>47</v>
      </c>
      <c r="AB19654" t="s">
        <v>47</v>
      </c>
      <c r="AC19654" t="s">
        <v>47</v>
      </c>
      <c r="AD19654" t="s">
        <v>47</v>
      </c>
      <c r="AE19654" t="s">
        <v>151187</v>
      </c>
      <c r="AF19654" t="s">
        <v>47</v>
      </c>
      <c r="AG19654" t="s">
        <v>152078</v>
      </c>
      <c r="AH19654" t="s">
        <v>152136</v>
      </c>
      <c r="AI19654" t="s">
        <v>152116</v>
      </c>
      <c r="AJ19654" t="s">
        <v>152137</v>
      </c>
      <c r="AK19654" t="s">
        <v>152138</v>
      </c>
      <c r="AL19654" t="s">
        <v>152075</v>
      </c>
      <c r="AM19654" t="s">
        <v>152072</v>
      </c>
      <c r="AN19654" t="s">
        <v>152139</v>
      </c>
      <c r="AO19654" t="s">
        <v>152079</v>
      </c>
      <c r="AP19654" t="s">
        <v>152140</v>
      </c>
      <c r="AQ19654" t="s">
        <v>47</v>
      </c>
      <c r="AR19654" t="s">
        <v>152141</v>
      </c>
      <c r="AS19654" t="s">
        <v>152081</v>
      </c>
    </row>
    <row r="19655" spans="1:45" hidden="1" x14ac:dyDescent="0.3">
      <c r="A19655" s="1">
        <v>40633</v>
      </c>
      <c r="B19655" t="s">
        <v>151185</v>
      </c>
      <c r="C19655">
        <v>1</v>
      </c>
      <c r="D19655">
        <v>1544</v>
      </c>
      <c r="E19655">
        <v>110</v>
      </c>
      <c r="F19655">
        <v>17</v>
      </c>
      <c r="G19655">
        <v>124</v>
      </c>
      <c r="H19655">
        <v>155</v>
      </c>
      <c r="I19655">
        <v>167</v>
      </c>
      <c r="J19655">
        <v>342</v>
      </c>
      <c r="K19655">
        <v>4</v>
      </c>
      <c r="L19655">
        <v>34</v>
      </c>
      <c r="M19655">
        <v>2011</v>
      </c>
      <c r="N19655" t="s">
        <v>152069</v>
      </c>
      <c r="O19655">
        <v>16986</v>
      </c>
      <c r="P19655" t="s">
        <v>47</v>
      </c>
      <c r="Q19655" t="s">
        <v>47</v>
      </c>
      <c r="R19655" t="s">
        <v>47</v>
      </c>
      <c r="S19655" t="s">
        <v>47</v>
      </c>
      <c r="T19655" t="s">
        <v>47</v>
      </c>
      <c r="U19655" t="s">
        <v>47</v>
      </c>
      <c r="V19655" t="s">
        <v>47</v>
      </c>
      <c r="W19655" t="s">
        <v>47</v>
      </c>
      <c r="X19655" t="s">
        <v>47</v>
      </c>
      <c r="Y19655" t="s">
        <v>47</v>
      </c>
      <c r="Z19655" t="s">
        <v>47</v>
      </c>
      <c r="AA19655" t="s">
        <v>47</v>
      </c>
      <c r="AB19655" t="s">
        <v>47</v>
      </c>
      <c r="AC19655" t="s">
        <v>47</v>
      </c>
      <c r="AD19655" t="s">
        <v>47</v>
      </c>
      <c r="AE19655" t="s">
        <v>151187</v>
      </c>
      <c r="AF19655" t="s">
        <v>47</v>
      </c>
      <c r="AG19655" t="s">
        <v>152070</v>
      </c>
      <c r="AH19655" t="s">
        <v>152142</v>
      </c>
      <c r="AI19655" t="s">
        <v>152076</v>
      </c>
      <c r="AJ19655" t="s">
        <v>152140</v>
      </c>
      <c r="AK19655" t="s">
        <v>152127</v>
      </c>
      <c r="AL19655" t="s">
        <v>152143</v>
      </c>
      <c r="AM19655" t="s">
        <v>152144</v>
      </c>
      <c r="AN19655" t="s">
        <v>152145</v>
      </c>
      <c r="AO19655" t="s">
        <v>152121</v>
      </c>
      <c r="AP19655" t="s">
        <v>152146</v>
      </c>
      <c r="AQ19655" t="s">
        <v>47</v>
      </c>
      <c r="AR19655" t="s">
        <v>152147</v>
      </c>
      <c r="AS19655" t="s">
        <v>152081</v>
      </c>
    </row>
    <row r="19656" spans="1:45" hidden="1" x14ac:dyDescent="0.3">
      <c r="A19656" s="1">
        <v>40602</v>
      </c>
      <c r="B19656" t="s">
        <v>151185</v>
      </c>
      <c r="C19656">
        <v>2</v>
      </c>
      <c r="D19656">
        <v>1553</v>
      </c>
      <c r="E19656">
        <v>100</v>
      </c>
      <c r="F19656">
        <v>16</v>
      </c>
      <c r="G19656">
        <v>138</v>
      </c>
      <c r="H19656">
        <v>158</v>
      </c>
      <c r="I19656">
        <v>119</v>
      </c>
      <c r="J19656">
        <v>241</v>
      </c>
      <c r="K19656">
        <v>6</v>
      </c>
      <c r="L19656">
        <v>9</v>
      </c>
      <c r="M19656">
        <v>2011</v>
      </c>
      <c r="N19656" t="s">
        <v>152069</v>
      </c>
      <c r="O19656">
        <v>17233</v>
      </c>
      <c r="P19656" t="s">
        <v>47</v>
      </c>
      <c r="Q19656" t="s">
        <v>47</v>
      </c>
      <c r="R19656" t="s">
        <v>47</v>
      </c>
      <c r="S19656" t="s">
        <v>47</v>
      </c>
      <c r="T19656" t="s">
        <v>47</v>
      </c>
      <c r="U19656" t="s">
        <v>47</v>
      </c>
      <c r="V19656" t="s">
        <v>47</v>
      </c>
      <c r="W19656" t="s">
        <v>47</v>
      </c>
      <c r="X19656" t="s">
        <v>47</v>
      </c>
      <c r="Y19656" t="s">
        <v>47</v>
      </c>
      <c r="Z19656" t="s">
        <v>47</v>
      </c>
      <c r="AA19656" t="s">
        <v>47</v>
      </c>
      <c r="AB19656" t="s">
        <v>47</v>
      </c>
      <c r="AC19656" t="s">
        <v>47</v>
      </c>
      <c r="AD19656" t="s">
        <v>47</v>
      </c>
      <c r="AE19656" t="s">
        <v>151187</v>
      </c>
      <c r="AF19656" t="s">
        <v>47</v>
      </c>
      <c r="AG19656" t="s">
        <v>152078</v>
      </c>
      <c r="AH19656" t="s">
        <v>152148</v>
      </c>
      <c r="AI19656" t="s">
        <v>152132</v>
      </c>
      <c r="AJ19656" t="s">
        <v>152100</v>
      </c>
      <c r="AK19656" t="s">
        <v>152149</v>
      </c>
      <c r="AL19656" t="s">
        <v>152150</v>
      </c>
      <c r="AM19656" t="s">
        <v>152151</v>
      </c>
      <c r="AN19656" t="s">
        <v>152152</v>
      </c>
      <c r="AO19656" t="s">
        <v>152088</v>
      </c>
      <c r="AP19656" t="s">
        <v>152096</v>
      </c>
      <c r="AQ19656" t="s">
        <v>47</v>
      </c>
      <c r="AR19656" t="s">
        <v>152153</v>
      </c>
      <c r="AS19656" t="s">
        <v>152081</v>
      </c>
    </row>
    <row r="19657" spans="1:45" hidden="1" x14ac:dyDescent="0.3">
      <c r="A19657" s="1">
        <v>40574</v>
      </c>
      <c r="B19657" t="s">
        <v>151185</v>
      </c>
      <c r="C19657">
        <v>1</v>
      </c>
      <c r="D19657">
        <v>1551</v>
      </c>
      <c r="E19657">
        <v>117</v>
      </c>
      <c r="F19657">
        <v>17</v>
      </c>
      <c r="G19657">
        <v>143</v>
      </c>
      <c r="H19657">
        <v>162</v>
      </c>
      <c r="I19657">
        <v>126</v>
      </c>
      <c r="J19657">
        <v>237</v>
      </c>
      <c r="K19657">
        <v>2</v>
      </c>
      <c r="L19657">
        <v>15</v>
      </c>
      <c r="M19657">
        <v>2011</v>
      </c>
      <c r="N19657" t="s">
        <v>152069</v>
      </c>
      <c r="O19657">
        <v>17485</v>
      </c>
      <c r="P19657" t="s">
        <v>47</v>
      </c>
      <c r="Q19657" t="s">
        <v>47</v>
      </c>
      <c r="R19657" t="s">
        <v>47</v>
      </c>
      <c r="S19657" t="s">
        <v>47</v>
      </c>
      <c r="T19657" t="s">
        <v>47</v>
      </c>
      <c r="U19657" t="s">
        <v>47</v>
      </c>
      <c r="V19657" t="s">
        <v>47</v>
      </c>
      <c r="W19657" t="s">
        <v>47</v>
      </c>
      <c r="X19657" t="s">
        <v>47</v>
      </c>
      <c r="Y19657" t="s">
        <v>47</v>
      </c>
      <c r="Z19657" t="s">
        <v>47</v>
      </c>
      <c r="AA19657" t="s">
        <v>47</v>
      </c>
      <c r="AB19657" t="s">
        <v>47</v>
      </c>
      <c r="AC19657" t="s">
        <v>47</v>
      </c>
      <c r="AD19657" t="s">
        <v>47</v>
      </c>
      <c r="AE19657" t="s">
        <v>151187</v>
      </c>
      <c r="AF19657" t="s">
        <v>47</v>
      </c>
      <c r="AG19657" t="s">
        <v>152070</v>
      </c>
      <c r="AH19657" t="s">
        <v>152154</v>
      </c>
      <c r="AI19657" t="s">
        <v>152092</v>
      </c>
      <c r="AJ19657" t="s">
        <v>152140</v>
      </c>
      <c r="AK19657" t="s">
        <v>152155</v>
      </c>
      <c r="AL19657" t="s">
        <v>152156</v>
      </c>
      <c r="AM19657" t="s">
        <v>152157</v>
      </c>
      <c r="AN19657" t="s">
        <v>152158</v>
      </c>
      <c r="AO19657" t="s">
        <v>152078</v>
      </c>
      <c r="AP19657" t="s">
        <v>152091</v>
      </c>
      <c r="AQ19657" t="s">
        <v>47</v>
      </c>
      <c r="AR19657" t="s">
        <v>152159</v>
      </c>
      <c r="AS19657" t="s">
        <v>152081</v>
      </c>
    </row>
    <row r="19658" spans="1:45" hidden="1" x14ac:dyDescent="0.3">
      <c r="A19658" s="1">
        <v>40543</v>
      </c>
      <c r="B19658" t="s">
        <v>151185</v>
      </c>
      <c r="C19658">
        <v>0</v>
      </c>
      <c r="D19658">
        <v>1051</v>
      </c>
      <c r="E19658">
        <v>122</v>
      </c>
      <c r="F19658">
        <v>16</v>
      </c>
      <c r="G19658">
        <v>62</v>
      </c>
      <c r="H19658">
        <v>123</v>
      </c>
      <c r="I19658">
        <v>152</v>
      </c>
      <c r="J19658">
        <v>270</v>
      </c>
      <c r="K19658">
        <v>2</v>
      </c>
      <c r="L19658">
        <v>4</v>
      </c>
      <c r="M19658">
        <v>2010</v>
      </c>
      <c r="N19658" t="s">
        <v>152160</v>
      </c>
      <c r="O19658">
        <v>17740</v>
      </c>
      <c r="P19658" t="s">
        <v>47</v>
      </c>
      <c r="Q19658" t="s">
        <v>47</v>
      </c>
      <c r="R19658" t="s">
        <v>47</v>
      </c>
      <c r="S19658" t="s">
        <v>47</v>
      </c>
      <c r="T19658" t="s">
        <v>47</v>
      </c>
      <c r="U19658" t="s">
        <v>47</v>
      </c>
      <c r="V19658" t="s">
        <v>47</v>
      </c>
      <c r="W19658" t="s">
        <v>47</v>
      </c>
      <c r="X19658" t="s">
        <v>47</v>
      </c>
      <c r="Y19658" t="s">
        <v>47</v>
      </c>
      <c r="Z19658" t="s">
        <v>47</v>
      </c>
      <c r="AA19658" t="s">
        <v>47</v>
      </c>
      <c r="AB19658" t="s">
        <v>47</v>
      </c>
      <c r="AC19658" t="s">
        <v>47</v>
      </c>
      <c r="AD19658" t="s">
        <v>47</v>
      </c>
      <c r="AE19658" t="s">
        <v>151187</v>
      </c>
      <c r="AF19658" t="s">
        <v>47</v>
      </c>
      <c r="AG19658" t="s">
        <v>3005</v>
      </c>
      <c r="AH19658" t="s">
        <v>152161</v>
      </c>
      <c r="AI19658" t="s">
        <v>152162</v>
      </c>
      <c r="AJ19658" t="s">
        <v>152163</v>
      </c>
      <c r="AK19658" t="s">
        <v>152164</v>
      </c>
      <c r="AL19658" t="s">
        <v>152165</v>
      </c>
      <c r="AM19658" t="s">
        <v>152166</v>
      </c>
      <c r="AN19658" t="s">
        <v>152167</v>
      </c>
      <c r="AO19658" t="s">
        <v>152168</v>
      </c>
      <c r="AP19658" t="s">
        <v>152169</v>
      </c>
      <c r="AQ19658" t="s">
        <v>47</v>
      </c>
      <c r="AR19658" t="s">
        <v>152170</v>
      </c>
      <c r="AS19658" t="s">
        <v>152171</v>
      </c>
    </row>
    <row r="19659" spans="1:45" hidden="1" x14ac:dyDescent="0.3">
      <c r="A19659" s="1">
        <v>40512</v>
      </c>
      <c r="B19659" t="s">
        <v>151185</v>
      </c>
      <c r="C19659">
        <v>1</v>
      </c>
      <c r="D19659">
        <v>747</v>
      </c>
      <c r="E19659">
        <v>93</v>
      </c>
      <c r="F19659">
        <v>18</v>
      </c>
      <c r="G19659">
        <v>66</v>
      </c>
      <c r="H19659">
        <v>145</v>
      </c>
      <c r="I19659">
        <v>134</v>
      </c>
      <c r="J19659">
        <v>246</v>
      </c>
      <c r="K19659">
        <v>1</v>
      </c>
      <c r="L19659">
        <v>5</v>
      </c>
      <c r="M19659">
        <v>2010</v>
      </c>
      <c r="N19659" t="s">
        <v>152160</v>
      </c>
      <c r="O19659">
        <v>17512</v>
      </c>
      <c r="P19659" t="s">
        <v>47</v>
      </c>
      <c r="Q19659" t="s">
        <v>47</v>
      </c>
      <c r="R19659" t="s">
        <v>47</v>
      </c>
      <c r="S19659" t="s">
        <v>47</v>
      </c>
      <c r="T19659" t="s">
        <v>47</v>
      </c>
      <c r="U19659" t="s">
        <v>47</v>
      </c>
      <c r="V19659" t="s">
        <v>47</v>
      </c>
      <c r="W19659" t="s">
        <v>47</v>
      </c>
      <c r="X19659" t="s">
        <v>47</v>
      </c>
      <c r="Y19659" t="s">
        <v>47</v>
      </c>
      <c r="Z19659" t="s">
        <v>47</v>
      </c>
      <c r="AA19659" t="s">
        <v>47</v>
      </c>
      <c r="AB19659" t="s">
        <v>47</v>
      </c>
      <c r="AC19659" t="s">
        <v>47</v>
      </c>
      <c r="AD19659" t="s">
        <v>47</v>
      </c>
      <c r="AE19659" t="s">
        <v>151187</v>
      </c>
      <c r="AF19659" t="s">
        <v>47</v>
      </c>
      <c r="AG19659" t="s">
        <v>152172</v>
      </c>
      <c r="AH19659" t="s">
        <v>152173</v>
      </c>
      <c r="AI19659" t="s">
        <v>152174</v>
      </c>
      <c r="AJ19659" t="s">
        <v>152175</v>
      </c>
      <c r="AK19659" t="s">
        <v>152176</v>
      </c>
      <c r="AL19659" t="s">
        <v>152177</v>
      </c>
      <c r="AM19659" t="s">
        <v>152178</v>
      </c>
      <c r="AN19659" t="s">
        <v>152179</v>
      </c>
      <c r="AO19659" t="s">
        <v>152172</v>
      </c>
      <c r="AP19659" t="s">
        <v>152180</v>
      </c>
      <c r="AQ19659" t="s">
        <v>47</v>
      </c>
      <c r="AR19659" t="s">
        <v>152181</v>
      </c>
      <c r="AS19659" t="s">
        <v>152171</v>
      </c>
    </row>
    <row r="19660" spans="1:45" hidden="1" x14ac:dyDescent="0.3">
      <c r="A19660" s="1">
        <v>40482</v>
      </c>
      <c r="B19660" t="s">
        <v>151185</v>
      </c>
      <c r="C19660">
        <v>0</v>
      </c>
      <c r="D19660">
        <v>716</v>
      </c>
      <c r="E19660">
        <v>84</v>
      </c>
      <c r="F19660">
        <v>11</v>
      </c>
      <c r="G19660">
        <v>70</v>
      </c>
      <c r="H19660">
        <v>128</v>
      </c>
      <c r="I19660">
        <v>143</v>
      </c>
      <c r="J19660">
        <v>304</v>
      </c>
      <c r="K19660">
        <v>2</v>
      </c>
      <c r="L19660">
        <v>7</v>
      </c>
      <c r="M19660">
        <v>2010</v>
      </c>
      <c r="N19660" t="s">
        <v>152160</v>
      </c>
      <c r="O19660">
        <v>17287</v>
      </c>
      <c r="P19660" t="s">
        <v>47</v>
      </c>
      <c r="Q19660" t="s">
        <v>47</v>
      </c>
      <c r="R19660" t="s">
        <v>47</v>
      </c>
      <c r="S19660" t="s">
        <v>47</v>
      </c>
      <c r="T19660" t="s">
        <v>47</v>
      </c>
      <c r="U19660" t="s">
        <v>47</v>
      </c>
      <c r="V19660" t="s">
        <v>47</v>
      </c>
      <c r="W19660" t="s">
        <v>47</v>
      </c>
      <c r="X19660" t="s">
        <v>47</v>
      </c>
      <c r="Y19660" t="s">
        <v>47</v>
      </c>
      <c r="Z19660" t="s">
        <v>47</v>
      </c>
      <c r="AA19660" t="s">
        <v>47</v>
      </c>
      <c r="AB19660" t="s">
        <v>47</v>
      </c>
      <c r="AC19660" t="s">
        <v>47</v>
      </c>
      <c r="AD19660" t="s">
        <v>47</v>
      </c>
      <c r="AE19660" t="s">
        <v>151187</v>
      </c>
      <c r="AF19660" t="s">
        <v>47</v>
      </c>
      <c r="AG19660" t="s">
        <v>3005</v>
      </c>
      <c r="AH19660" t="s">
        <v>152182</v>
      </c>
      <c r="AI19660" t="s">
        <v>152183</v>
      </c>
      <c r="AJ19660" t="s">
        <v>152184</v>
      </c>
      <c r="AK19660" t="s">
        <v>152185</v>
      </c>
      <c r="AL19660" t="s">
        <v>152186</v>
      </c>
      <c r="AM19660" t="s">
        <v>152187</v>
      </c>
      <c r="AN19660" t="s">
        <v>152188</v>
      </c>
      <c r="AO19660" t="s">
        <v>152168</v>
      </c>
      <c r="AP19660" t="s">
        <v>152189</v>
      </c>
      <c r="AQ19660" t="s">
        <v>47</v>
      </c>
      <c r="AR19660" t="s">
        <v>152190</v>
      </c>
      <c r="AS19660" t="s">
        <v>152171</v>
      </c>
    </row>
    <row r="19661" spans="1:45" hidden="1" x14ac:dyDescent="0.3">
      <c r="A19661" s="1">
        <v>40451</v>
      </c>
      <c r="B19661" t="s">
        <v>151185</v>
      </c>
      <c r="C19661">
        <v>0</v>
      </c>
      <c r="D19661">
        <v>680</v>
      </c>
      <c r="E19661">
        <v>91</v>
      </c>
      <c r="F19661">
        <v>17</v>
      </c>
      <c r="G19661">
        <v>45</v>
      </c>
      <c r="H19661">
        <v>117</v>
      </c>
      <c r="I19661">
        <v>99</v>
      </c>
      <c r="J19661">
        <v>237</v>
      </c>
      <c r="K19661">
        <v>2</v>
      </c>
      <c r="L19661">
        <v>14</v>
      </c>
      <c r="M19661">
        <v>2010</v>
      </c>
      <c r="N19661" t="s">
        <v>152160</v>
      </c>
      <c r="O19661">
        <v>17065</v>
      </c>
      <c r="P19661" t="s">
        <v>47</v>
      </c>
      <c r="Q19661" t="s">
        <v>47</v>
      </c>
      <c r="R19661" t="s">
        <v>47</v>
      </c>
      <c r="S19661" t="s">
        <v>47</v>
      </c>
      <c r="T19661" t="s">
        <v>47</v>
      </c>
      <c r="U19661" t="s">
        <v>47</v>
      </c>
      <c r="V19661" t="s">
        <v>47</v>
      </c>
      <c r="W19661" t="s">
        <v>47</v>
      </c>
      <c r="X19661" t="s">
        <v>47</v>
      </c>
      <c r="Y19661" t="s">
        <v>47</v>
      </c>
      <c r="Z19661" t="s">
        <v>47</v>
      </c>
      <c r="AA19661" t="s">
        <v>47</v>
      </c>
      <c r="AB19661" t="s">
        <v>47</v>
      </c>
      <c r="AC19661" t="s">
        <v>47</v>
      </c>
      <c r="AD19661" t="s">
        <v>47</v>
      </c>
      <c r="AE19661" t="s">
        <v>151187</v>
      </c>
      <c r="AF19661" t="s">
        <v>47</v>
      </c>
      <c r="AG19661" t="s">
        <v>3005</v>
      </c>
      <c r="AH19661" t="s">
        <v>152191</v>
      </c>
      <c r="AI19661" t="s">
        <v>152192</v>
      </c>
      <c r="AJ19661" t="s">
        <v>152193</v>
      </c>
      <c r="AK19661" t="s">
        <v>152194</v>
      </c>
      <c r="AL19661" t="s">
        <v>152195</v>
      </c>
      <c r="AM19661" t="s">
        <v>152196</v>
      </c>
      <c r="AN19661" t="s">
        <v>152197</v>
      </c>
      <c r="AO19661" t="s">
        <v>152168</v>
      </c>
      <c r="AP19661" t="s">
        <v>152198</v>
      </c>
      <c r="AQ19661" t="s">
        <v>47</v>
      </c>
      <c r="AR19661" t="s">
        <v>152199</v>
      </c>
      <c r="AS19661" t="s">
        <v>152171</v>
      </c>
    </row>
    <row r="19662" spans="1:45" hidden="1" x14ac:dyDescent="0.3">
      <c r="A19662" s="1">
        <v>40421</v>
      </c>
      <c r="B19662" t="s">
        <v>151185</v>
      </c>
      <c r="C19662">
        <v>0</v>
      </c>
      <c r="D19662">
        <v>750</v>
      </c>
      <c r="E19662">
        <v>80</v>
      </c>
      <c r="F19662">
        <v>10</v>
      </c>
      <c r="G19662">
        <v>61</v>
      </c>
      <c r="H19662">
        <v>134</v>
      </c>
      <c r="I19662">
        <v>118</v>
      </c>
      <c r="J19662">
        <v>227</v>
      </c>
      <c r="K19662">
        <v>3</v>
      </c>
      <c r="L19662">
        <v>11</v>
      </c>
      <c r="M19662">
        <v>2010</v>
      </c>
      <c r="N19662" t="s">
        <v>152160</v>
      </c>
      <c r="O19662">
        <v>16972</v>
      </c>
      <c r="P19662" t="s">
        <v>47</v>
      </c>
      <c r="Q19662" t="s">
        <v>47</v>
      </c>
      <c r="R19662" t="s">
        <v>47</v>
      </c>
      <c r="S19662" t="s">
        <v>47</v>
      </c>
      <c r="T19662" t="s">
        <v>47</v>
      </c>
      <c r="U19662" t="s">
        <v>47</v>
      </c>
      <c r="V19662" t="s">
        <v>47</v>
      </c>
      <c r="W19662" t="s">
        <v>47</v>
      </c>
      <c r="X19662" t="s">
        <v>47</v>
      </c>
      <c r="Y19662" t="s">
        <v>47</v>
      </c>
      <c r="Z19662" t="s">
        <v>47</v>
      </c>
      <c r="AA19662" t="s">
        <v>47</v>
      </c>
      <c r="AB19662" t="s">
        <v>47</v>
      </c>
      <c r="AC19662" t="s">
        <v>47</v>
      </c>
      <c r="AD19662" t="s">
        <v>47</v>
      </c>
      <c r="AE19662" t="s">
        <v>151187</v>
      </c>
      <c r="AF19662" t="s">
        <v>47</v>
      </c>
      <c r="AG19662" t="s">
        <v>3005</v>
      </c>
      <c r="AH19662" t="s">
        <v>152200</v>
      </c>
      <c r="AI19662" t="s">
        <v>152201</v>
      </c>
      <c r="AJ19662" t="s">
        <v>152202</v>
      </c>
      <c r="AK19662" t="s">
        <v>152203</v>
      </c>
      <c r="AL19662" t="s">
        <v>152178</v>
      </c>
      <c r="AM19662" t="s">
        <v>152204</v>
      </c>
      <c r="AN19662" t="s">
        <v>152205</v>
      </c>
      <c r="AO19662" t="s">
        <v>152206</v>
      </c>
      <c r="AP19662" t="s">
        <v>152184</v>
      </c>
      <c r="AQ19662" t="s">
        <v>47</v>
      </c>
      <c r="AR19662" t="s">
        <v>152207</v>
      </c>
      <c r="AS19662" t="s">
        <v>152171</v>
      </c>
    </row>
    <row r="19663" spans="1:45" hidden="1" x14ac:dyDescent="0.3">
      <c r="A19663" s="1">
        <v>40390</v>
      </c>
      <c r="B19663" t="s">
        <v>151185</v>
      </c>
      <c r="C19663">
        <v>0</v>
      </c>
      <c r="D19663">
        <v>828</v>
      </c>
      <c r="E19663">
        <v>85</v>
      </c>
      <c r="F19663">
        <v>12</v>
      </c>
      <c r="G19663">
        <v>61</v>
      </c>
      <c r="H19663">
        <v>147</v>
      </c>
      <c r="I19663">
        <v>106</v>
      </c>
      <c r="J19663">
        <v>257</v>
      </c>
      <c r="K19663">
        <v>4</v>
      </c>
      <c r="L19663">
        <v>8</v>
      </c>
      <c r="M19663">
        <v>2010</v>
      </c>
      <c r="N19663" t="s">
        <v>152160</v>
      </c>
      <c r="O19663">
        <v>16880</v>
      </c>
      <c r="P19663" t="s">
        <v>47</v>
      </c>
      <c r="Q19663" t="s">
        <v>47</v>
      </c>
      <c r="R19663" t="s">
        <v>47</v>
      </c>
      <c r="S19663" t="s">
        <v>47</v>
      </c>
      <c r="T19663" t="s">
        <v>47</v>
      </c>
      <c r="U19663" t="s">
        <v>47</v>
      </c>
      <c r="V19663" t="s">
        <v>47</v>
      </c>
      <c r="W19663" t="s">
        <v>47</v>
      </c>
      <c r="X19663" t="s">
        <v>47</v>
      </c>
      <c r="Y19663" t="s">
        <v>47</v>
      </c>
      <c r="Z19663" t="s">
        <v>47</v>
      </c>
      <c r="AA19663" t="s">
        <v>47</v>
      </c>
      <c r="AB19663" t="s">
        <v>47</v>
      </c>
      <c r="AC19663" t="s">
        <v>47</v>
      </c>
      <c r="AD19663" t="s">
        <v>47</v>
      </c>
      <c r="AE19663" t="s">
        <v>151187</v>
      </c>
      <c r="AF19663" t="s">
        <v>47</v>
      </c>
      <c r="AG19663" t="s">
        <v>3005</v>
      </c>
      <c r="AH19663" t="s">
        <v>152208</v>
      </c>
      <c r="AI19663" t="s">
        <v>152209</v>
      </c>
      <c r="AJ19663" t="s">
        <v>152210</v>
      </c>
      <c r="AK19663" t="s">
        <v>152203</v>
      </c>
      <c r="AL19663" t="s">
        <v>152211</v>
      </c>
      <c r="AM19663" t="s">
        <v>152212</v>
      </c>
      <c r="AN19663" t="s">
        <v>152213</v>
      </c>
      <c r="AO19663" t="s">
        <v>152169</v>
      </c>
      <c r="AP19663" t="s">
        <v>152214</v>
      </c>
      <c r="AQ19663" t="s">
        <v>47</v>
      </c>
      <c r="AR19663" t="s">
        <v>152215</v>
      </c>
      <c r="AS19663" t="s">
        <v>152171</v>
      </c>
    </row>
    <row r="19664" spans="1:45" hidden="1" x14ac:dyDescent="0.3">
      <c r="A19664" s="1">
        <v>40359</v>
      </c>
      <c r="B19664" t="s">
        <v>151185</v>
      </c>
      <c r="C19664">
        <v>0</v>
      </c>
      <c r="D19664">
        <v>771</v>
      </c>
      <c r="E19664">
        <v>81</v>
      </c>
      <c r="F19664">
        <v>14</v>
      </c>
      <c r="G19664">
        <v>46</v>
      </c>
      <c r="H19664">
        <v>158</v>
      </c>
      <c r="I19664">
        <v>147</v>
      </c>
      <c r="J19664">
        <v>188</v>
      </c>
      <c r="K19664">
        <v>8</v>
      </c>
      <c r="L19664">
        <v>12</v>
      </c>
      <c r="M19664">
        <v>2010</v>
      </c>
      <c r="N19664" t="s">
        <v>152160</v>
      </c>
      <c r="O19664">
        <v>16789</v>
      </c>
      <c r="P19664" t="s">
        <v>47</v>
      </c>
      <c r="Q19664" t="s">
        <v>47</v>
      </c>
      <c r="R19664" t="s">
        <v>47</v>
      </c>
      <c r="S19664" t="s">
        <v>47</v>
      </c>
      <c r="T19664" t="s">
        <v>47</v>
      </c>
      <c r="U19664" t="s">
        <v>47</v>
      </c>
      <c r="V19664" t="s">
        <v>47</v>
      </c>
      <c r="W19664" t="s">
        <v>47</v>
      </c>
      <c r="X19664" t="s">
        <v>47</v>
      </c>
      <c r="Y19664" t="s">
        <v>47</v>
      </c>
      <c r="Z19664" t="s">
        <v>47</v>
      </c>
      <c r="AA19664" t="s">
        <v>47</v>
      </c>
      <c r="AB19664" t="s">
        <v>47</v>
      </c>
      <c r="AC19664" t="s">
        <v>47</v>
      </c>
      <c r="AD19664" t="s">
        <v>47</v>
      </c>
      <c r="AE19664" t="s">
        <v>151187</v>
      </c>
      <c r="AF19664" t="s">
        <v>47</v>
      </c>
      <c r="AG19664" t="s">
        <v>3005</v>
      </c>
      <c r="AH19664" t="s">
        <v>152216</v>
      </c>
      <c r="AI19664" t="s">
        <v>152217</v>
      </c>
      <c r="AJ19664" t="s">
        <v>152198</v>
      </c>
      <c r="AK19664" t="s">
        <v>152218</v>
      </c>
      <c r="AL19664" t="s">
        <v>152219</v>
      </c>
      <c r="AM19664" t="s">
        <v>152211</v>
      </c>
      <c r="AN19664" t="s">
        <v>152220</v>
      </c>
      <c r="AO19664" t="s">
        <v>152214</v>
      </c>
      <c r="AP19664" t="s">
        <v>152210</v>
      </c>
      <c r="AQ19664" t="s">
        <v>47</v>
      </c>
      <c r="AR19664" t="s">
        <v>152221</v>
      </c>
      <c r="AS19664" t="s">
        <v>152171</v>
      </c>
    </row>
    <row r="19665" spans="1:45" hidden="1" x14ac:dyDescent="0.3">
      <c r="A19665" s="1">
        <v>40329</v>
      </c>
      <c r="B19665" t="s">
        <v>151185</v>
      </c>
      <c r="C19665">
        <v>1</v>
      </c>
      <c r="D19665">
        <v>860</v>
      </c>
      <c r="E19665">
        <v>76</v>
      </c>
      <c r="F19665">
        <v>15</v>
      </c>
      <c r="G19665">
        <v>99</v>
      </c>
      <c r="H19665">
        <v>161</v>
      </c>
      <c r="I19665">
        <v>129</v>
      </c>
      <c r="J19665">
        <v>171</v>
      </c>
      <c r="K19665">
        <v>7</v>
      </c>
      <c r="L19665">
        <v>11</v>
      </c>
      <c r="M19665">
        <v>2010</v>
      </c>
      <c r="N19665" t="s">
        <v>152160</v>
      </c>
      <c r="O19665">
        <v>16646</v>
      </c>
      <c r="P19665" t="s">
        <v>47</v>
      </c>
      <c r="Q19665" t="s">
        <v>47</v>
      </c>
      <c r="R19665" t="s">
        <v>47</v>
      </c>
      <c r="S19665" t="s">
        <v>47</v>
      </c>
      <c r="T19665" t="s">
        <v>47</v>
      </c>
      <c r="U19665" t="s">
        <v>47</v>
      </c>
      <c r="V19665" t="s">
        <v>47</v>
      </c>
      <c r="W19665" t="s">
        <v>47</v>
      </c>
      <c r="X19665" t="s">
        <v>47</v>
      </c>
      <c r="Y19665" t="s">
        <v>47</v>
      </c>
      <c r="Z19665" t="s">
        <v>47</v>
      </c>
      <c r="AA19665" t="s">
        <v>47</v>
      </c>
      <c r="AB19665" t="s">
        <v>47</v>
      </c>
      <c r="AC19665" t="s">
        <v>47</v>
      </c>
      <c r="AD19665" t="s">
        <v>47</v>
      </c>
      <c r="AE19665" t="s">
        <v>151187</v>
      </c>
      <c r="AF19665" t="s">
        <v>47</v>
      </c>
      <c r="AG19665" t="s">
        <v>152172</v>
      </c>
      <c r="AH19665" t="s">
        <v>152222</v>
      </c>
      <c r="AI19665" t="s">
        <v>152223</v>
      </c>
      <c r="AJ19665" t="s">
        <v>152224</v>
      </c>
      <c r="AK19665" t="s">
        <v>152196</v>
      </c>
      <c r="AL19665" t="s">
        <v>152225</v>
      </c>
      <c r="AM19665" t="s">
        <v>152226</v>
      </c>
      <c r="AN19665" t="s">
        <v>152227</v>
      </c>
      <c r="AO19665" t="s">
        <v>152189</v>
      </c>
      <c r="AP19665" t="s">
        <v>152184</v>
      </c>
      <c r="AQ19665" t="s">
        <v>47</v>
      </c>
      <c r="AR19665" t="s">
        <v>152228</v>
      </c>
      <c r="AS19665" t="s">
        <v>152171</v>
      </c>
    </row>
    <row r="19666" spans="1:45" hidden="1" x14ac:dyDescent="0.3">
      <c r="A19666" s="1">
        <v>40298</v>
      </c>
      <c r="B19666" t="s">
        <v>151185</v>
      </c>
      <c r="C19666">
        <v>1</v>
      </c>
      <c r="D19666">
        <v>1201</v>
      </c>
      <c r="E19666">
        <v>61</v>
      </c>
      <c r="F19666">
        <v>19</v>
      </c>
      <c r="G19666">
        <v>90</v>
      </c>
      <c r="H19666">
        <v>166</v>
      </c>
      <c r="I19666">
        <v>122</v>
      </c>
      <c r="J19666">
        <v>185</v>
      </c>
      <c r="K19666">
        <v>2</v>
      </c>
      <c r="L19666">
        <v>15</v>
      </c>
      <c r="M19666">
        <v>2010</v>
      </c>
      <c r="N19666" t="s">
        <v>152160</v>
      </c>
      <c r="O19666">
        <v>16504</v>
      </c>
      <c r="P19666" t="s">
        <v>47</v>
      </c>
      <c r="Q19666" t="s">
        <v>47</v>
      </c>
      <c r="R19666" t="s">
        <v>47</v>
      </c>
      <c r="S19666" t="s">
        <v>47</v>
      </c>
      <c r="T19666" t="s">
        <v>47</v>
      </c>
      <c r="U19666" t="s">
        <v>47</v>
      </c>
      <c r="V19666" t="s">
        <v>47</v>
      </c>
      <c r="W19666" t="s">
        <v>47</v>
      </c>
      <c r="X19666" t="s">
        <v>47</v>
      </c>
      <c r="Y19666" t="s">
        <v>47</v>
      </c>
      <c r="Z19666" t="s">
        <v>47</v>
      </c>
      <c r="AA19666" t="s">
        <v>47</v>
      </c>
      <c r="AB19666" t="s">
        <v>47</v>
      </c>
      <c r="AC19666" t="s">
        <v>47</v>
      </c>
      <c r="AD19666" t="s">
        <v>47</v>
      </c>
      <c r="AE19666" t="s">
        <v>151187</v>
      </c>
      <c r="AF19666" t="s">
        <v>47</v>
      </c>
      <c r="AG19666" t="s">
        <v>152172</v>
      </c>
      <c r="AH19666" t="s">
        <v>152229</v>
      </c>
      <c r="AI19666" t="s">
        <v>152203</v>
      </c>
      <c r="AJ19666" t="s">
        <v>152230</v>
      </c>
      <c r="AK19666" t="s">
        <v>152231</v>
      </c>
      <c r="AL19666" t="s">
        <v>152232</v>
      </c>
      <c r="AM19666" t="s">
        <v>152162</v>
      </c>
      <c r="AN19666" t="s">
        <v>152233</v>
      </c>
      <c r="AO19666" t="s">
        <v>152168</v>
      </c>
      <c r="AP19666" t="s">
        <v>152224</v>
      </c>
      <c r="AQ19666" t="s">
        <v>47</v>
      </c>
      <c r="AR19666" t="s">
        <v>152234</v>
      </c>
      <c r="AS19666" t="s">
        <v>152171</v>
      </c>
    </row>
    <row r="19667" spans="1:45" hidden="1" x14ac:dyDescent="0.3">
      <c r="A19667" s="1">
        <v>40268</v>
      </c>
      <c r="B19667" t="s">
        <v>151185</v>
      </c>
      <c r="C19667">
        <v>0</v>
      </c>
      <c r="D19667">
        <v>1713</v>
      </c>
      <c r="E19667">
        <v>84</v>
      </c>
      <c r="F19667">
        <v>12</v>
      </c>
      <c r="G19667">
        <v>147</v>
      </c>
      <c r="H19667">
        <v>173</v>
      </c>
      <c r="I19667">
        <v>172</v>
      </c>
      <c r="J19667">
        <v>230</v>
      </c>
      <c r="K19667">
        <v>1</v>
      </c>
      <c r="L19667">
        <v>17</v>
      </c>
      <c r="M19667">
        <v>2010</v>
      </c>
      <c r="N19667" t="s">
        <v>152160</v>
      </c>
      <c r="O19667">
        <v>16364</v>
      </c>
      <c r="P19667" t="s">
        <v>47</v>
      </c>
      <c r="Q19667" t="s">
        <v>47</v>
      </c>
      <c r="R19667" t="s">
        <v>47</v>
      </c>
      <c r="S19667" t="s">
        <v>47</v>
      </c>
      <c r="T19667" t="s">
        <v>47</v>
      </c>
      <c r="U19667" t="s">
        <v>47</v>
      </c>
      <c r="V19667" t="s">
        <v>47</v>
      </c>
      <c r="W19667" t="s">
        <v>47</v>
      </c>
      <c r="X19667" t="s">
        <v>47</v>
      </c>
      <c r="Y19667" t="s">
        <v>47</v>
      </c>
      <c r="Z19667" t="s">
        <v>47</v>
      </c>
      <c r="AA19667" t="s">
        <v>47</v>
      </c>
      <c r="AB19667" t="s">
        <v>47</v>
      </c>
      <c r="AC19667" t="s">
        <v>47</v>
      </c>
      <c r="AD19667" t="s">
        <v>47</v>
      </c>
      <c r="AE19667" t="s">
        <v>151187</v>
      </c>
      <c r="AF19667" t="s">
        <v>47</v>
      </c>
      <c r="AG19667" t="s">
        <v>3005</v>
      </c>
      <c r="AH19667" t="s">
        <v>152235</v>
      </c>
      <c r="AI19667" t="s">
        <v>152183</v>
      </c>
      <c r="AJ19667" t="s">
        <v>152210</v>
      </c>
      <c r="AK19667" t="s">
        <v>152211</v>
      </c>
      <c r="AL19667" t="s">
        <v>152236</v>
      </c>
      <c r="AM19667" t="s">
        <v>152237</v>
      </c>
      <c r="AN19667" t="s">
        <v>152238</v>
      </c>
      <c r="AO19667" t="s">
        <v>152172</v>
      </c>
      <c r="AP19667" t="s">
        <v>152193</v>
      </c>
      <c r="AQ19667" t="s">
        <v>47</v>
      </c>
      <c r="AR19667" t="s">
        <v>152239</v>
      </c>
      <c r="AS19667" t="s">
        <v>152171</v>
      </c>
    </row>
    <row r="19668" spans="1:45" hidden="1" x14ac:dyDescent="0.3">
      <c r="A19668" s="1">
        <v>40237</v>
      </c>
      <c r="B19668" t="s">
        <v>151185</v>
      </c>
      <c r="C19668">
        <v>0</v>
      </c>
      <c r="D19668">
        <v>1687</v>
      </c>
      <c r="E19668">
        <v>97</v>
      </c>
      <c r="F19668">
        <v>16</v>
      </c>
      <c r="G19668">
        <v>155</v>
      </c>
      <c r="H19668">
        <v>146</v>
      </c>
      <c r="I19668">
        <v>137</v>
      </c>
      <c r="J19668">
        <v>132</v>
      </c>
      <c r="K19668">
        <v>3</v>
      </c>
      <c r="L19668">
        <v>21</v>
      </c>
      <c r="M19668">
        <v>2010</v>
      </c>
      <c r="N19668" t="s">
        <v>152160</v>
      </c>
      <c r="O19668">
        <v>16581</v>
      </c>
      <c r="P19668" t="s">
        <v>47</v>
      </c>
      <c r="Q19668" t="s">
        <v>47</v>
      </c>
      <c r="R19668" t="s">
        <v>47</v>
      </c>
      <c r="S19668" t="s">
        <v>47</v>
      </c>
      <c r="T19668" t="s">
        <v>47</v>
      </c>
      <c r="U19668" t="s">
        <v>47</v>
      </c>
      <c r="V19668" t="s">
        <v>47</v>
      </c>
      <c r="W19668" t="s">
        <v>47</v>
      </c>
      <c r="X19668" t="s">
        <v>47</v>
      </c>
      <c r="Y19668" t="s">
        <v>47</v>
      </c>
      <c r="Z19668" t="s">
        <v>47</v>
      </c>
      <c r="AA19668" t="s">
        <v>47</v>
      </c>
      <c r="AB19668" t="s">
        <v>47</v>
      </c>
      <c r="AC19668" t="s">
        <v>47</v>
      </c>
      <c r="AD19668" t="s">
        <v>47</v>
      </c>
      <c r="AE19668" t="s">
        <v>151187</v>
      </c>
      <c r="AF19668" t="s">
        <v>47</v>
      </c>
      <c r="AG19668" t="s">
        <v>3005</v>
      </c>
      <c r="AH19668" t="s">
        <v>152240</v>
      </c>
      <c r="AI19668" t="s">
        <v>152241</v>
      </c>
      <c r="AJ19668" t="s">
        <v>152163</v>
      </c>
      <c r="AK19668" t="s">
        <v>152242</v>
      </c>
      <c r="AL19668" t="s">
        <v>152243</v>
      </c>
      <c r="AM19668" t="s">
        <v>152244</v>
      </c>
      <c r="AN19668" t="s">
        <v>152245</v>
      </c>
      <c r="AO19668" t="s">
        <v>152206</v>
      </c>
      <c r="AP19668" t="s">
        <v>152246</v>
      </c>
      <c r="AQ19668" t="s">
        <v>47</v>
      </c>
      <c r="AR19668" t="s">
        <v>152247</v>
      </c>
      <c r="AS19668" t="s">
        <v>152171</v>
      </c>
    </row>
    <row r="19669" spans="1:45" hidden="1" x14ac:dyDescent="0.3">
      <c r="A19669" s="1">
        <v>40209</v>
      </c>
      <c r="B19669" t="s">
        <v>151185</v>
      </c>
      <c r="C19669">
        <v>5</v>
      </c>
      <c r="D19669">
        <v>1479</v>
      </c>
      <c r="E19669">
        <v>98</v>
      </c>
      <c r="F19669">
        <v>16</v>
      </c>
      <c r="G19669">
        <v>107</v>
      </c>
      <c r="H19669">
        <v>171</v>
      </c>
      <c r="I19669">
        <v>150</v>
      </c>
      <c r="J19669">
        <v>130</v>
      </c>
      <c r="K19669">
        <v>5</v>
      </c>
      <c r="L19669">
        <v>9</v>
      </c>
      <c r="M19669">
        <v>2010</v>
      </c>
      <c r="N19669" t="s">
        <v>152160</v>
      </c>
      <c r="O19669">
        <v>16801</v>
      </c>
      <c r="P19669" t="s">
        <v>47</v>
      </c>
      <c r="Q19669" t="s">
        <v>47</v>
      </c>
      <c r="R19669" t="s">
        <v>47</v>
      </c>
      <c r="S19669" t="s">
        <v>47</v>
      </c>
      <c r="T19669" t="s">
        <v>47</v>
      </c>
      <c r="U19669" t="s">
        <v>47</v>
      </c>
      <c r="V19669" t="s">
        <v>47</v>
      </c>
      <c r="W19669" t="s">
        <v>47</v>
      </c>
      <c r="X19669" t="s">
        <v>47</v>
      </c>
      <c r="Y19669" t="s">
        <v>47</v>
      </c>
      <c r="Z19669" t="s">
        <v>47</v>
      </c>
      <c r="AA19669" t="s">
        <v>47</v>
      </c>
      <c r="AB19669" t="s">
        <v>47</v>
      </c>
      <c r="AC19669" t="s">
        <v>47</v>
      </c>
      <c r="AD19669" t="s">
        <v>47</v>
      </c>
      <c r="AE19669" t="s">
        <v>151187</v>
      </c>
      <c r="AF19669" t="s">
        <v>47</v>
      </c>
      <c r="AG19669" t="s">
        <v>152180</v>
      </c>
      <c r="AH19669" t="s">
        <v>152248</v>
      </c>
      <c r="AI19669" t="s">
        <v>152249</v>
      </c>
      <c r="AJ19669" t="s">
        <v>152163</v>
      </c>
      <c r="AK19669" t="s">
        <v>152250</v>
      </c>
      <c r="AL19669" t="s">
        <v>152227</v>
      </c>
      <c r="AM19669" t="s">
        <v>152251</v>
      </c>
      <c r="AN19669" t="s">
        <v>152252</v>
      </c>
      <c r="AO19669" t="s">
        <v>152180</v>
      </c>
      <c r="AP19669" t="s">
        <v>152253</v>
      </c>
      <c r="AQ19669" t="s">
        <v>47</v>
      </c>
      <c r="AR19669" t="s">
        <v>152254</v>
      </c>
      <c r="AS19669" t="s">
        <v>152171</v>
      </c>
    </row>
    <row r="19670" spans="1:45" hidden="1" x14ac:dyDescent="0.3">
      <c r="A19670" s="1">
        <v>40178</v>
      </c>
      <c r="B19670" t="s">
        <v>151185</v>
      </c>
      <c r="C19670">
        <v>0</v>
      </c>
      <c r="D19670">
        <v>942</v>
      </c>
      <c r="E19670">
        <v>84</v>
      </c>
      <c r="F19670">
        <v>28</v>
      </c>
      <c r="G19670">
        <v>71</v>
      </c>
      <c r="H19670">
        <v>114</v>
      </c>
      <c r="I19670">
        <v>127</v>
      </c>
      <c r="J19670">
        <v>145</v>
      </c>
      <c r="K19670">
        <v>0</v>
      </c>
      <c r="L19670">
        <v>17</v>
      </c>
      <c r="M19670">
        <v>2009</v>
      </c>
      <c r="N19670" t="s">
        <v>152255</v>
      </c>
      <c r="O19670">
        <v>17025</v>
      </c>
      <c r="P19670" t="s">
        <v>47</v>
      </c>
      <c r="Q19670" t="s">
        <v>47</v>
      </c>
      <c r="R19670" t="s">
        <v>47</v>
      </c>
      <c r="S19670" t="s">
        <v>47</v>
      </c>
      <c r="T19670" t="s">
        <v>47</v>
      </c>
      <c r="U19670" t="s">
        <v>47</v>
      </c>
      <c r="V19670" t="s">
        <v>47</v>
      </c>
      <c r="W19670" t="s">
        <v>47</v>
      </c>
      <c r="X19670" t="s">
        <v>47</v>
      </c>
      <c r="Y19670" t="s">
        <v>47</v>
      </c>
      <c r="Z19670" t="s">
        <v>47</v>
      </c>
      <c r="AA19670" t="s">
        <v>47</v>
      </c>
      <c r="AB19670" t="s">
        <v>47</v>
      </c>
      <c r="AC19670" t="s">
        <v>47</v>
      </c>
      <c r="AD19670" t="s">
        <v>9624</v>
      </c>
      <c r="AE19670" t="s">
        <v>151187</v>
      </c>
      <c r="AF19670" t="s">
        <v>47</v>
      </c>
      <c r="AG19670" t="s">
        <v>3005</v>
      </c>
      <c r="AH19670" t="s">
        <v>152256</v>
      </c>
      <c r="AI19670" t="s">
        <v>152257</v>
      </c>
      <c r="AJ19670" t="s">
        <v>152258</v>
      </c>
      <c r="AK19670" t="s">
        <v>152259</v>
      </c>
      <c r="AL19670" t="s">
        <v>152260</v>
      </c>
      <c r="AM19670" t="s">
        <v>152261</v>
      </c>
      <c r="AN19670" t="s">
        <v>152262</v>
      </c>
      <c r="AO19670" t="s">
        <v>3005</v>
      </c>
      <c r="AP19670" t="s">
        <v>152263</v>
      </c>
      <c r="AQ19670" t="s">
        <v>47</v>
      </c>
      <c r="AR19670" t="s">
        <v>152264</v>
      </c>
      <c r="AS19670" t="s">
        <v>152265</v>
      </c>
    </row>
    <row r="19671" spans="1:45" hidden="1" x14ac:dyDescent="0.3">
      <c r="A19671" s="1">
        <v>40147</v>
      </c>
      <c r="B19671" t="s">
        <v>151185</v>
      </c>
      <c r="C19671">
        <v>2</v>
      </c>
      <c r="D19671">
        <v>680</v>
      </c>
      <c r="E19671">
        <v>57</v>
      </c>
      <c r="F19671">
        <v>21</v>
      </c>
      <c r="G19671">
        <v>82</v>
      </c>
      <c r="H19671">
        <v>136</v>
      </c>
      <c r="I19671">
        <v>86</v>
      </c>
      <c r="J19671">
        <v>181</v>
      </c>
      <c r="K19671">
        <v>5</v>
      </c>
      <c r="L19671">
        <v>17</v>
      </c>
      <c r="M19671">
        <v>2009</v>
      </c>
      <c r="N19671" t="s">
        <v>152255</v>
      </c>
      <c r="O19671">
        <v>16657</v>
      </c>
      <c r="P19671" t="s">
        <v>47</v>
      </c>
      <c r="Q19671" t="s">
        <v>47</v>
      </c>
      <c r="R19671" t="s">
        <v>47</v>
      </c>
      <c r="S19671" t="s">
        <v>47</v>
      </c>
      <c r="T19671" t="s">
        <v>47</v>
      </c>
      <c r="U19671" t="s">
        <v>47</v>
      </c>
      <c r="V19671" t="s">
        <v>47</v>
      </c>
      <c r="W19671" t="s">
        <v>47</v>
      </c>
      <c r="X19671" t="s">
        <v>47</v>
      </c>
      <c r="Y19671" t="s">
        <v>47</v>
      </c>
      <c r="Z19671" t="s">
        <v>47</v>
      </c>
      <c r="AA19671" t="s">
        <v>47</v>
      </c>
      <c r="AB19671" t="s">
        <v>47</v>
      </c>
      <c r="AC19671" t="s">
        <v>47</v>
      </c>
      <c r="AD19671" t="s">
        <v>9624</v>
      </c>
      <c r="AE19671" t="s">
        <v>151187</v>
      </c>
      <c r="AF19671" t="s">
        <v>47</v>
      </c>
      <c r="AG19671" t="s">
        <v>152266</v>
      </c>
      <c r="AH19671" t="s">
        <v>152267</v>
      </c>
      <c r="AI19671" t="s">
        <v>152268</v>
      </c>
      <c r="AJ19671" t="s">
        <v>152269</v>
      </c>
      <c r="AK19671" t="s">
        <v>152270</v>
      </c>
      <c r="AL19671" t="s">
        <v>152271</v>
      </c>
      <c r="AM19671" t="s">
        <v>152272</v>
      </c>
      <c r="AN19671" t="s">
        <v>152273</v>
      </c>
      <c r="AO19671" t="s">
        <v>152274</v>
      </c>
      <c r="AP19671" t="s">
        <v>152263</v>
      </c>
      <c r="AQ19671" t="s">
        <v>47</v>
      </c>
      <c r="AR19671" t="s">
        <v>152275</v>
      </c>
      <c r="AS19671" t="s">
        <v>152265</v>
      </c>
    </row>
    <row r="19672" spans="1:45" hidden="1" x14ac:dyDescent="0.3">
      <c r="A19672" s="1">
        <v>40117</v>
      </c>
      <c r="B19672" t="s">
        <v>151185</v>
      </c>
      <c r="C19672">
        <v>1</v>
      </c>
      <c r="D19672">
        <v>676</v>
      </c>
      <c r="E19672">
        <v>68</v>
      </c>
      <c r="F19672">
        <v>21</v>
      </c>
      <c r="G19672">
        <v>130</v>
      </c>
      <c r="H19672">
        <v>167</v>
      </c>
      <c r="I19672">
        <v>109</v>
      </c>
      <c r="J19672">
        <v>146</v>
      </c>
      <c r="K19672">
        <v>1</v>
      </c>
      <c r="L19672">
        <v>10</v>
      </c>
      <c r="M19672">
        <v>2009</v>
      </c>
      <c r="N19672" t="s">
        <v>152255</v>
      </c>
      <c r="O19672">
        <v>16297</v>
      </c>
      <c r="P19672" t="s">
        <v>47</v>
      </c>
      <c r="Q19672" t="s">
        <v>47</v>
      </c>
      <c r="R19672" t="s">
        <v>47</v>
      </c>
      <c r="S19672" t="s">
        <v>47</v>
      </c>
      <c r="T19672" t="s">
        <v>47</v>
      </c>
      <c r="U19672" t="s">
        <v>47</v>
      </c>
      <c r="V19672" t="s">
        <v>47</v>
      </c>
      <c r="W19672" t="s">
        <v>47</v>
      </c>
      <c r="X19672" t="s">
        <v>47</v>
      </c>
      <c r="Y19672" t="s">
        <v>47</v>
      </c>
      <c r="Z19672" t="s">
        <v>47</v>
      </c>
      <c r="AA19672" t="s">
        <v>47</v>
      </c>
      <c r="AB19672" t="s">
        <v>47</v>
      </c>
      <c r="AC19672" t="s">
        <v>47</v>
      </c>
      <c r="AD19672" t="s">
        <v>9624</v>
      </c>
      <c r="AE19672" t="s">
        <v>151187</v>
      </c>
      <c r="AF19672" t="s">
        <v>47</v>
      </c>
      <c r="AG19672" t="s">
        <v>152276</v>
      </c>
      <c r="AH19672" t="s">
        <v>152277</v>
      </c>
      <c r="AI19672" t="s">
        <v>152278</v>
      </c>
      <c r="AJ19672" t="s">
        <v>152269</v>
      </c>
      <c r="AK19672" t="s">
        <v>152279</v>
      </c>
      <c r="AL19672" t="s">
        <v>152280</v>
      </c>
      <c r="AM19672" t="s">
        <v>152281</v>
      </c>
      <c r="AN19672" t="s">
        <v>152282</v>
      </c>
      <c r="AO19672" t="s">
        <v>152276</v>
      </c>
      <c r="AP19672" t="s">
        <v>152283</v>
      </c>
      <c r="AQ19672" t="s">
        <v>47</v>
      </c>
      <c r="AR19672" t="s">
        <v>152284</v>
      </c>
      <c r="AS19672" t="s">
        <v>152265</v>
      </c>
    </row>
    <row r="19673" spans="1:45" hidden="1" x14ac:dyDescent="0.3">
      <c r="A19673" s="1">
        <v>40086</v>
      </c>
      <c r="B19673" t="s">
        <v>151185</v>
      </c>
      <c r="C19673">
        <v>3</v>
      </c>
      <c r="D19673">
        <v>677</v>
      </c>
      <c r="E19673">
        <v>39</v>
      </c>
      <c r="F19673">
        <v>20</v>
      </c>
      <c r="G19673">
        <v>91</v>
      </c>
      <c r="H19673">
        <v>114</v>
      </c>
      <c r="I19673">
        <v>105</v>
      </c>
      <c r="J19673">
        <v>191</v>
      </c>
      <c r="K19673">
        <v>2</v>
      </c>
      <c r="L19673">
        <v>11</v>
      </c>
      <c r="M19673">
        <v>2009</v>
      </c>
      <c r="N19673" t="s">
        <v>152255</v>
      </c>
      <c r="O19673">
        <v>15945</v>
      </c>
      <c r="P19673" t="s">
        <v>47</v>
      </c>
      <c r="Q19673" t="s">
        <v>47</v>
      </c>
      <c r="R19673" t="s">
        <v>47</v>
      </c>
      <c r="S19673" t="s">
        <v>47</v>
      </c>
      <c r="T19673" t="s">
        <v>47</v>
      </c>
      <c r="U19673" t="s">
        <v>47</v>
      </c>
      <c r="V19673" t="s">
        <v>47</v>
      </c>
      <c r="W19673" t="s">
        <v>47</v>
      </c>
      <c r="X19673" t="s">
        <v>47</v>
      </c>
      <c r="Y19673" t="s">
        <v>47</v>
      </c>
      <c r="Z19673" t="s">
        <v>47</v>
      </c>
      <c r="AA19673" t="s">
        <v>47</v>
      </c>
      <c r="AB19673" t="s">
        <v>47</v>
      </c>
      <c r="AC19673" t="s">
        <v>47</v>
      </c>
      <c r="AD19673" t="s">
        <v>9624</v>
      </c>
      <c r="AE19673" t="s">
        <v>151187</v>
      </c>
      <c r="AF19673" t="s">
        <v>47</v>
      </c>
      <c r="AG19673" t="s">
        <v>152285</v>
      </c>
      <c r="AH19673" t="s">
        <v>152286</v>
      </c>
      <c r="AI19673" t="s">
        <v>152287</v>
      </c>
      <c r="AJ19673" t="s">
        <v>152288</v>
      </c>
      <c r="AK19673" t="s">
        <v>152289</v>
      </c>
      <c r="AL19673" t="s">
        <v>152260</v>
      </c>
      <c r="AM19673" t="s">
        <v>152290</v>
      </c>
      <c r="AN19673" t="s">
        <v>152291</v>
      </c>
      <c r="AO19673" t="s">
        <v>152266</v>
      </c>
      <c r="AP19673" t="s">
        <v>152292</v>
      </c>
      <c r="AQ19673" t="s">
        <v>47</v>
      </c>
      <c r="AR19673" t="s">
        <v>152293</v>
      </c>
      <c r="AS19673" t="s">
        <v>152265</v>
      </c>
    </row>
    <row r="19674" spans="1:45" hidden="1" x14ac:dyDescent="0.3">
      <c r="A19674" s="1">
        <v>40056</v>
      </c>
      <c r="B19674" t="s">
        <v>151185</v>
      </c>
      <c r="C19674">
        <v>0</v>
      </c>
      <c r="D19674">
        <v>836</v>
      </c>
      <c r="E19674">
        <v>62</v>
      </c>
      <c r="F19674">
        <v>15</v>
      </c>
      <c r="G19674">
        <v>78</v>
      </c>
      <c r="H19674">
        <v>155</v>
      </c>
      <c r="I19674">
        <v>101</v>
      </c>
      <c r="J19674">
        <v>287</v>
      </c>
      <c r="K19674">
        <v>1</v>
      </c>
      <c r="L19674">
        <v>10</v>
      </c>
      <c r="M19674">
        <v>2009</v>
      </c>
      <c r="N19674" t="s">
        <v>152255</v>
      </c>
      <c r="O19674">
        <v>15651</v>
      </c>
      <c r="P19674" t="s">
        <v>47</v>
      </c>
      <c r="Q19674" t="s">
        <v>47</v>
      </c>
      <c r="R19674" t="s">
        <v>47</v>
      </c>
      <c r="S19674" t="s">
        <v>47</v>
      </c>
      <c r="T19674" t="s">
        <v>47</v>
      </c>
      <c r="U19674" t="s">
        <v>47</v>
      </c>
      <c r="V19674" t="s">
        <v>47</v>
      </c>
      <c r="W19674" t="s">
        <v>47</v>
      </c>
      <c r="X19674" t="s">
        <v>47</v>
      </c>
      <c r="Y19674" t="s">
        <v>47</v>
      </c>
      <c r="Z19674" t="s">
        <v>47</v>
      </c>
      <c r="AA19674" t="s">
        <v>47</v>
      </c>
      <c r="AB19674" t="s">
        <v>47</v>
      </c>
      <c r="AC19674" t="s">
        <v>47</v>
      </c>
      <c r="AD19674" t="s">
        <v>9624</v>
      </c>
      <c r="AE19674" t="s">
        <v>151187</v>
      </c>
      <c r="AF19674" t="s">
        <v>47</v>
      </c>
      <c r="AG19674" t="s">
        <v>3005</v>
      </c>
      <c r="AH19674" t="s">
        <v>152294</v>
      </c>
      <c r="AI19674" t="s">
        <v>152295</v>
      </c>
      <c r="AJ19674" t="s">
        <v>152296</v>
      </c>
      <c r="AK19674" t="s">
        <v>152297</v>
      </c>
      <c r="AL19674" t="s">
        <v>152298</v>
      </c>
      <c r="AM19674" t="s">
        <v>152299</v>
      </c>
      <c r="AN19674" t="s">
        <v>152300</v>
      </c>
      <c r="AO19674" t="s">
        <v>152276</v>
      </c>
      <c r="AP19674" t="s">
        <v>152283</v>
      </c>
      <c r="AQ19674" t="s">
        <v>47</v>
      </c>
      <c r="AR19674" t="s">
        <v>152301</v>
      </c>
      <c r="AS19674" t="s">
        <v>152265</v>
      </c>
    </row>
    <row r="19675" spans="1:45" hidden="1" x14ac:dyDescent="0.3">
      <c r="A19675" s="1">
        <v>40025</v>
      </c>
      <c r="B19675" t="s">
        <v>151185</v>
      </c>
      <c r="C19675">
        <v>1</v>
      </c>
      <c r="D19675">
        <v>859</v>
      </c>
      <c r="E19675">
        <v>71</v>
      </c>
      <c r="F19675">
        <v>17</v>
      </c>
      <c r="G19675">
        <v>99</v>
      </c>
      <c r="H19675">
        <v>128</v>
      </c>
      <c r="I19675">
        <v>118</v>
      </c>
      <c r="J19675">
        <v>202</v>
      </c>
      <c r="K19675">
        <v>3</v>
      </c>
      <c r="L19675">
        <v>20</v>
      </c>
      <c r="M19675">
        <v>2009</v>
      </c>
      <c r="N19675" t="s">
        <v>152255</v>
      </c>
      <c r="O19675">
        <v>15364</v>
      </c>
      <c r="P19675" t="s">
        <v>47</v>
      </c>
      <c r="Q19675" t="s">
        <v>47</v>
      </c>
      <c r="R19675" t="s">
        <v>47</v>
      </c>
      <c r="S19675" t="s">
        <v>47</v>
      </c>
      <c r="T19675" t="s">
        <v>47</v>
      </c>
      <c r="U19675" t="s">
        <v>47</v>
      </c>
      <c r="V19675" t="s">
        <v>47</v>
      </c>
      <c r="W19675" t="s">
        <v>47</v>
      </c>
      <c r="X19675" t="s">
        <v>47</v>
      </c>
      <c r="Y19675" t="s">
        <v>47</v>
      </c>
      <c r="Z19675" t="s">
        <v>47</v>
      </c>
      <c r="AA19675" t="s">
        <v>47</v>
      </c>
      <c r="AB19675" t="s">
        <v>47</v>
      </c>
      <c r="AC19675" t="s">
        <v>47</v>
      </c>
      <c r="AD19675" t="s">
        <v>9624</v>
      </c>
      <c r="AE19675" t="s">
        <v>151187</v>
      </c>
      <c r="AF19675" t="s">
        <v>47</v>
      </c>
      <c r="AG19675" t="s">
        <v>152276</v>
      </c>
      <c r="AH19675" t="s">
        <v>152302</v>
      </c>
      <c r="AI19675" t="s">
        <v>152259</v>
      </c>
      <c r="AJ19675" t="s">
        <v>152263</v>
      </c>
      <c r="AK19675" t="s">
        <v>152303</v>
      </c>
      <c r="AL19675" t="s">
        <v>152304</v>
      </c>
      <c r="AM19675" t="s">
        <v>152305</v>
      </c>
      <c r="AN19675" t="s">
        <v>152306</v>
      </c>
      <c r="AO19675" t="s">
        <v>152285</v>
      </c>
      <c r="AP19675" t="s">
        <v>152288</v>
      </c>
      <c r="AQ19675" t="s">
        <v>47</v>
      </c>
      <c r="AR19675" t="s">
        <v>152307</v>
      </c>
      <c r="AS19675" t="s">
        <v>152265</v>
      </c>
    </row>
    <row r="19676" spans="1:45" hidden="1" x14ac:dyDescent="0.3">
      <c r="A19676" s="1">
        <v>39994</v>
      </c>
      <c r="B19676" t="s">
        <v>151185</v>
      </c>
      <c r="C19676">
        <v>0</v>
      </c>
      <c r="D19676">
        <v>815</v>
      </c>
      <c r="E19676">
        <v>89</v>
      </c>
      <c r="F19676">
        <v>19</v>
      </c>
      <c r="G19676">
        <v>53</v>
      </c>
      <c r="H19676">
        <v>160</v>
      </c>
      <c r="I19676">
        <v>152</v>
      </c>
      <c r="J19676">
        <v>246</v>
      </c>
      <c r="K19676">
        <v>3</v>
      </c>
      <c r="L19676">
        <v>8</v>
      </c>
      <c r="M19676">
        <v>2009</v>
      </c>
      <c r="N19676" t="s">
        <v>152255</v>
      </c>
      <c r="O19676">
        <v>15082</v>
      </c>
      <c r="P19676" t="s">
        <v>47</v>
      </c>
      <c r="Q19676" t="s">
        <v>47</v>
      </c>
      <c r="R19676" t="s">
        <v>47</v>
      </c>
      <c r="S19676" t="s">
        <v>47</v>
      </c>
      <c r="T19676" t="s">
        <v>47</v>
      </c>
      <c r="U19676" t="s">
        <v>47</v>
      </c>
      <c r="V19676" t="s">
        <v>47</v>
      </c>
      <c r="W19676" t="s">
        <v>47</v>
      </c>
      <c r="X19676" t="s">
        <v>47</v>
      </c>
      <c r="Y19676" t="s">
        <v>47</v>
      </c>
      <c r="Z19676" t="s">
        <v>47</v>
      </c>
      <c r="AA19676" t="s">
        <v>47</v>
      </c>
      <c r="AB19676" t="s">
        <v>47</v>
      </c>
      <c r="AC19676" t="s">
        <v>47</v>
      </c>
      <c r="AD19676" t="s">
        <v>9624</v>
      </c>
      <c r="AE19676" t="s">
        <v>151187</v>
      </c>
      <c r="AF19676" t="s">
        <v>47</v>
      </c>
      <c r="AG19676" t="s">
        <v>3005</v>
      </c>
      <c r="AH19676" t="s">
        <v>152308</v>
      </c>
      <c r="AI19676" t="s">
        <v>152309</v>
      </c>
      <c r="AJ19676" t="s">
        <v>152310</v>
      </c>
      <c r="AK19676" t="s">
        <v>152311</v>
      </c>
      <c r="AL19676" t="s">
        <v>152312</v>
      </c>
      <c r="AM19676" t="s">
        <v>152313</v>
      </c>
      <c r="AN19676" t="s">
        <v>152314</v>
      </c>
      <c r="AO19676" t="s">
        <v>152285</v>
      </c>
      <c r="AP19676" t="s">
        <v>152315</v>
      </c>
      <c r="AQ19676" t="s">
        <v>47</v>
      </c>
      <c r="AR19676" t="s">
        <v>152316</v>
      </c>
      <c r="AS19676" t="s">
        <v>152265</v>
      </c>
    </row>
    <row r="19677" spans="1:45" hidden="1" x14ac:dyDescent="0.3">
      <c r="A19677" s="1">
        <v>39964</v>
      </c>
      <c r="B19677" t="s">
        <v>151185</v>
      </c>
      <c r="C19677">
        <v>2</v>
      </c>
      <c r="D19677">
        <v>802</v>
      </c>
      <c r="E19677">
        <v>82</v>
      </c>
      <c r="F19677">
        <v>15</v>
      </c>
      <c r="G19677">
        <v>74</v>
      </c>
      <c r="H19677">
        <v>175</v>
      </c>
      <c r="I19677">
        <v>151</v>
      </c>
      <c r="J19677">
        <v>188</v>
      </c>
      <c r="K19677">
        <v>4</v>
      </c>
      <c r="L19677">
        <v>15</v>
      </c>
      <c r="M19677">
        <v>2009</v>
      </c>
      <c r="N19677" t="s">
        <v>152255</v>
      </c>
      <c r="O19677">
        <v>14597</v>
      </c>
      <c r="P19677" t="s">
        <v>47</v>
      </c>
      <c r="Q19677" t="s">
        <v>47</v>
      </c>
      <c r="R19677" t="s">
        <v>47</v>
      </c>
      <c r="S19677" t="s">
        <v>47</v>
      </c>
      <c r="T19677" t="s">
        <v>47</v>
      </c>
      <c r="U19677" t="s">
        <v>47</v>
      </c>
      <c r="V19677" t="s">
        <v>47</v>
      </c>
      <c r="W19677" t="s">
        <v>47</v>
      </c>
      <c r="X19677" t="s">
        <v>47</v>
      </c>
      <c r="Y19677" t="s">
        <v>47</v>
      </c>
      <c r="Z19677" t="s">
        <v>47</v>
      </c>
      <c r="AA19677" t="s">
        <v>47</v>
      </c>
      <c r="AB19677" t="s">
        <v>47</v>
      </c>
      <c r="AC19677" t="s">
        <v>47</v>
      </c>
      <c r="AD19677" t="s">
        <v>9624</v>
      </c>
      <c r="AE19677" t="s">
        <v>151187</v>
      </c>
      <c r="AF19677" t="s">
        <v>47</v>
      </c>
      <c r="AG19677" t="s">
        <v>152266</v>
      </c>
      <c r="AH19677" t="s">
        <v>152317</v>
      </c>
      <c r="AI19677" t="s">
        <v>152270</v>
      </c>
      <c r="AJ19677" t="s">
        <v>152296</v>
      </c>
      <c r="AK19677" t="s">
        <v>152318</v>
      </c>
      <c r="AL19677" t="s">
        <v>152319</v>
      </c>
      <c r="AM19677" t="s">
        <v>152320</v>
      </c>
      <c r="AN19677" t="s">
        <v>152321</v>
      </c>
      <c r="AO19677" t="s">
        <v>152322</v>
      </c>
      <c r="AP19677" t="s">
        <v>152296</v>
      </c>
      <c r="AQ19677" t="s">
        <v>47</v>
      </c>
      <c r="AR19677" t="s">
        <v>152323</v>
      </c>
      <c r="AS19677" t="s">
        <v>152265</v>
      </c>
    </row>
    <row r="19678" spans="1:45" hidden="1" x14ac:dyDescent="0.3">
      <c r="A19678" s="1">
        <v>39933</v>
      </c>
      <c r="B19678" t="s">
        <v>151185</v>
      </c>
      <c r="C19678">
        <v>0</v>
      </c>
      <c r="D19678">
        <v>1178</v>
      </c>
      <c r="E19678">
        <v>78</v>
      </c>
      <c r="F19678">
        <v>20</v>
      </c>
      <c r="G19678">
        <v>148</v>
      </c>
      <c r="H19678">
        <v>223</v>
      </c>
      <c r="I19678">
        <v>142</v>
      </c>
      <c r="J19678">
        <v>246</v>
      </c>
      <c r="K19678">
        <v>7</v>
      </c>
      <c r="L19678">
        <v>24</v>
      </c>
      <c r="M19678">
        <v>2009</v>
      </c>
      <c r="N19678" t="s">
        <v>152255</v>
      </c>
      <c r="O19678">
        <v>14128</v>
      </c>
      <c r="P19678" t="s">
        <v>47</v>
      </c>
      <c r="Q19678" t="s">
        <v>47</v>
      </c>
      <c r="R19678" t="s">
        <v>47</v>
      </c>
      <c r="S19678" t="s">
        <v>47</v>
      </c>
      <c r="T19678" t="s">
        <v>47</v>
      </c>
      <c r="U19678" t="s">
        <v>47</v>
      </c>
      <c r="V19678" t="s">
        <v>47</v>
      </c>
      <c r="W19678" t="s">
        <v>47</v>
      </c>
      <c r="X19678" t="s">
        <v>47</v>
      </c>
      <c r="Y19678" t="s">
        <v>47</v>
      </c>
      <c r="Z19678" t="s">
        <v>47</v>
      </c>
      <c r="AA19678" t="s">
        <v>47</v>
      </c>
      <c r="AB19678" t="s">
        <v>47</v>
      </c>
      <c r="AC19678" t="s">
        <v>47</v>
      </c>
      <c r="AD19678" t="s">
        <v>9624</v>
      </c>
      <c r="AE19678" t="s">
        <v>151187</v>
      </c>
      <c r="AF19678" t="s">
        <v>47</v>
      </c>
      <c r="AG19678" t="s">
        <v>3005</v>
      </c>
      <c r="AH19678" t="s">
        <v>152324</v>
      </c>
      <c r="AI19678" t="s">
        <v>152297</v>
      </c>
      <c r="AJ19678" t="s">
        <v>152288</v>
      </c>
      <c r="AK19678" t="s">
        <v>152325</v>
      </c>
      <c r="AL19678" t="s">
        <v>152326</v>
      </c>
      <c r="AM19678" t="s">
        <v>152327</v>
      </c>
      <c r="AN19678" t="s">
        <v>152314</v>
      </c>
      <c r="AO19678" t="s">
        <v>152328</v>
      </c>
      <c r="AP19678" t="s">
        <v>152329</v>
      </c>
      <c r="AQ19678" t="s">
        <v>47</v>
      </c>
      <c r="AR19678" t="s">
        <v>152330</v>
      </c>
      <c r="AS19678" t="s">
        <v>152265</v>
      </c>
    </row>
    <row r="19679" spans="1:45" hidden="1" x14ac:dyDescent="0.3">
      <c r="A19679" s="1">
        <v>39903</v>
      </c>
      <c r="B19679" t="s">
        <v>151185</v>
      </c>
      <c r="C19679">
        <v>1</v>
      </c>
      <c r="D19679">
        <v>1717</v>
      </c>
      <c r="E19679">
        <v>84</v>
      </c>
      <c r="F19679">
        <v>13</v>
      </c>
      <c r="G19679">
        <v>202</v>
      </c>
      <c r="H19679">
        <v>158</v>
      </c>
      <c r="I19679">
        <v>158</v>
      </c>
      <c r="J19679">
        <v>411</v>
      </c>
      <c r="K19679">
        <v>2</v>
      </c>
      <c r="L19679">
        <v>12</v>
      </c>
      <c r="M19679">
        <v>2009</v>
      </c>
      <c r="N19679" t="s">
        <v>152255</v>
      </c>
      <c r="O19679">
        <v>13675</v>
      </c>
      <c r="P19679" t="s">
        <v>47</v>
      </c>
      <c r="Q19679" t="s">
        <v>47</v>
      </c>
      <c r="R19679" t="s">
        <v>47</v>
      </c>
      <c r="S19679" t="s">
        <v>47</v>
      </c>
      <c r="T19679" t="s">
        <v>47</v>
      </c>
      <c r="U19679" t="s">
        <v>47</v>
      </c>
      <c r="V19679" t="s">
        <v>47</v>
      </c>
      <c r="W19679" t="s">
        <v>47</v>
      </c>
      <c r="X19679" t="s">
        <v>47</v>
      </c>
      <c r="Y19679" t="s">
        <v>47</v>
      </c>
      <c r="Z19679" t="s">
        <v>47</v>
      </c>
      <c r="AA19679" t="s">
        <v>47</v>
      </c>
      <c r="AB19679" t="s">
        <v>47</v>
      </c>
      <c r="AC19679" t="s">
        <v>47</v>
      </c>
      <c r="AD19679" t="s">
        <v>9624</v>
      </c>
      <c r="AE19679" t="s">
        <v>151187</v>
      </c>
      <c r="AF19679" t="s">
        <v>47</v>
      </c>
      <c r="AG19679" t="s">
        <v>152276</v>
      </c>
      <c r="AH19679" t="s">
        <v>152331</v>
      </c>
      <c r="AI19679" t="s">
        <v>152257</v>
      </c>
      <c r="AJ19679" t="s">
        <v>152332</v>
      </c>
      <c r="AK19679" t="s">
        <v>152306</v>
      </c>
      <c r="AL19679" t="s">
        <v>152333</v>
      </c>
      <c r="AM19679" t="s">
        <v>152333</v>
      </c>
      <c r="AN19679" t="s">
        <v>152334</v>
      </c>
      <c r="AO19679" t="s">
        <v>152266</v>
      </c>
      <c r="AP19679" t="s">
        <v>152335</v>
      </c>
      <c r="AQ19679" t="s">
        <v>47</v>
      </c>
      <c r="AR19679" t="s">
        <v>152336</v>
      </c>
      <c r="AS19679" t="s">
        <v>152265</v>
      </c>
    </row>
    <row r="19680" spans="1:45" hidden="1" x14ac:dyDescent="0.3">
      <c r="A19680" s="1">
        <v>39872</v>
      </c>
      <c r="B19680" t="s">
        <v>151185</v>
      </c>
      <c r="C19680">
        <v>2</v>
      </c>
      <c r="D19680">
        <v>1707</v>
      </c>
      <c r="E19680">
        <v>60</v>
      </c>
      <c r="F19680">
        <v>18</v>
      </c>
      <c r="G19680">
        <v>113</v>
      </c>
      <c r="H19680">
        <v>131</v>
      </c>
      <c r="I19680">
        <v>135</v>
      </c>
      <c r="J19680">
        <v>284</v>
      </c>
      <c r="K19680">
        <v>5</v>
      </c>
      <c r="L19680">
        <v>22</v>
      </c>
      <c r="M19680">
        <v>2009</v>
      </c>
      <c r="N19680" t="s">
        <v>152255</v>
      </c>
      <c r="O19680">
        <v>13456</v>
      </c>
      <c r="P19680" t="s">
        <v>47</v>
      </c>
      <c r="Q19680" t="s">
        <v>47</v>
      </c>
      <c r="R19680" t="s">
        <v>47</v>
      </c>
      <c r="S19680" t="s">
        <v>47</v>
      </c>
      <c r="T19680" t="s">
        <v>47</v>
      </c>
      <c r="U19680" t="s">
        <v>47</v>
      </c>
      <c r="V19680" t="s">
        <v>47</v>
      </c>
      <c r="W19680" t="s">
        <v>47</v>
      </c>
      <c r="X19680" t="s">
        <v>47</v>
      </c>
      <c r="Y19680" t="s">
        <v>47</v>
      </c>
      <c r="Z19680" t="s">
        <v>47</v>
      </c>
      <c r="AA19680" t="s">
        <v>47</v>
      </c>
      <c r="AB19680" t="s">
        <v>47</v>
      </c>
      <c r="AC19680" t="s">
        <v>47</v>
      </c>
      <c r="AD19680" t="s">
        <v>9624</v>
      </c>
      <c r="AE19680" t="s">
        <v>151187</v>
      </c>
      <c r="AF19680" t="s">
        <v>47</v>
      </c>
      <c r="AG19680" t="s">
        <v>152266</v>
      </c>
      <c r="AH19680" t="s">
        <v>152337</v>
      </c>
      <c r="AI19680" t="s">
        <v>152338</v>
      </c>
      <c r="AJ19680" t="s">
        <v>152339</v>
      </c>
      <c r="AK19680" t="s">
        <v>152340</v>
      </c>
      <c r="AL19680" t="s">
        <v>152341</v>
      </c>
      <c r="AM19680" t="s">
        <v>152342</v>
      </c>
      <c r="AN19680" t="s">
        <v>152343</v>
      </c>
      <c r="AO19680" t="s">
        <v>152274</v>
      </c>
      <c r="AP19680" t="s">
        <v>152344</v>
      </c>
      <c r="AQ19680" t="s">
        <v>47</v>
      </c>
      <c r="AR19680" t="s">
        <v>152345</v>
      </c>
      <c r="AS19680" t="s">
        <v>152265</v>
      </c>
    </row>
    <row r="19681" spans="1:45" hidden="1" x14ac:dyDescent="0.3">
      <c r="A19681" s="1">
        <v>39844</v>
      </c>
      <c r="B19681" t="s">
        <v>151185</v>
      </c>
      <c r="C19681">
        <v>1</v>
      </c>
      <c r="D19681">
        <v>1680</v>
      </c>
      <c r="E19681">
        <v>67</v>
      </c>
      <c r="F19681">
        <v>10</v>
      </c>
      <c r="G19681">
        <v>111</v>
      </c>
      <c r="H19681">
        <v>183</v>
      </c>
      <c r="I19681">
        <v>161</v>
      </c>
      <c r="J19681">
        <v>228</v>
      </c>
      <c r="K19681">
        <v>3</v>
      </c>
      <c r="L19681">
        <v>12</v>
      </c>
      <c r="M19681">
        <v>2009</v>
      </c>
      <c r="N19681" t="s">
        <v>152255</v>
      </c>
      <c r="O19681">
        <v>13242</v>
      </c>
      <c r="P19681" t="s">
        <v>47</v>
      </c>
      <c r="Q19681" t="s">
        <v>47</v>
      </c>
      <c r="R19681" t="s">
        <v>47</v>
      </c>
      <c r="S19681" t="s">
        <v>47</v>
      </c>
      <c r="T19681" t="s">
        <v>47</v>
      </c>
      <c r="U19681" t="s">
        <v>47</v>
      </c>
      <c r="V19681" t="s">
        <v>47</v>
      </c>
      <c r="W19681" t="s">
        <v>47</v>
      </c>
      <c r="X19681" t="s">
        <v>47</v>
      </c>
      <c r="Y19681" t="s">
        <v>47</v>
      </c>
      <c r="Z19681" t="s">
        <v>47</v>
      </c>
      <c r="AA19681" t="s">
        <v>47</v>
      </c>
      <c r="AB19681" t="s">
        <v>47</v>
      </c>
      <c r="AC19681" t="s">
        <v>47</v>
      </c>
      <c r="AD19681" t="s">
        <v>9624</v>
      </c>
      <c r="AE19681" t="s">
        <v>151187</v>
      </c>
      <c r="AF19681" t="s">
        <v>47</v>
      </c>
      <c r="AG19681" t="s">
        <v>152276</v>
      </c>
      <c r="AH19681" t="s">
        <v>152346</v>
      </c>
      <c r="AI19681" t="s">
        <v>152347</v>
      </c>
      <c r="AJ19681" t="s">
        <v>152283</v>
      </c>
      <c r="AK19681" t="s">
        <v>152348</v>
      </c>
      <c r="AL19681" t="s">
        <v>152349</v>
      </c>
      <c r="AM19681" t="s">
        <v>152350</v>
      </c>
      <c r="AN19681" t="s">
        <v>152351</v>
      </c>
      <c r="AO19681" t="s">
        <v>152285</v>
      </c>
      <c r="AP19681" t="s">
        <v>152335</v>
      </c>
      <c r="AQ19681" t="s">
        <v>47</v>
      </c>
      <c r="AR19681" t="s">
        <v>152352</v>
      </c>
      <c r="AS19681" t="s">
        <v>152265</v>
      </c>
    </row>
    <row r="19682" spans="1:45" hidden="1" x14ac:dyDescent="0.3">
      <c r="A19682" s="1">
        <v>39813</v>
      </c>
      <c r="B19682" t="s">
        <v>151185</v>
      </c>
      <c r="C19682">
        <v>0</v>
      </c>
      <c r="D19682">
        <v>1021</v>
      </c>
      <c r="E19682">
        <v>87</v>
      </c>
      <c r="F19682">
        <v>17</v>
      </c>
      <c r="G19682">
        <v>59</v>
      </c>
      <c r="H19682">
        <v>173</v>
      </c>
      <c r="I19682">
        <v>136</v>
      </c>
      <c r="J19682">
        <v>216</v>
      </c>
      <c r="K19682">
        <v>1</v>
      </c>
      <c r="L19682">
        <v>13</v>
      </c>
      <c r="M19682">
        <v>2008</v>
      </c>
      <c r="N19682" t="s">
        <v>152353</v>
      </c>
      <c r="O19682">
        <v>13031</v>
      </c>
      <c r="P19682" t="s">
        <v>47</v>
      </c>
      <c r="Q19682" t="s">
        <v>47</v>
      </c>
      <c r="R19682" t="s">
        <v>47</v>
      </c>
      <c r="S19682" t="s">
        <v>47</v>
      </c>
      <c r="T19682" t="s">
        <v>47</v>
      </c>
      <c r="U19682" t="s">
        <v>47</v>
      </c>
      <c r="V19682" t="s">
        <v>47</v>
      </c>
      <c r="W19682" t="s">
        <v>47</v>
      </c>
      <c r="X19682" t="s">
        <v>47</v>
      </c>
      <c r="Y19682" t="s">
        <v>47</v>
      </c>
      <c r="Z19682" t="s">
        <v>47</v>
      </c>
      <c r="AA19682" t="s">
        <v>47</v>
      </c>
      <c r="AB19682" t="s">
        <v>47</v>
      </c>
      <c r="AC19682" t="s">
        <v>47</v>
      </c>
      <c r="AD19682" t="s">
        <v>47</v>
      </c>
      <c r="AE19682" t="s">
        <v>151187</v>
      </c>
      <c r="AF19682" t="s">
        <v>47</v>
      </c>
      <c r="AG19682" t="s">
        <v>3005</v>
      </c>
      <c r="AH19682" t="s">
        <v>152354</v>
      </c>
      <c r="AI19682" t="s">
        <v>152355</v>
      </c>
      <c r="AJ19682" t="s">
        <v>152356</v>
      </c>
      <c r="AK19682" t="s">
        <v>152357</v>
      </c>
      <c r="AL19682" t="s">
        <v>152358</v>
      </c>
      <c r="AM19682" t="s">
        <v>152359</v>
      </c>
      <c r="AN19682" t="s">
        <v>152360</v>
      </c>
      <c r="AO19682" t="s">
        <v>152361</v>
      </c>
      <c r="AP19682" t="s">
        <v>152362</v>
      </c>
      <c r="AQ19682" t="s">
        <v>47</v>
      </c>
      <c r="AR19682" t="s">
        <v>152363</v>
      </c>
      <c r="AS19682" t="s">
        <v>152364</v>
      </c>
    </row>
    <row r="19683" spans="1:45" hidden="1" x14ac:dyDescent="0.3">
      <c r="A19683" s="1">
        <v>39782</v>
      </c>
      <c r="B19683" t="s">
        <v>151185</v>
      </c>
      <c r="C19683">
        <v>0</v>
      </c>
      <c r="D19683">
        <v>686</v>
      </c>
      <c r="E19683">
        <v>68</v>
      </c>
      <c r="F19683">
        <v>16</v>
      </c>
      <c r="G19683">
        <v>82</v>
      </c>
      <c r="H19683">
        <v>136</v>
      </c>
      <c r="I19683">
        <v>107</v>
      </c>
      <c r="J19683">
        <v>262</v>
      </c>
      <c r="K19683">
        <v>1</v>
      </c>
      <c r="L19683">
        <v>11</v>
      </c>
      <c r="M19683">
        <v>2008</v>
      </c>
      <c r="N19683" t="s">
        <v>152353</v>
      </c>
      <c r="O19683">
        <v>12689</v>
      </c>
      <c r="P19683" t="s">
        <v>47</v>
      </c>
      <c r="Q19683" t="s">
        <v>47</v>
      </c>
      <c r="R19683" t="s">
        <v>47</v>
      </c>
      <c r="S19683" t="s">
        <v>47</v>
      </c>
      <c r="T19683" t="s">
        <v>47</v>
      </c>
      <c r="U19683" t="s">
        <v>47</v>
      </c>
      <c r="V19683" t="s">
        <v>47</v>
      </c>
      <c r="W19683" t="s">
        <v>47</v>
      </c>
      <c r="X19683" t="s">
        <v>47</v>
      </c>
      <c r="Y19683" t="s">
        <v>47</v>
      </c>
      <c r="Z19683" t="s">
        <v>47</v>
      </c>
      <c r="AA19683" t="s">
        <v>47</v>
      </c>
      <c r="AB19683" t="s">
        <v>47</v>
      </c>
      <c r="AC19683" t="s">
        <v>47</v>
      </c>
      <c r="AD19683" t="s">
        <v>47</v>
      </c>
      <c r="AE19683" t="s">
        <v>151187</v>
      </c>
      <c r="AF19683" t="s">
        <v>47</v>
      </c>
      <c r="AG19683" t="s">
        <v>3005</v>
      </c>
      <c r="AH19683" t="s">
        <v>152365</v>
      </c>
      <c r="AI19683" t="s">
        <v>152366</v>
      </c>
      <c r="AJ19683" t="s">
        <v>152367</v>
      </c>
      <c r="AK19683" t="s">
        <v>152368</v>
      </c>
      <c r="AL19683" t="s">
        <v>152359</v>
      </c>
      <c r="AM19683" t="s">
        <v>152369</v>
      </c>
      <c r="AN19683" t="s">
        <v>152370</v>
      </c>
      <c r="AO19683" t="s">
        <v>152361</v>
      </c>
      <c r="AP19683" t="s">
        <v>152371</v>
      </c>
      <c r="AQ19683" t="s">
        <v>47</v>
      </c>
      <c r="AR19683" t="s">
        <v>152372</v>
      </c>
      <c r="AS19683" t="s">
        <v>152364</v>
      </c>
    </row>
    <row r="19684" spans="1:45" hidden="1" x14ac:dyDescent="0.3">
      <c r="A19684" s="1">
        <v>39752</v>
      </c>
      <c r="B19684" t="s">
        <v>151185</v>
      </c>
      <c r="C19684">
        <v>0</v>
      </c>
      <c r="D19684">
        <v>695</v>
      </c>
      <c r="E19684">
        <v>60</v>
      </c>
      <c r="F19684">
        <v>10</v>
      </c>
      <c r="G19684">
        <v>84</v>
      </c>
      <c r="H19684">
        <v>166</v>
      </c>
      <c r="I19684">
        <v>136</v>
      </c>
      <c r="J19684">
        <v>215</v>
      </c>
      <c r="K19684">
        <v>1</v>
      </c>
      <c r="L19684">
        <v>19</v>
      </c>
      <c r="M19684">
        <v>2008</v>
      </c>
      <c r="N19684" t="s">
        <v>152353</v>
      </c>
      <c r="O19684">
        <v>12356</v>
      </c>
      <c r="P19684" t="s">
        <v>47</v>
      </c>
      <c r="Q19684" t="s">
        <v>47</v>
      </c>
      <c r="R19684" t="s">
        <v>47</v>
      </c>
      <c r="S19684" t="s">
        <v>47</v>
      </c>
      <c r="T19684" t="s">
        <v>47</v>
      </c>
      <c r="U19684" t="s">
        <v>47</v>
      </c>
      <c r="V19684" t="s">
        <v>47</v>
      </c>
      <c r="W19684" t="s">
        <v>47</v>
      </c>
      <c r="X19684" t="s">
        <v>47</v>
      </c>
      <c r="Y19684" t="s">
        <v>47</v>
      </c>
      <c r="Z19684" t="s">
        <v>47</v>
      </c>
      <c r="AA19684" t="s">
        <v>47</v>
      </c>
      <c r="AB19684" t="s">
        <v>47</v>
      </c>
      <c r="AC19684" t="s">
        <v>47</v>
      </c>
      <c r="AD19684" t="s">
        <v>47</v>
      </c>
      <c r="AE19684" t="s">
        <v>151187</v>
      </c>
      <c r="AF19684" t="s">
        <v>47</v>
      </c>
      <c r="AG19684" t="s">
        <v>3005</v>
      </c>
      <c r="AH19684" t="s">
        <v>152373</v>
      </c>
      <c r="AI19684" t="s">
        <v>152374</v>
      </c>
      <c r="AJ19684" t="s">
        <v>152375</v>
      </c>
      <c r="AK19684" t="s">
        <v>152376</v>
      </c>
      <c r="AL19684" t="s">
        <v>152377</v>
      </c>
      <c r="AM19684" t="s">
        <v>152359</v>
      </c>
      <c r="AN19684" t="s">
        <v>152378</v>
      </c>
      <c r="AO19684" t="s">
        <v>152361</v>
      </c>
      <c r="AP19684" t="s">
        <v>152379</v>
      </c>
      <c r="AQ19684" t="s">
        <v>47</v>
      </c>
      <c r="AR19684" t="s">
        <v>152380</v>
      </c>
      <c r="AS19684" t="s">
        <v>152364</v>
      </c>
    </row>
    <row r="19685" spans="1:45" hidden="1" x14ac:dyDescent="0.3">
      <c r="A19685" s="1">
        <v>39721</v>
      </c>
      <c r="B19685" t="s">
        <v>151185</v>
      </c>
      <c r="C19685">
        <v>2</v>
      </c>
      <c r="D19685">
        <v>671</v>
      </c>
      <c r="E19685">
        <v>49</v>
      </c>
      <c r="F19685">
        <v>14</v>
      </c>
      <c r="G19685">
        <v>45</v>
      </c>
      <c r="H19685">
        <v>116</v>
      </c>
      <c r="I19685">
        <v>133</v>
      </c>
      <c r="J19685">
        <v>214</v>
      </c>
      <c r="K19685">
        <v>2</v>
      </c>
      <c r="L19685">
        <v>8</v>
      </c>
      <c r="M19685">
        <v>2008</v>
      </c>
      <c r="N19685" t="s">
        <v>152353</v>
      </c>
      <c r="O19685">
        <v>12033</v>
      </c>
      <c r="P19685" t="s">
        <v>47</v>
      </c>
      <c r="Q19685" t="s">
        <v>47</v>
      </c>
      <c r="R19685" t="s">
        <v>47</v>
      </c>
      <c r="S19685" t="s">
        <v>47</v>
      </c>
      <c r="T19685" t="s">
        <v>47</v>
      </c>
      <c r="U19685" t="s">
        <v>47</v>
      </c>
      <c r="V19685" t="s">
        <v>47</v>
      </c>
      <c r="W19685" t="s">
        <v>47</v>
      </c>
      <c r="X19685" t="s">
        <v>47</v>
      </c>
      <c r="Y19685" t="s">
        <v>47</v>
      </c>
      <c r="Z19685" t="s">
        <v>47</v>
      </c>
      <c r="AA19685" t="s">
        <v>47</v>
      </c>
      <c r="AB19685" t="s">
        <v>47</v>
      </c>
      <c r="AC19685" t="s">
        <v>47</v>
      </c>
      <c r="AD19685" t="s">
        <v>47</v>
      </c>
      <c r="AE19685" t="s">
        <v>151187</v>
      </c>
      <c r="AF19685" t="s">
        <v>47</v>
      </c>
      <c r="AG19685" t="s">
        <v>152381</v>
      </c>
      <c r="AH19685" t="s">
        <v>152382</v>
      </c>
      <c r="AI19685" t="s">
        <v>152383</v>
      </c>
      <c r="AJ19685" t="s">
        <v>152384</v>
      </c>
      <c r="AK19685" t="s">
        <v>152385</v>
      </c>
      <c r="AL19685" t="s">
        <v>152386</v>
      </c>
      <c r="AM19685" t="s">
        <v>152387</v>
      </c>
      <c r="AN19685" t="s">
        <v>152388</v>
      </c>
      <c r="AO19685" t="s">
        <v>152381</v>
      </c>
      <c r="AP19685" t="s">
        <v>152389</v>
      </c>
      <c r="AQ19685" t="s">
        <v>47</v>
      </c>
      <c r="AR19685" t="s">
        <v>152390</v>
      </c>
      <c r="AS19685" t="s">
        <v>152364</v>
      </c>
    </row>
    <row r="19686" spans="1:45" hidden="1" x14ac:dyDescent="0.3">
      <c r="A19686" s="1">
        <v>39691</v>
      </c>
      <c r="B19686" t="s">
        <v>151185</v>
      </c>
      <c r="C19686">
        <v>0</v>
      </c>
      <c r="D19686">
        <v>662</v>
      </c>
      <c r="E19686">
        <v>82</v>
      </c>
      <c r="F19686">
        <v>10</v>
      </c>
      <c r="G19686">
        <v>64</v>
      </c>
      <c r="H19686">
        <v>128</v>
      </c>
      <c r="I19686">
        <v>112</v>
      </c>
      <c r="J19686">
        <v>255</v>
      </c>
      <c r="K19686">
        <v>3</v>
      </c>
      <c r="L19686">
        <v>20</v>
      </c>
      <c r="M19686">
        <v>2008</v>
      </c>
      <c r="N19686" t="s">
        <v>152353</v>
      </c>
      <c r="O19686">
        <v>11890</v>
      </c>
      <c r="P19686" t="s">
        <v>47</v>
      </c>
      <c r="Q19686" t="s">
        <v>47</v>
      </c>
      <c r="R19686" t="s">
        <v>47</v>
      </c>
      <c r="S19686" t="s">
        <v>47</v>
      </c>
      <c r="T19686" t="s">
        <v>47</v>
      </c>
      <c r="U19686" t="s">
        <v>47</v>
      </c>
      <c r="V19686" t="s">
        <v>47</v>
      </c>
      <c r="W19686" t="s">
        <v>47</v>
      </c>
      <c r="X19686" t="s">
        <v>47</v>
      </c>
      <c r="Y19686" t="s">
        <v>47</v>
      </c>
      <c r="Z19686" t="s">
        <v>47</v>
      </c>
      <c r="AA19686" t="s">
        <v>47</v>
      </c>
      <c r="AB19686" t="s">
        <v>47</v>
      </c>
      <c r="AC19686" t="s">
        <v>47</v>
      </c>
      <c r="AD19686" t="s">
        <v>47</v>
      </c>
      <c r="AE19686" t="s">
        <v>151187</v>
      </c>
      <c r="AF19686" t="s">
        <v>47</v>
      </c>
      <c r="AG19686" t="s">
        <v>3005</v>
      </c>
      <c r="AH19686" t="s">
        <v>152391</v>
      </c>
      <c r="AI19686" t="s">
        <v>152368</v>
      </c>
      <c r="AJ19686" t="s">
        <v>152375</v>
      </c>
      <c r="AK19686" t="s">
        <v>152392</v>
      </c>
      <c r="AL19686" t="s">
        <v>152393</v>
      </c>
      <c r="AM19686" t="s">
        <v>152394</v>
      </c>
      <c r="AN19686" t="s">
        <v>152395</v>
      </c>
      <c r="AO19686" t="s">
        <v>152396</v>
      </c>
      <c r="AP19686" t="s">
        <v>152397</v>
      </c>
      <c r="AQ19686" t="s">
        <v>47</v>
      </c>
      <c r="AR19686" t="s">
        <v>152398</v>
      </c>
      <c r="AS19686" t="s">
        <v>152364</v>
      </c>
    </row>
    <row r="19687" spans="1:45" hidden="1" x14ac:dyDescent="0.3">
      <c r="A19687" s="1">
        <v>39660</v>
      </c>
      <c r="B19687" t="s">
        <v>151185</v>
      </c>
      <c r="C19687">
        <v>1</v>
      </c>
      <c r="D19687">
        <v>770</v>
      </c>
      <c r="E19687">
        <v>68</v>
      </c>
      <c r="F19687">
        <v>9</v>
      </c>
      <c r="G19687">
        <v>93</v>
      </c>
      <c r="H19687">
        <v>163</v>
      </c>
      <c r="I19687">
        <v>115</v>
      </c>
      <c r="J19687">
        <v>278</v>
      </c>
      <c r="K19687">
        <v>2</v>
      </c>
      <c r="L19687">
        <v>10</v>
      </c>
      <c r="M19687">
        <v>2008</v>
      </c>
      <c r="N19687" t="s">
        <v>152353</v>
      </c>
      <c r="O19687">
        <v>11750</v>
      </c>
      <c r="P19687" t="s">
        <v>47</v>
      </c>
      <c r="Q19687" t="s">
        <v>47</v>
      </c>
      <c r="R19687" t="s">
        <v>47</v>
      </c>
      <c r="S19687" t="s">
        <v>47</v>
      </c>
      <c r="T19687" t="s">
        <v>47</v>
      </c>
      <c r="U19687" t="s">
        <v>47</v>
      </c>
      <c r="V19687" t="s">
        <v>47</v>
      </c>
      <c r="W19687" t="s">
        <v>47</v>
      </c>
      <c r="X19687" t="s">
        <v>47</v>
      </c>
      <c r="Y19687" t="s">
        <v>47</v>
      </c>
      <c r="Z19687" t="s">
        <v>47</v>
      </c>
      <c r="AA19687" t="s">
        <v>47</v>
      </c>
      <c r="AB19687" t="s">
        <v>47</v>
      </c>
      <c r="AC19687" t="s">
        <v>47</v>
      </c>
      <c r="AD19687" t="s">
        <v>47</v>
      </c>
      <c r="AE19687" t="s">
        <v>151187</v>
      </c>
      <c r="AF19687" t="s">
        <v>47</v>
      </c>
      <c r="AG19687" t="s">
        <v>152361</v>
      </c>
      <c r="AH19687" t="s">
        <v>152399</v>
      </c>
      <c r="AI19687" t="s">
        <v>152366</v>
      </c>
      <c r="AJ19687" t="s">
        <v>152400</v>
      </c>
      <c r="AK19687" t="s">
        <v>152401</v>
      </c>
      <c r="AL19687" t="s">
        <v>152402</v>
      </c>
      <c r="AM19687" t="s">
        <v>152403</v>
      </c>
      <c r="AN19687" t="s">
        <v>152404</v>
      </c>
      <c r="AO19687" t="s">
        <v>152381</v>
      </c>
      <c r="AP19687" t="s">
        <v>152375</v>
      </c>
      <c r="AQ19687" t="s">
        <v>47</v>
      </c>
      <c r="AR19687" t="s">
        <v>152405</v>
      </c>
      <c r="AS19687" t="s">
        <v>152364</v>
      </c>
    </row>
    <row r="19688" spans="1:45" hidden="1" x14ac:dyDescent="0.3">
      <c r="A19688" s="1">
        <v>39629</v>
      </c>
      <c r="B19688" t="s">
        <v>151185</v>
      </c>
      <c r="C19688">
        <v>1</v>
      </c>
      <c r="D19688">
        <v>710</v>
      </c>
      <c r="E19688">
        <v>63</v>
      </c>
      <c r="F19688">
        <v>22</v>
      </c>
      <c r="G19688">
        <v>77</v>
      </c>
      <c r="H19688">
        <v>134</v>
      </c>
      <c r="I19688">
        <v>150</v>
      </c>
      <c r="J19688">
        <v>188</v>
      </c>
      <c r="K19688">
        <v>1</v>
      </c>
      <c r="L19688">
        <v>14</v>
      </c>
      <c r="M19688">
        <v>2008</v>
      </c>
      <c r="N19688" t="s">
        <v>152353</v>
      </c>
      <c r="O19688">
        <v>11612</v>
      </c>
      <c r="P19688" t="s">
        <v>47</v>
      </c>
      <c r="Q19688" t="s">
        <v>47</v>
      </c>
      <c r="R19688" t="s">
        <v>47</v>
      </c>
      <c r="S19688" t="s">
        <v>47</v>
      </c>
      <c r="T19688" t="s">
        <v>47</v>
      </c>
      <c r="U19688" t="s">
        <v>47</v>
      </c>
      <c r="V19688" t="s">
        <v>47</v>
      </c>
      <c r="W19688" t="s">
        <v>47</v>
      </c>
      <c r="X19688" t="s">
        <v>47</v>
      </c>
      <c r="Y19688" t="s">
        <v>47</v>
      </c>
      <c r="Z19688" t="s">
        <v>47</v>
      </c>
      <c r="AA19688" t="s">
        <v>47</v>
      </c>
      <c r="AB19688" t="s">
        <v>47</v>
      </c>
      <c r="AC19688" t="s">
        <v>47</v>
      </c>
      <c r="AD19688" t="s">
        <v>47</v>
      </c>
      <c r="AE19688" t="s">
        <v>151187</v>
      </c>
      <c r="AF19688" t="s">
        <v>47</v>
      </c>
      <c r="AG19688" t="s">
        <v>152361</v>
      </c>
      <c r="AH19688" t="s">
        <v>152406</v>
      </c>
      <c r="AI19688" t="s">
        <v>152407</v>
      </c>
      <c r="AJ19688" t="s">
        <v>152408</v>
      </c>
      <c r="AK19688" t="s">
        <v>152409</v>
      </c>
      <c r="AL19688" t="s">
        <v>152410</v>
      </c>
      <c r="AM19688" t="s">
        <v>152411</v>
      </c>
      <c r="AN19688" t="s">
        <v>152412</v>
      </c>
      <c r="AO19688" t="s">
        <v>152361</v>
      </c>
      <c r="AP19688" t="s">
        <v>152384</v>
      </c>
      <c r="AQ19688" t="s">
        <v>47</v>
      </c>
      <c r="AR19688" t="s">
        <v>152413</v>
      </c>
      <c r="AS19688" t="s">
        <v>152364</v>
      </c>
    </row>
    <row r="19689" spans="1:45" hidden="1" x14ac:dyDescent="0.3">
      <c r="A19689" s="1">
        <v>39599</v>
      </c>
      <c r="B19689" t="s">
        <v>151185</v>
      </c>
      <c r="C19689">
        <v>1</v>
      </c>
      <c r="D19689">
        <v>786</v>
      </c>
      <c r="E19689">
        <v>41</v>
      </c>
      <c r="F19689">
        <v>12</v>
      </c>
      <c r="G19689">
        <v>90</v>
      </c>
      <c r="H19689">
        <v>154</v>
      </c>
      <c r="I19689">
        <v>119</v>
      </c>
      <c r="J19689">
        <v>245</v>
      </c>
      <c r="K19689">
        <v>3</v>
      </c>
      <c r="L19689">
        <v>13</v>
      </c>
      <c r="M19689">
        <v>2008</v>
      </c>
      <c r="N19689" t="s">
        <v>152353</v>
      </c>
      <c r="O19689">
        <v>11574</v>
      </c>
      <c r="P19689" t="s">
        <v>47</v>
      </c>
      <c r="Q19689" t="s">
        <v>47</v>
      </c>
      <c r="R19689" t="s">
        <v>47</v>
      </c>
      <c r="S19689" t="s">
        <v>47</v>
      </c>
      <c r="T19689" t="s">
        <v>47</v>
      </c>
      <c r="U19689" t="s">
        <v>47</v>
      </c>
      <c r="V19689" t="s">
        <v>47</v>
      </c>
      <c r="W19689" t="s">
        <v>47</v>
      </c>
      <c r="X19689" t="s">
        <v>47</v>
      </c>
      <c r="Y19689" t="s">
        <v>47</v>
      </c>
      <c r="Z19689" t="s">
        <v>47</v>
      </c>
      <c r="AA19689" t="s">
        <v>47</v>
      </c>
      <c r="AB19689" t="s">
        <v>47</v>
      </c>
      <c r="AC19689" t="s">
        <v>47</v>
      </c>
      <c r="AD19689" t="s">
        <v>47</v>
      </c>
      <c r="AE19689" t="s">
        <v>151187</v>
      </c>
      <c r="AF19689" t="s">
        <v>47</v>
      </c>
      <c r="AG19689" t="s">
        <v>152361</v>
      </c>
      <c r="AH19689" t="s">
        <v>152414</v>
      </c>
      <c r="AI19689" t="s">
        <v>152415</v>
      </c>
      <c r="AJ19689" t="s">
        <v>152416</v>
      </c>
      <c r="AK19689" t="s">
        <v>152417</v>
      </c>
      <c r="AL19689" t="s">
        <v>152418</v>
      </c>
      <c r="AM19689" t="s">
        <v>152419</v>
      </c>
      <c r="AN19689" t="s">
        <v>152420</v>
      </c>
      <c r="AO19689" t="s">
        <v>152396</v>
      </c>
      <c r="AP19689" t="s">
        <v>152362</v>
      </c>
      <c r="AQ19689" t="s">
        <v>47</v>
      </c>
      <c r="AR19689" t="s">
        <v>152421</v>
      </c>
      <c r="AS19689" t="s">
        <v>152364</v>
      </c>
    </row>
    <row r="19690" spans="1:45" hidden="1" x14ac:dyDescent="0.3">
      <c r="A19690" s="1">
        <v>39568</v>
      </c>
      <c r="B19690" t="s">
        <v>151185</v>
      </c>
      <c r="C19690">
        <v>4</v>
      </c>
      <c r="D19690">
        <v>1055</v>
      </c>
      <c r="E19690">
        <v>61</v>
      </c>
      <c r="F19690">
        <v>11</v>
      </c>
      <c r="G19690">
        <v>107</v>
      </c>
      <c r="H19690">
        <v>177</v>
      </c>
      <c r="I19690">
        <v>140</v>
      </c>
      <c r="J19690">
        <v>258</v>
      </c>
      <c r="K19690">
        <v>2</v>
      </c>
      <c r="L19690">
        <v>19</v>
      </c>
      <c r="M19690">
        <v>2008</v>
      </c>
      <c r="N19690" t="s">
        <v>152353</v>
      </c>
      <c r="O19690">
        <v>11536</v>
      </c>
      <c r="P19690" t="s">
        <v>47</v>
      </c>
      <c r="Q19690" t="s">
        <v>47</v>
      </c>
      <c r="R19690" t="s">
        <v>47</v>
      </c>
      <c r="S19690" t="s">
        <v>47</v>
      </c>
      <c r="T19690" t="s">
        <v>47</v>
      </c>
      <c r="U19690" t="s">
        <v>47</v>
      </c>
      <c r="V19690" t="s">
        <v>47</v>
      </c>
      <c r="W19690" t="s">
        <v>47</v>
      </c>
      <c r="X19690" t="s">
        <v>47</v>
      </c>
      <c r="Y19690" t="s">
        <v>47</v>
      </c>
      <c r="Z19690" t="s">
        <v>47</v>
      </c>
      <c r="AA19690" t="s">
        <v>47</v>
      </c>
      <c r="AB19690" t="s">
        <v>47</v>
      </c>
      <c r="AC19690" t="s">
        <v>47</v>
      </c>
      <c r="AD19690" t="s">
        <v>47</v>
      </c>
      <c r="AE19690" t="s">
        <v>151187</v>
      </c>
      <c r="AF19690" t="s">
        <v>47</v>
      </c>
      <c r="AG19690" t="s">
        <v>152422</v>
      </c>
      <c r="AH19690" t="s">
        <v>152423</v>
      </c>
      <c r="AI19690" t="s">
        <v>152424</v>
      </c>
      <c r="AJ19690" t="s">
        <v>152371</v>
      </c>
      <c r="AK19690" t="s">
        <v>152369</v>
      </c>
      <c r="AL19690" t="s">
        <v>152425</v>
      </c>
      <c r="AM19690" t="s">
        <v>152426</v>
      </c>
      <c r="AN19690" t="s">
        <v>152427</v>
      </c>
      <c r="AO19690" t="s">
        <v>152381</v>
      </c>
      <c r="AP19690" t="s">
        <v>152379</v>
      </c>
      <c r="AQ19690" t="s">
        <v>47</v>
      </c>
      <c r="AR19690" t="s">
        <v>152428</v>
      </c>
      <c r="AS19690" t="s">
        <v>152364</v>
      </c>
    </row>
    <row r="19691" spans="1:45" hidden="1" x14ac:dyDescent="0.3">
      <c r="A19691" s="1">
        <v>39538</v>
      </c>
      <c r="B19691" t="s">
        <v>151185</v>
      </c>
      <c r="C19691">
        <v>1</v>
      </c>
      <c r="D19691">
        <v>1710</v>
      </c>
      <c r="E19691">
        <v>88</v>
      </c>
      <c r="F19691">
        <v>27</v>
      </c>
      <c r="G19691">
        <v>188</v>
      </c>
      <c r="H19691">
        <v>150</v>
      </c>
      <c r="I19691">
        <v>145</v>
      </c>
      <c r="J19691">
        <v>240</v>
      </c>
      <c r="K19691">
        <v>3</v>
      </c>
      <c r="L19691">
        <v>11</v>
      </c>
      <c r="M19691">
        <v>2008</v>
      </c>
      <c r="N19691" t="s">
        <v>152353</v>
      </c>
      <c r="O19691">
        <v>11499</v>
      </c>
      <c r="P19691" t="s">
        <v>47</v>
      </c>
      <c r="Q19691" t="s">
        <v>47</v>
      </c>
      <c r="R19691" t="s">
        <v>47</v>
      </c>
      <c r="S19691" t="s">
        <v>47</v>
      </c>
      <c r="T19691" t="s">
        <v>47</v>
      </c>
      <c r="U19691" t="s">
        <v>47</v>
      </c>
      <c r="V19691" t="s">
        <v>47</v>
      </c>
      <c r="W19691" t="s">
        <v>47</v>
      </c>
      <c r="X19691" t="s">
        <v>47</v>
      </c>
      <c r="Y19691" t="s">
        <v>47</v>
      </c>
      <c r="Z19691" t="s">
        <v>47</v>
      </c>
      <c r="AA19691" t="s">
        <v>47</v>
      </c>
      <c r="AB19691" t="s">
        <v>47</v>
      </c>
      <c r="AC19691" t="s">
        <v>47</v>
      </c>
      <c r="AD19691" t="s">
        <v>47</v>
      </c>
      <c r="AE19691" t="s">
        <v>151187</v>
      </c>
      <c r="AF19691" t="s">
        <v>47</v>
      </c>
      <c r="AG19691" t="s">
        <v>152361</v>
      </c>
      <c r="AH19691" t="s">
        <v>152429</v>
      </c>
      <c r="AI19691" t="s">
        <v>152430</v>
      </c>
      <c r="AJ19691" t="s">
        <v>152431</v>
      </c>
      <c r="AK19691" t="s">
        <v>152412</v>
      </c>
      <c r="AL19691" t="s">
        <v>152411</v>
      </c>
      <c r="AM19691" t="s">
        <v>152432</v>
      </c>
      <c r="AN19691" t="s">
        <v>152433</v>
      </c>
      <c r="AO19691" t="s">
        <v>152396</v>
      </c>
      <c r="AP19691" t="s">
        <v>152371</v>
      </c>
      <c r="AQ19691" t="s">
        <v>47</v>
      </c>
      <c r="AR19691" t="s">
        <v>152434</v>
      </c>
      <c r="AS19691" t="s">
        <v>152364</v>
      </c>
    </row>
    <row r="19692" spans="1:45" hidden="1" x14ac:dyDescent="0.3">
      <c r="A19692" s="1">
        <v>39507</v>
      </c>
      <c r="B19692" t="s">
        <v>151185</v>
      </c>
      <c r="C19692">
        <v>1</v>
      </c>
      <c r="D19692">
        <v>1767</v>
      </c>
      <c r="E19692">
        <v>85</v>
      </c>
      <c r="F19692">
        <v>13</v>
      </c>
      <c r="G19692">
        <v>122</v>
      </c>
      <c r="H19692">
        <v>164</v>
      </c>
      <c r="I19692">
        <v>143</v>
      </c>
      <c r="J19692">
        <v>214</v>
      </c>
      <c r="K19692">
        <v>1</v>
      </c>
      <c r="L19692">
        <v>20</v>
      </c>
      <c r="M19692">
        <v>2008</v>
      </c>
      <c r="N19692" t="s">
        <v>152353</v>
      </c>
      <c r="O19692">
        <v>11805</v>
      </c>
      <c r="P19692" t="s">
        <v>47</v>
      </c>
      <c r="Q19692" t="s">
        <v>47</v>
      </c>
      <c r="R19692" t="s">
        <v>47</v>
      </c>
      <c r="S19692" t="s">
        <v>47</v>
      </c>
      <c r="T19692" t="s">
        <v>47</v>
      </c>
      <c r="U19692" t="s">
        <v>47</v>
      </c>
      <c r="V19692" t="s">
        <v>47</v>
      </c>
      <c r="W19692" t="s">
        <v>47</v>
      </c>
      <c r="X19692" t="s">
        <v>47</v>
      </c>
      <c r="Y19692" t="s">
        <v>47</v>
      </c>
      <c r="Z19692" t="s">
        <v>47</v>
      </c>
      <c r="AA19692" t="s">
        <v>47</v>
      </c>
      <c r="AB19692" t="s">
        <v>47</v>
      </c>
      <c r="AC19692" t="s">
        <v>47</v>
      </c>
      <c r="AD19692" t="s">
        <v>47</v>
      </c>
      <c r="AE19692" t="s">
        <v>151187</v>
      </c>
      <c r="AF19692" t="s">
        <v>47</v>
      </c>
      <c r="AG19692" t="s">
        <v>152361</v>
      </c>
      <c r="AH19692" t="s">
        <v>152435</v>
      </c>
      <c r="AI19692" t="s">
        <v>152436</v>
      </c>
      <c r="AJ19692" t="s">
        <v>152362</v>
      </c>
      <c r="AK19692" t="s">
        <v>152437</v>
      </c>
      <c r="AL19692" t="s">
        <v>152438</v>
      </c>
      <c r="AM19692" t="s">
        <v>152439</v>
      </c>
      <c r="AN19692" t="s">
        <v>152388</v>
      </c>
      <c r="AO19692" t="s">
        <v>152361</v>
      </c>
      <c r="AP19692" t="s">
        <v>152397</v>
      </c>
      <c r="AQ19692" t="s">
        <v>47</v>
      </c>
      <c r="AR19692" t="s">
        <v>152440</v>
      </c>
      <c r="AS19692" t="s">
        <v>152364</v>
      </c>
    </row>
    <row r="19693" spans="1:45" hidden="1" x14ac:dyDescent="0.3">
      <c r="A19693" s="1">
        <v>39478</v>
      </c>
      <c r="B19693" t="s">
        <v>151185</v>
      </c>
      <c r="C19693">
        <v>1</v>
      </c>
      <c r="D19693">
        <v>1650</v>
      </c>
      <c r="E19693">
        <v>57</v>
      </c>
      <c r="F19693">
        <v>18</v>
      </c>
      <c r="G19693">
        <v>132</v>
      </c>
      <c r="H19693">
        <v>160</v>
      </c>
      <c r="I19693">
        <v>137</v>
      </c>
      <c r="J19693">
        <v>242</v>
      </c>
      <c r="K19693">
        <v>2</v>
      </c>
      <c r="L19693">
        <v>17</v>
      </c>
      <c r="M19693">
        <v>2008</v>
      </c>
      <c r="N19693" t="s">
        <v>152353</v>
      </c>
      <c r="O19693">
        <v>12120</v>
      </c>
      <c r="P19693" t="s">
        <v>47</v>
      </c>
      <c r="Q19693" t="s">
        <v>47</v>
      </c>
      <c r="R19693" t="s">
        <v>47</v>
      </c>
      <c r="S19693" t="s">
        <v>47</v>
      </c>
      <c r="T19693" t="s">
        <v>47</v>
      </c>
      <c r="U19693" t="s">
        <v>47</v>
      </c>
      <c r="V19693" t="s">
        <v>47</v>
      </c>
      <c r="W19693" t="s">
        <v>47</v>
      </c>
      <c r="X19693" t="s">
        <v>47</v>
      </c>
      <c r="Y19693" t="s">
        <v>47</v>
      </c>
      <c r="Z19693" t="s">
        <v>47</v>
      </c>
      <c r="AA19693" t="s">
        <v>47</v>
      </c>
      <c r="AB19693" t="s">
        <v>47</v>
      </c>
      <c r="AC19693" t="s">
        <v>47</v>
      </c>
      <c r="AD19693" t="s">
        <v>47</v>
      </c>
      <c r="AE19693" t="s">
        <v>151187</v>
      </c>
      <c r="AF19693" t="s">
        <v>47</v>
      </c>
      <c r="AG19693" t="s">
        <v>152361</v>
      </c>
      <c r="AH19693" t="s">
        <v>152441</v>
      </c>
      <c r="AI19693" t="s">
        <v>152442</v>
      </c>
      <c r="AJ19693" t="s">
        <v>152443</v>
      </c>
      <c r="AK19693" t="s">
        <v>152444</v>
      </c>
      <c r="AL19693" t="s">
        <v>152445</v>
      </c>
      <c r="AM19693" t="s">
        <v>152446</v>
      </c>
      <c r="AN19693" t="s">
        <v>152447</v>
      </c>
      <c r="AO19693" t="s">
        <v>152381</v>
      </c>
      <c r="AP19693" t="s">
        <v>152356</v>
      </c>
      <c r="AQ19693" t="s">
        <v>47</v>
      </c>
      <c r="AR19693" t="s">
        <v>152448</v>
      </c>
      <c r="AS19693" t="s">
        <v>152364</v>
      </c>
    </row>
    <row r="19694" spans="1:45" hidden="1" x14ac:dyDescent="0.3">
      <c r="A19694" s="1">
        <v>39447</v>
      </c>
      <c r="B19694" t="s">
        <v>151185</v>
      </c>
      <c r="C19694">
        <v>1</v>
      </c>
      <c r="D19694">
        <v>953</v>
      </c>
      <c r="E19694">
        <v>59</v>
      </c>
      <c r="F19694">
        <v>14</v>
      </c>
      <c r="G19694">
        <v>58</v>
      </c>
      <c r="H19694">
        <v>150</v>
      </c>
      <c r="I19694">
        <v>108</v>
      </c>
      <c r="J19694">
        <v>199</v>
      </c>
      <c r="K19694">
        <v>2</v>
      </c>
      <c r="L19694">
        <v>13</v>
      </c>
      <c r="M19694">
        <v>2007</v>
      </c>
      <c r="N19694" t="s">
        <v>152449</v>
      </c>
      <c r="O19694">
        <v>12443</v>
      </c>
      <c r="P19694" t="s">
        <v>47</v>
      </c>
      <c r="Q19694" t="s">
        <v>47</v>
      </c>
      <c r="R19694" t="s">
        <v>47</v>
      </c>
      <c r="S19694" t="s">
        <v>47</v>
      </c>
      <c r="T19694" t="s">
        <v>47</v>
      </c>
      <c r="U19694" t="s">
        <v>47</v>
      </c>
      <c r="V19694" t="s">
        <v>47</v>
      </c>
      <c r="W19694" t="s">
        <v>47</v>
      </c>
      <c r="X19694" t="s">
        <v>47</v>
      </c>
      <c r="Y19694" t="s">
        <v>47</v>
      </c>
      <c r="Z19694" t="s">
        <v>47</v>
      </c>
      <c r="AA19694" t="s">
        <v>47</v>
      </c>
      <c r="AB19694" t="s">
        <v>47</v>
      </c>
      <c r="AC19694" t="s">
        <v>47</v>
      </c>
      <c r="AD19694" t="s">
        <v>47</v>
      </c>
      <c r="AE19694" t="s">
        <v>151187</v>
      </c>
      <c r="AF19694" t="s">
        <v>47</v>
      </c>
      <c r="AG19694" t="s">
        <v>152450</v>
      </c>
      <c r="AH19694" t="s">
        <v>152451</v>
      </c>
      <c r="AI19694" t="s">
        <v>152452</v>
      </c>
      <c r="AJ19694" t="s">
        <v>152453</v>
      </c>
      <c r="AK19694" t="s">
        <v>152454</v>
      </c>
      <c r="AL19694" t="s">
        <v>152455</v>
      </c>
      <c r="AM19694" t="s">
        <v>152456</v>
      </c>
      <c r="AN19694" t="s">
        <v>152457</v>
      </c>
      <c r="AO19694" t="s">
        <v>152458</v>
      </c>
      <c r="AP19694" t="s">
        <v>152459</v>
      </c>
      <c r="AQ19694" t="s">
        <v>47</v>
      </c>
      <c r="AR19694" t="s">
        <v>152460</v>
      </c>
      <c r="AS19694" t="s">
        <v>152461</v>
      </c>
    </row>
    <row r="19695" spans="1:45" hidden="1" x14ac:dyDescent="0.3">
      <c r="A19695" s="1">
        <v>39416</v>
      </c>
      <c r="B19695" t="s">
        <v>151185</v>
      </c>
      <c r="C19695">
        <v>0</v>
      </c>
      <c r="D19695">
        <v>746</v>
      </c>
      <c r="E19695">
        <v>65</v>
      </c>
      <c r="F19695">
        <v>13</v>
      </c>
      <c r="G19695">
        <v>69</v>
      </c>
      <c r="H19695">
        <v>150</v>
      </c>
      <c r="I19695">
        <v>105</v>
      </c>
      <c r="J19695">
        <v>395</v>
      </c>
      <c r="K19695">
        <v>4</v>
      </c>
      <c r="L19695">
        <v>16</v>
      </c>
      <c r="M19695">
        <v>2007</v>
      </c>
      <c r="N19695" t="s">
        <v>152449</v>
      </c>
      <c r="O19695">
        <v>12359</v>
      </c>
      <c r="P19695" t="s">
        <v>47</v>
      </c>
      <c r="Q19695" t="s">
        <v>47</v>
      </c>
      <c r="R19695" t="s">
        <v>47</v>
      </c>
      <c r="S19695" t="s">
        <v>47</v>
      </c>
      <c r="T19695" t="s">
        <v>47</v>
      </c>
      <c r="U19695" t="s">
        <v>47</v>
      </c>
      <c r="V19695" t="s">
        <v>47</v>
      </c>
      <c r="W19695" t="s">
        <v>47</v>
      </c>
      <c r="X19695" t="s">
        <v>47</v>
      </c>
      <c r="Y19695" t="s">
        <v>47</v>
      </c>
      <c r="Z19695" t="s">
        <v>47</v>
      </c>
      <c r="AA19695" t="s">
        <v>47</v>
      </c>
      <c r="AB19695" t="s">
        <v>47</v>
      </c>
      <c r="AC19695" t="s">
        <v>47</v>
      </c>
      <c r="AD19695" t="s">
        <v>47</v>
      </c>
      <c r="AE19695" t="s">
        <v>151187</v>
      </c>
      <c r="AF19695" t="s">
        <v>47</v>
      </c>
      <c r="AG19695" t="s">
        <v>3005</v>
      </c>
      <c r="AH19695" t="s">
        <v>152462</v>
      </c>
      <c r="AI19695" t="s">
        <v>152463</v>
      </c>
      <c r="AJ19695" t="s">
        <v>152459</v>
      </c>
      <c r="AK19695" t="s">
        <v>152464</v>
      </c>
      <c r="AL19695" t="s">
        <v>152455</v>
      </c>
      <c r="AM19695" t="s">
        <v>152465</v>
      </c>
      <c r="AN19695" t="s">
        <v>152466</v>
      </c>
      <c r="AO19695" t="s">
        <v>152467</v>
      </c>
      <c r="AP19695" t="s">
        <v>152468</v>
      </c>
      <c r="AQ19695" t="s">
        <v>47</v>
      </c>
      <c r="AR19695" t="s">
        <v>152469</v>
      </c>
      <c r="AS19695" t="s">
        <v>152461</v>
      </c>
    </row>
    <row r="19696" spans="1:45" hidden="1" x14ac:dyDescent="0.3">
      <c r="A19696" s="1">
        <v>39386</v>
      </c>
      <c r="B19696" t="s">
        <v>151185</v>
      </c>
      <c r="C19696">
        <v>1</v>
      </c>
      <c r="D19696">
        <v>780</v>
      </c>
      <c r="E19696">
        <v>43</v>
      </c>
      <c r="F19696">
        <v>20</v>
      </c>
      <c r="G19696">
        <v>84</v>
      </c>
      <c r="H19696">
        <v>139</v>
      </c>
      <c r="I19696">
        <v>130</v>
      </c>
      <c r="J19696">
        <v>232</v>
      </c>
      <c r="K19696">
        <v>2</v>
      </c>
      <c r="L19696">
        <v>18</v>
      </c>
      <c r="M19696">
        <v>2007</v>
      </c>
      <c r="N19696" t="s">
        <v>152449</v>
      </c>
      <c r="O19696">
        <v>12275</v>
      </c>
      <c r="P19696" t="s">
        <v>47</v>
      </c>
      <c r="Q19696" t="s">
        <v>47</v>
      </c>
      <c r="R19696" t="s">
        <v>47</v>
      </c>
      <c r="S19696" t="s">
        <v>47</v>
      </c>
      <c r="T19696" t="s">
        <v>47</v>
      </c>
      <c r="U19696" t="s">
        <v>47</v>
      </c>
      <c r="V19696" t="s">
        <v>47</v>
      </c>
      <c r="W19696" t="s">
        <v>47</v>
      </c>
      <c r="X19696" t="s">
        <v>47</v>
      </c>
      <c r="Y19696" t="s">
        <v>47</v>
      </c>
      <c r="Z19696" t="s">
        <v>47</v>
      </c>
      <c r="AA19696" t="s">
        <v>47</v>
      </c>
      <c r="AB19696" t="s">
        <v>47</v>
      </c>
      <c r="AC19696" t="s">
        <v>47</v>
      </c>
      <c r="AD19696" t="s">
        <v>47</v>
      </c>
      <c r="AE19696" t="s">
        <v>151187</v>
      </c>
      <c r="AF19696" t="s">
        <v>47</v>
      </c>
      <c r="AG19696" t="s">
        <v>152450</v>
      </c>
      <c r="AH19696" t="s">
        <v>152470</v>
      </c>
      <c r="AI19696" t="s">
        <v>152471</v>
      </c>
      <c r="AJ19696" t="s">
        <v>152472</v>
      </c>
      <c r="AK19696" t="s">
        <v>152473</v>
      </c>
      <c r="AL19696" t="s">
        <v>152474</v>
      </c>
      <c r="AM19696" t="s">
        <v>152475</v>
      </c>
      <c r="AN19696" t="s">
        <v>152476</v>
      </c>
      <c r="AO19696" t="s">
        <v>152458</v>
      </c>
      <c r="AP19696" t="s">
        <v>152477</v>
      </c>
      <c r="AQ19696" t="s">
        <v>47</v>
      </c>
      <c r="AR19696" t="s">
        <v>152478</v>
      </c>
      <c r="AS19696" t="s">
        <v>152461</v>
      </c>
    </row>
    <row r="19697" spans="1:45" hidden="1" x14ac:dyDescent="0.3">
      <c r="A19697" s="1">
        <v>39355</v>
      </c>
      <c r="B19697" t="s">
        <v>151185</v>
      </c>
      <c r="C19697">
        <v>1</v>
      </c>
      <c r="D19697">
        <v>714</v>
      </c>
      <c r="E19697">
        <v>53</v>
      </c>
      <c r="F19697">
        <v>13</v>
      </c>
      <c r="G19697">
        <v>85</v>
      </c>
      <c r="H19697">
        <v>152</v>
      </c>
      <c r="I19697">
        <v>115</v>
      </c>
      <c r="J19697">
        <v>206</v>
      </c>
      <c r="K19697">
        <v>2</v>
      </c>
      <c r="L19697">
        <v>6</v>
      </c>
      <c r="M19697">
        <v>2007</v>
      </c>
      <c r="N19697" t="s">
        <v>152449</v>
      </c>
      <c r="O19697">
        <v>12193</v>
      </c>
      <c r="P19697" t="s">
        <v>47</v>
      </c>
      <c r="Q19697" t="s">
        <v>47</v>
      </c>
      <c r="R19697" t="s">
        <v>47</v>
      </c>
      <c r="S19697" t="s">
        <v>47</v>
      </c>
      <c r="T19697" t="s">
        <v>47</v>
      </c>
      <c r="U19697" t="s">
        <v>47</v>
      </c>
      <c r="V19697" t="s">
        <v>47</v>
      </c>
      <c r="W19697" t="s">
        <v>47</v>
      </c>
      <c r="X19697" t="s">
        <v>47</v>
      </c>
      <c r="Y19697" t="s">
        <v>47</v>
      </c>
      <c r="Z19697" t="s">
        <v>47</v>
      </c>
      <c r="AA19697" t="s">
        <v>47</v>
      </c>
      <c r="AB19697" t="s">
        <v>47</v>
      </c>
      <c r="AC19697" t="s">
        <v>47</v>
      </c>
      <c r="AD19697" t="s">
        <v>47</v>
      </c>
      <c r="AE19697" t="s">
        <v>151187</v>
      </c>
      <c r="AF19697" t="s">
        <v>47</v>
      </c>
      <c r="AG19697" t="s">
        <v>152450</v>
      </c>
      <c r="AH19697" t="s">
        <v>152479</v>
      </c>
      <c r="AI19697" t="s">
        <v>152480</v>
      </c>
      <c r="AJ19697" t="s">
        <v>152459</v>
      </c>
      <c r="AK19697" t="s">
        <v>152481</v>
      </c>
      <c r="AL19697" t="s">
        <v>152482</v>
      </c>
      <c r="AM19697" t="s">
        <v>152483</v>
      </c>
      <c r="AN19697" t="s">
        <v>152484</v>
      </c>
      <c r="AO19697" t="s">
        <v>152458</v>
      </c>
      <c r="AP19697" t="s">
        <v>152485</v>
      </c>
      <c r="AQ19697" t="s">
        <v>47</v>
      </c>
      <c r="AR19697" t="s">
        <v>152486</v>
      </c>
      <c r="AS19697" t="s">
        <v>152461</v>
      </c>
    </row>
    <row r="19698" spans="1:45" hidden="1" x14ac:dyDescent="0.3">
      <c r="A19698" s="1">
        <v>39325</v>
      </c>
      <c r="B19698" t="s">
        <v>151185</v>
      </c>
      <c r="C19698">
        <v>3</v>
      </c>
      <c r="D19698">
        <v>825</v>
      </c>
      <c r="E19698">
        <v>67</v>
      </c>
      <c r="F19698">
        <v>11</v>
      </c>
      <c r="G19698">
        <v>85</v>
      </c>
      <c r="H19698">
        <v>148</v>
      </c>
      <c r="I19698">
        <v>112</v>
      </c>
      <c r="J19698">
        <v>249</v>
      </c>
      <c r="K19698">
        <v>5</v>
      </c>
      <c r="L19698">
        <v>18</v>
      </c>
      <c r="M19698">
        <v>2007</v>
      </c>
      <c r="N19698" t="s">
        <v>152449</v>
      </c>
      <c r="O19698">
        <v>12108</v>
      </c>
      <c r="P19698" t="s">
        <v>47</v>
      </c>
      <c r="Q19698" t="s">
        <v>47</v>
      </c>
      <c r="R19698" t="s">
        <v>47</v>
      </c>
      <c r="S19698" t="s">
        <v>47</v>
      </c>
      <c r="T19698" t="s">
        <v>47</v>
      </c>
      <c r="U19698" t="s">
        <v>47</v>
      </c>
      <c r="V19698" t="s">
        <v>47</v>
      </c>
      <c r="W19698" t="s">
        <v>47</v>
      </c>
      <c r="X19698" t="s">
        <v>47</v>
      </c>
      <c r="Y19698" t="s">
        <v>47</v>
      </c>
      <c r="Z19698" t="s">
        <v>47</v>
      </c>
      <c r="AA19698" t="s">
        <v>47</v>
      </c>
      <c r="AB19698" t="s">
        <v>47</v>
      </c>
      <c r="AC19698" t="s">
        <v>47</v>
      </c>
      <c r="AD19698" t="s">
        <v>47</v>
      </c>
      <c r="AE19698" t="s">
        <v>151187</v>
      </c>
      <c r="AF19698" t="s">
        <v>47</v>
      </c>
      <c r="AG19698" t="s">
        <v>152487</v>
      </c>
      <c r="AH19698" t="s">
        <v>152488</v>
      </c>
      <c r="AI19698" t="s">
        <v>152489</v>
      </c>
      <c r="AJ19698" t="s">
        <v>152490</v>
      </c>
      <c r="AK19698" t="s">
        <v>152481</v>
      </c>
      <c r="AL19698" t="s">
        <v>152491</v>
      </c>
      <c r="AM19698" t="s">
        <v>152492</v>
      </c>
      <c r="AN19698" t="s">
        <v>152493</v>
      </c>
      <c r="AO19698" t="s">
        <v>152494</v>
      </c>
      <c r="AP19698" t="s">
        <v>152477</v>
      </c>
      <c r="AQ19698" t="s">
        <v>47</v>
      </c>
      <c r="AR19698" t="s">
        <v>152495</v>
      </c>
      <c r="AS19698" t="s">
        <v>152461</v>
      </c>
    </row>
    <row r="19699" spans="1:45" hidden="1" x14ac:dyDescent="0.3">
      <c r="A19699" s="1">
        <v>39294</v>
      </c>
      <c r="B19699" t="s">
        <v>151185</v>
      </c>
      <c r="C19699">
        <v>0</v>
      </c>
      <c r="D19699">
        <v>775</v>
      </c>
      <c r="E19699">
        <v>65</v>
      </c>
      <c r="F19699">
        <v>23</v>
      </c>
      <c r="G19699">
        <v>96</v>
      </c>
      <c r="H19699">
        <v>156</v>
      </c>
      <c r="I19699">
        <v>128</v>
      </c>
      <c r="J19699">
        <v>210</v>
      </c>
      <c r="K19699">
        <v>1</v>
      </c>
      <c r="L19699">
        <v>12</v>
      </c>
      <c r="M19699">
        <v>2007</v>
      </c>
      <c r="N19699" t="s">
        <v>152449</v>
      </c>
      <c r="O19699">
        <v>12023</v>
      </c>
      <c r="P19699" t="s">
        <v>47</v>
      </c>
      <c r="Q19699" t="s">
        <v>47</v>
      </c>
      <c r="R19699" t="s">
        <v>47</v>
      </c>
      <c r="S19699" t="s">
        <v>47</v>
      </c>
      <c r="T19699" t="s">
        <v>47</v>
      </c>
      <c r="U19699" t="s">
        <v>47</v>
      </c>
      <c r="V19699" t="s">
        <v>47</v>
      </c>
      <c r="W19699" t="s">
        <v>47</v>
      </c>
      <c r="X19699" t="s">
        <v>47</v>
      </c>
      <c r="Y19699" t="s">
        <v>47</v>
      </c>
      <c r="Z19699" t="s">
        <v>47</v>
      </c>
      <c r="AA19699" t="s">
        <v>47</v>
      </c>
      <c r="AB19699" t="s">
        <v>47</v>
      </c>
      <c r="AC19699" t="s">
        <v>47</v>
      </c>
      <c r="AD19699" t="s">
        <v>47</v>
      </c>
      <c r="AE19699" t="s">
        <v>151187</v>
      </c>
      <c r="AF19699" t="s">
        <v>47</v>
      </c>
      <c r="AG19699" t="s">
        <v>3005</v>
      </c>
      <c r="AH19699" t="s">
        <v>152496</v>
      </c>
      <c r="AI19699" t="s">
        <v>152463</v>
      </c>
      <c r="AJ19699" t="s">
        <v>152497</v>
      </c>
      <c r="AK19699" t="s">
        <v>152498</v>
      </c>
      <c r="AL19699" t="s">
        <v>152499</v>
      </c>
      <c r="AM19699" t="s">
        <v>152500</v>
      </c>
      <c r="AN19699" t="s">
        <v>152501</v>
      </c>
      <c r="AO19699" t="s">
        <v>152450</v>
      </c>
      <c r="AP19699" t="s">
        <v>152502</v>
      </c>
      <c r="AQ19699" t="s">
        <v>47</v>
      </c>
      <c r="AR19699" t="s">
        <v>152503</v>
      </c>
      <c r="AS19699" t="s">
        <v>152461</v>
      </c>
    </row>
    <row r="19700" spans="1:45" hidden="1" x14ac:dyDescent="0.3">
      <c r="A19700" s="1">
        <v>39263</v>
      </c>
      <c r="B19700" t="s">
        <v>151185</v>
      </c>
      <c r="C19700">
        <v>2</v>
      </c>
      <c r="D19700">
        <v>827</v>
      </c>
      <c r="E19700">
        <v>66</v>
      </c>
      <c r="F19700">
        <v>11</v>
      </c>
      <c r="G19700">
        <v>87</v>
      </c>
      <c r="H19700">
        <v>187</v>
      </c>
      <c r="I19700">
        <v>145</v>
      </c>
      <c r="J19700">
        <v>179</v>
      </c>
      <c r="K19700">
        <v>2</v>
      </c>
      <c r="L19700">
        <v>10</v>
      </c>
      <c r="M19700">
        <v>2007</v>
      </c>
      <c r="N19700" t="s">
        <v>152449</v>
      </c>
      <c r="O19700">
        <v>11940</v>
      </c>
      <c r="P19700" t="s">
        <v>47</v>
      </c>
      <c r="Q19700" t="s">
        <v>47</v>
      </c>
      <c r="R19700" t="s">
        <v>47</v>
      </c>
      <c r="S19700" t="s">
        <v>47</v>
      </c>
      <c r="T19700" t="s">
        <v>47</v>
      </c>
      <c r="U19700" t="s">
        <v>47</v>
      </c>
      <c r="V19700" t="s">
        <v>47</v>
      </c>
      <c r="W19700" t="s">
        <v>47</v>
      </c>
      <c r="X19700" t="s">
        <v>47</v>
      </c>
      <c r="Y19700" t="s">
        <v>47</v>
      </c>
      <c r="Z19700" t="s">
        <v>47</v>
      </c>
      <c r="AA19700" t="s">
        <v>47</v>
      </c>
      <c r="AB19700" t="s">
        <v>47</v>
      </c>
      <c r="AC19700" t="s">
        <v>47</v>
      </c>
      <c r="AD19700" t="s">
        <v>47</v>
      </c>
      <c r="AE19700" t="s">
        <v>151187</v>
      </c>
      <c r="AF19700" t="s">
        <v>47</v>
      </c>
      <c r="AG19700" t="s">
        <v>152458</v>
      </c>
      <c r="AH19700" t="s">
        <v>152504</v>
      </c>
      <c r="AI19700" t="s">
        <v>152505</v>
      </c>
      <c r="AJ19700" t="s">
        <v>152490</v>
      </c>
      <c r="AK19700" t="s">
        <v>152506</v>
      </c>
      <c r="AL19700" t="s">
        <v>152507</v>
      </c>
      <c r="AM19700" t="s">
        <v>152508</v>
      </c>
      <c r="AN19700" t="s">
        <v>152509</v>
      </c>
      <c r="AO19700" t="s">
        <v>152458</v>
      </c>
      <c r="AP19700" t="s">
        <v>152510</v>
      </c>
      <c r="AQ19700" t="s">
        <v>47</v>
      </c>
      <c r="AR19700" t="s">
        <v>152511</v>
      </c>
      <c r="AS19700" t="s">
        <v>152461</v>
      </c>
    </row>
    <row r="19701" spans="1:45" hidden="1" x14ac:dyDescent="0.3">
      <c r="A19701" s="1">
        <v>39233</v>
      </c>
      <c r="B19701" t="s">
        <v>151185</v>
      </c>
      <c r="C19701">
        <v>1</v>
      </c>
      <c r="D19701">
        <v>926</v>
      </c>
      <c r="E19701">
        <v>97</v>
      </c>
      <c r="F19701">
        <v>8</v>
      </c>
      <c r="G19701">
        <v>91</v>
      </c>
      <c r="H19701">
        <v>277</v>
      </c>
      <c r="I19701">
        <v>117</v>
      </c>
      <c r="J19701">
        <v>183</v>
      </c>
      <c r="K19701">
        <v>4</v>
      </c>
      <c r="L19701">
        <v>6</v>
      </c>
      <c r="M19701">
        <v>2007</v>
      </c>
      <c r="N19701" t="s">
        <v>152449</v>
      </c>
      <c r="O19701">
        <v>12001</v>
      </c>
      <c r="P19701" t="s">
        <v>47</v>
      </c>
      <c r="Q19701" t="s">
        <v>47</v>
      </c>
      <c r="R19701" t="s">
        <v>47</v>
      </c>
      <c r="S19701" t="s">
        <v>47</v>
      </c>
      <c r="T19701" t="s">
        <v>47</v>
      </c>
      <c r="U19701" t="s">
        <v>47</v>
      </c>
      <c r="V19701" t="s">
        <v>47</v>
      </c>
      <c r="W19701" t="s">
        <v>47</v>
      </c>
      <c r="X19701" t="s">
        <v>47</v>
      </c>
      <c r="Y19701" t="s">
        <v>47</v>
      </c>
      <c r="Z19701" t="s">
        <v>47</v>
      </c>
      <c r="AA19701" t="s">
        <v>47</v>
      </c>
      <c r="AB19701" t="s">
        <v>47</v>
      </c>
      <c r="AC19701" t="s">
        <v>47</v>
      </c>
      <c r="AD19701" t="s">
        <v>47</v>
      </c>
      <c r="AE19701" t="s">
        <v>151187</v>
      </c>
      <c r="AF19701" t="s">
        <v>47</v>
      </c>
      <c r="AG19701" t="s">
        <v>152450</v>
      </c>
      <c r="AH19701" t="s">
        <v>152512</v>
      </c>
      <c r="AI19701" t="s">
        <v>152513</v>
      </c>
      <c r="AJ19701" t="s">
        <v>152514</v>
      </c>
      <c r="AK19701" t="s">
        <v>152515</v>
      </c>
      <c r="AL19701" t="s">
        <v>152516</v>
      </c>
      <c r="AM19701" t="s">
        <v>152517</v>
      </c>
      <c r="AN19701" t="s">
        <v>152518</v>
      </c>
      <c r="AO19701" t="s">
        <v>152467</v>
      </c>
      <c r="AP19701" t="s">
        <v>152485</v>
      </c>
      <c r="AQ19701" t="s">
        <v>47</v>
      </c>
      <c r="AR19701" t="s">
        <v>152519</v>
      </c>
      <c r="AS19701" t="s">
        <v>152461</v>
      </c>
    </row>
    <row r="19702" spans="1:45" hidden="1" x14ac:dyDescent="0.3">
      <c r="A19702" s="1">
        <v>39202</v>
      </c>
      <c r="B19702" t="s">
        <v>151185</v>
      </c>
      <c r="C19702">
        <v>1</v>
      </c>
      <c r="D19702">
        <v>1431</v>
      </c>
      <c r="E19702">
        <v>67</v>
      </c>
      <c r="F19702">
        <v>9</v>
      </c>
      <c r="G19702">
        <v>91</v>
      </c>
      <c r="H19702">
        <v>221</v>
      </c>
      <c r="I19702">
        <v>127</v>
      </c>
      <c r="J19702">
        <v>176</v>
      </c>
      <c r="K19702">
        <v>1</v>
      </c>
      <c r="L19702">
        <v>11</v>
      </c>
      <c r="M19702">
        <v>2007</v>
      </c>
      <c r="N19702" t="s">
        <v>152449</v>
      </c>
      <c r="O19702">
        <v>12063</v>
      </c>
      <c r="P19702" t="s">
        <v>47</v>
      </c>
      <c r="Q19702" t="s">
        <v>47</v>
      </c>
      <c r="R19702" t="s">
        <v>47</v>
      </c>
      <c r="S19702" t="s">
        <v>47</v>
      </c>
      <c r="T19702" t="s">
        <v>47</v>
      </c>
      <c r="U19702" t="s">
        <v>47</v>
      </c>
      <c r="V19702" t="s">
        <v>47</v>
      </c>
      <c r="W19702" t="s">
        <v>47</v>
      </c>
      <c r="X19702" t="s">
        <v>47</v>
      </c>
      <c r="Y19702" t="s">
        <v>47</v>
      </c>
      <c r="Z19702" t="s">
        <v>47</v>
      </c>
      <c r="AA19702" t="s">
        <v>47</v>
      </c>
      <c r="AB19702" t="s">
        <v>47</v>
      </c>
      <c r="AC19702" t="s">
        <v>47</v>
      </c>
      <c r="AD19702" t="s">
        <v>47</v>
      </c>
      <c r="AE19702" t="s">
        <v>151187</v>
      </c>
      <c r="AF19702" t="s">
        <v>47</v>
      </c>
      <c r="AG19702" t="s">
        <v>152450</v>
      </c>
      <c r="AH19702" t="s">
        <v>152520</v>
      </c>
      <c r="AI19702" t="s">
        <v>152489</v>
      </c>
      <c r="AJ19702" t="s">
        <v>152521</v>
      </c>
      <c r="AK19702" t="s">
        <v>152515</v>
      </c>
      <c r="AL19702" t="s">
        <v>152522</v>
      </c>
      <c r="AM19702" t="s">
        <v>152523</v>
      </c>
      <c r="AN19702" t="s">
        <v>152524</v>
      </c>
      <c r="AO19702" t="s">
        <v>152450</v>
      </c>
      <c r="AP19702" t="s">
        <v>152490</v>
      </c>
      <c r="AQ19702" t="s">
        <v>47</v>
      </c>
      <c r="AR19702" t="s">
        <v>152525</v>
      </c>
      <c r="AS19702" t="s">
        <v>152461</v>
      </c>
    </row>
    <row r="19703" spans="1:45" hidden="1" x14ac:dyDescent="0.3">
      <c r="A19703" s="1">
        <v>39172</v>
      </c>
      <c r="B19703" t="s">
        <v>151185</v>
      </c>
      <c r="C19703">
        <v>1</v>
      </c>
      <c r="D19703">
        <v>1905</v>
      </c>
      <c r="E19703">
        <v>79</v>
      </c>
      <c r="F19703">
        <v>9</v>
      </c>
      <c r="G19703">
        <v>106</v>
      </c>
      <c r="H19703">
        <v>175</v>
      </c>
      <c r="I19703">
        <v>138</v>
      </c>
      <c r="J19703">
        <v>229</v>
      </c>
      <c r="K19703">
        <v>3</v>
      </c>
      <c r="L19703">
        <v>23</v>
      </c>
      <c r="M19703">
        <v>2007</v>
      </c>
      <c r="N19703" t="s">
        <v>152449</v>
      </c>
      <c r="O19703">
        <v>12125</v>
      </c>
      <c r="P19703" t="s">
        <v>47</v>
      </c>
      <c r="Q19703" t="s">
        <v>47</v>
      </c>
      <c r="R19703" t="s">
        <v>47</v>
      </c>
      <c r="S19703" t="s">
        <v>47</v>
      </c>
      <c r="T19703" t="s">
        <v>47</v>
      </c>
      <c r="U19703" t="s">
        <v>47</v>
      </c>
      <c r="V19703" t="s">
        <v>47</v>
      </c>
      <c r="W19703" t="s">
        <v>47</v>
      </c>
      <c r="X19703" t="s">
        <v>47</v>
      </c>
      <c r="Y19703" t="s">
        <v>47</v>
      </c>
      <c r="Z19703" t="s">
        <v>47</v>
      </c>
      <c r="AA19703" t="s">
        <v>47</v>
      </c>
      <c r="AB19703" t="s">
        <v>47</v>
      </c>
      <c r="AC19703" t="s">
        <v>47</v>
      </c>
      <c r="AD19703" t="s">
        <v>47</v>
      </c>
      <c r="AE19703" t="s">
        <v>151187</v>
      </c>
      <c r="AF19703" t="s">
        <v>47</v>
      </c>
      <c r="AG19703" t="s">
        <v>152450</v>
      </c>
      <c r="AH19703" t="s">
        <v>152526</v>
      </c>
      <c r="AI19703" t="s">
        <v>152527</v>
      </c>
      <c r="AJ19703" t="s">
        <v>152521</v>
      </c>
      <c r="AK19703" t="s">
        <v>152528</v>
      </c>
      <c r="AL19703" t="s">
        <v>152529</v>
      </c>
      <c r="AM19703" t="s">
        <v>152530</v>
      </c>
      <c r="AN19703" t="s">
        <v>152531</v>
      </c>
      <c r="AO19703" t="s">
        <v>152487</v>
      </c>
      <c r="AP19703" t="s">
        <v>152497</v>
      </c>
      <c r="AQ19703" t="s">
        <v>47</v>
      </c>
      <c r="AR19703" t="s">
        <v>152532</v>
      </c>
      <c r="AS19703" t="s">
        <v>152461</v>
      </c>
    </row>
    <row r="19704" spans="1:45" hidden="1" x14ac:dyDescent="0.3">
      <c r="A19704" s="1">
        <v>39141</v>
      </c>
      <c r="B19704" t="s">
        <v>151185</v>
      </c>
      <c r="C19704">
        <v>0</v>
      </c>
      <c r="D19704">
        <v>1865</v>
      </c>
      <c r="E19704">
        <v>54</v>
      </c>
      <c r="F19704">
        <v>12</v>
      </c>
      <c r="G19704">
        <v>107</v>
      </c>
      <c r="H19704">
        <v>159</v>
      </c>
      <c r="I19704">
        <v>109</v>
      </c>
      <c r="J19704">
        <v>211</v>
      </c>
      <c r="K19704">
        <v>0</v>
      </c>
      <c r="L19704">
        <v>8</v>
      </c>
      <c r="M19704">
        <v>2007</v>
      </c>
      <c r="N19704" t="s">
        <v>152449</v>
      </c>
      <c r="O19704">
        <v>12564</v>
      </c>
      <c r="P19704" t="s">
        <v>47</v>
      </c>
      <c r="Q19704" t="s">
        <v>47</v>
      </c>
      <c r="R19704" t="s">
        <v>47</v>
      </c>
      <c r="S19704" t="s">
        <v>47</v>
      </c>
      <c r="T19704" t="s">
        <v>47</v>
      </c>
      <c r="U19704" t="s">
        <v>47</v>
      </c>
      <c r="V19704" t="s">
        <v>47</v>
      </c>
      <c r="W19704" t="s">
        <v>47</v>
      </c>
      <c r="X19704" t="s">
        <v>47</v>
      </c>
      <c r="Y19704" t="s">
        <v>47</v>
      </c>
      <c r="Z19704" t="s">
        <v>47</v>
      </c>
      <c r="AA19704" t="s">
        <v>47</v>
      </c>
      <c r="AB19704" t="s">
        <v>47</v>
      </c>
      <c r="AC19704" t="s">
        <v>47</v>
      </c>
      <c r="AD19704" t="s">
        <v>47</v>
      </c>
      <c r="AE19704" t="s">
        <v>151187</v>
      </c>
      <c r="AF19704" t="s">
        <v>47</v>
      </c>
      <c r="AG19704" t="s">
        <v>3005</v>
      </c>
      <c r="AH19704" t="s">
        <v>152533</v>
      </c>
      <c r="AI19704" t="s">
        <v>152534</v>
      </c>
      <c r="AJ19704" t="s">
        <v>152502</v>
      </c>
      <c r="AK19704" t="s">
        <v>152535</v>
      </c>
      <c r="AL19704" t="s">
        <v>152536</v>
      </c>
      <c r="AM19704" t="s">
        <v>152537</v>
      </c>
      <c r="AN19704" t="s">
        <v>152538</v>
      </c>
      <c r="AO19704" t="s">
        <v>3005</v>
      </c>
      <c r="AP19704" t="s">
        <v>152514</v>
      </c>
      <c r="AQ19704" t="s">
        <v>47</v>
      </c>
      <c r="AR19704" t="s">
        <v>152539</v>
      </c>
      <c r="AS19704" t="s">
        <v>152461</v>
      </c>
    </row>
    <row r="19705" spans="1:45" hidden="1" x14ac:dyDescent="0.3">
      <c r="A19705" s="1">
        <v>39113</v>
      </c>
      <c r="B19705" t="s">
        <v>151185</v>
      </c>
      <c r="C19705">
        <v>2</v>
      </c>
      <c r="D19705">
        <v>1780</v>
      </c>
      <c r="E19705">
        <v>79</v>
      </c>
      <c r="F19705">
        <v>19</v>
      </c>
      <c r="G19705">
        <v>133</v>
      </c>
      <c r="H19705">
        <v>190</v>
      </c>
      <c r="I19705">
        <v>134</v>
      </c>
      <c r="J19705">
        <v>216</v>
      </c>
      <c r="K19705">
        <v>1</v>
      </c>
      <c r="L19705">
        <v>16</v>
      </c>
      <c r="M19705">
        <v>2007</v>
      </c>
      <c r="N19705" t="s">
        <v>152449</v>
      </c>
      <c r="O19705">
        <v>13020</v>
      </c>
      <c r="P19705" t="s">
        <v>47</v>
      </c>
      <c r="Q19705" t="s">
        <v>47</v>
      </c>
      <c r="R19705" t="s">
        <v>47</v>
      </c>
      <c r="S19705" t="s">
        <v>47</v>
      </c>
      <c r="T19705" t="s">
        <v>47</v>
      </c>
      <c r="U19705" t="s">
        <v>47</v>
      </c>
      <c r="V19705" t="s">
        <v>47</v>
      </c>
      <c r="W19705" t="s">
        <v>47</v>
      </c>
      <c r="X19705" t="s">
        <v>47</v>
      </c>
      <c r="Y19705" t="s">
        <v>47</v>
      </c>
      <c r="Z19705" t="s">
        <v>47</v>
      </c>
      <c r="AA19705" t="s">
        <v>47</v>
      </c>
      <c r="AB19705" t="s">
        <v>47</v>
      </c>
      <c r="AC19705" t="s">
        <v>47</v>
      </c>
      <c r="AD19705" t="s">
        <v>47</v>
      </c>
      <c r="AE19705" t="s">
        <v>151187</v>
      </c>
      <c r="AF19705" t="s">
        <v>47</v>
      </c>
      <c r="AG19705" t="s">
        <v>152458</v>
      </c>
      <c r="AH19705" t="s">
        <v>152540</v>
      </c>
      <c r="AI19705" t="s">
        <v>152527</v>
      </c>
      <c r="AJ19705" t="s">
        <v>152541</v>
      </c>
      <c r="AK19705" t="s">
        <v>152542</v>
      </c>
      <c r="AL19705" t="s">
        <v>152543</v>
      </c>
      <c r="AM19705" t="s">
        <v>152544</v>
      </c>
      <c r="AN19705" t="s">
        <v>152545</v>
      </c>
      <c r="AO19705" t="s">
        <v>152450</v>
      </c>
      <c r="AP19705" t="s">
        <v>152468</v>
      </c>
      <c r="AQ19705" t="s">
        <v>47</v>
      </c>
      <c r="AR19705" t="s">
        <v>152546</v>
      </c>
      <c r="AS19705" t="s">
        <v>152461</v>
      </c>
    </row>
    <row r="19706" spans="1:45" hidden="1" x14ac:dyDescent="0.3">
      <c r="A19706" s="1">
        <v>39082</v>
      </c>
      <c r="B19706" t="s">
        <v>151185</v>
      </c>
      <c r="C19706">
        <v>2</v>
      </c>
      <c r="D19706">
        <v>1075</v>
      </c>
      <c r="E19706">
        <v>73</v>
      </c>
      <c r="F19706">
        <v>6</v>
      </c>
      <c r="G19706">
        <v>128</v>
      </c>
      <c r="H19706">
        <v>164</v>
      </c>
      <c r="I19706">
        <v>132</v>
      </c>
      <c r="J19706">
        <v>229</v>
      </c>
      <c r="K19706">
        <v>3</v>
      </c>
      <c r="L19706">
        <v>17</v>
      </c>
      <c r="M19706">
        <v>2006</v>
      </c>
      <c r="N19706" t="s">
        <v>152547</v>
      </c>
      <c r="O19706">
        <v>13493</v>
      </c>
      <c r="P19706" t="s">
        <v>47</v>
      </c>
      <c r="Q19706" t="s">
        <v>47</v>
      </c>
      <c r="R19706" t="s">
        <v>47</v>
      </c>
      <c r="S19706" t="s">
        <v>47</v>
      </c>
      <c r="T19706" t="s">
        <v>47</v>
      </c>
      <c r="U19706" t="s">
        <v>47</v>
      </c>
      <c r="V19706" t="s">
        <v>47</v>
      </c>
      <c r="W19706" t="s">
        <v>47</v>
      </c>
      <c r="X19706" t="s">
        <v>47</v>
      </c>
      <c r="Y19706" t="s">
        <v>47</v>
      </c>
      <c r="Z19706" t="s">
        <v>47</v>
      </c>
      <c r="AA19706" t="s">
        <v>47</v>
      </c>
      <c r="AB19706" t="s">
        <v>47</v>
      </c>
      <c r="AC19706" t="s">
        <v>47</v>
      </c>
      <c r="AD19706" t="s">
        <v>47</v>
      </c>
      <c r="AE19706" t="s">
        <v>151187</v>
      </c>
      <c r="AF19706" t="s">
        <v>47</v>
      </c>
      <c r="AG19706" t="s">
        <v>152548</v>
      </c>
      <c r="AH19706" t="s">
        <v>152549</v>
      </c>
      <c r="AI19706" t="s">
        <v>152550</v>
      </c>
      <c r="AJ19706" t="s">
        <v>152551</v>
      </c>
      <c r="AK19706" t="s">
        <v>152552</v>
      </c>
      <c r="AL19706" t="s">
        <v>152553</v>
      </c>
      <c r="AM19706" t="s">
        <v>152554</v>
      </c>
      <c r="AN19706" t="s">
        <v>152555</v>
      </c>
      <c r="AO19706" t="s">
        <v>152556</v>
      </c>
      <c r="AP19706" t="s">
        <v>152557</v>
      </c>
      <c r="AQ19706" t="s">
        <v>47</v>
      </c>
      <c r="AR19706" t="s">
        <v>152558</v>
      </c>
      <c r="AS19706" t="s">
        <v>152559</v>
      </c>
    </row>
    <row r="19707" spans="1:45" hidden="1" x14ac:dyDescent="0.3">
      <c r="A19707" s="1">
        <v>39051</v>
      </c>
      <c r="B19707" t="s">
        <v>151185</v>
      </c>
      <c r="C19707">
        <v>1</v>
      </c>
      <c r="D19707">
        <v>870</v>
      </c>
      <c r="E19707">
        <v>78</v>
      </c>
      <c r="F19707">
        <v>12</v>
      </c>
      <c r="G19707">
        <v>123</v>
      </c>
      <c r="H19707">
        <v>192</v>
      </c>
      <c r="I19707">
        <v>135</v>
      </c>
      <c r="J19707">
        <v>150</v>
      </c>
      <c r="K19707">
        <v>2</v>
      </c>
      <c r="L19707">
        <v>4</v>
      </c>
      <c r="M19707">
        <v>2006</v>
      </c>
      <c r="N19707" t="s">
        <v>152547</v>
      </c>
      <c r="O19707">
        <v>13432</v>
      </c>
      <c r="P19707" t="s">
        <v>47</v>
      </c>
      <c r="Q19707" t="s">
        <v>47</v>
      </c>
      <c r="R19707" t="s">
        <v>47</v>
      </c>
      <c r="S19707" t="s">
        <v>47</v>
      </c>
      <c r="T19707" t="s">
        <v>47</v>
      </c>
      <c r="U19707" t="s">
        <v>47</v>
      </c>
      <c r="V19707" t="s">
        <v>47</v>
      </c>
      <c r="W19707" t="s">
        <v>47</v>
      </c>
      <c r="X19707" t="s">
        <v>47</v>
      </c>
      <c r="Y19707" t="s">
        <v>47</v>
      </c>
      <c r="Z19707" t="s">
        <v>47</v>
      </c>
      <c r="AA19707" t="s">
        <v>47</v>
      </c>
      <c r="AB19707" t="s">
        <v>47</v>
      </c>
      <c r="AC19707" t="s">
        <v>47</v>
      </c>
      <c r="AD19707" t="s">
        <v>47</v>
      </c>
      <c r="AE19707" t="s">
        <v>151187</v>
      </c>
      <c r="AF19707" t="s">
        <v>47</v>
      </c>
      <c r="AG19707" t="s">
        <v>152560</v>
      </c>
      <c r="AH19707" t="s">
        <v>152561</v>
      </c>
      <c r="AI19707" t="s">
        <v>152562</v>
      </c>
      <c r="AJ19707" t="s">
        <v>152563</v>
      </c>
      <c r="AK19707" t="s">
        <v>152564</v>
      </c>
      <c r="AL19707" t="s">
        <v>152565</v>
      </c>
      <c r="AM19707" t="s">
        <v>152566</v>
      </c>
      <c r="AN19707" t="s">
        <v>152567</v>
      </c>
      <c r="AO19707" t="s">
        <v>152548</v>
      </c>
      <c r="AP19707" t="s">
        <v>152568</v>
      </c>
      <c r="AQ19707" t="s">
        <v>47</v>
      </c>
      <c r="AR19707" t="s">
        <v>152569</v>
      </c>
      <c r="AS19707" t="s">
        <v>152559</v>
      </c>
    </row>
    <row r="19708" spans="1:45" hidden="1" x14ac:dyDescent="0.3">
      <c r="A19708" s="1">
        <v>39021</v>
      </c>
      <c r="B19708" t="s">
        <v>151185</v>
      </c>
      <c r="C19708">
        <v>1</v>
      </c>
      <c r="D19708">
        <v>939</v>
      </c>
      <c r="E19708">
        <v>80</v>
      </c>
      <c r="F19708">
        <v>12</v>
      </c>
      <c r="G19708">
        <v>147</v>
      </c>
      <c r="H19708">
        <v>154</v>
      </c>
      <c r="I19708">
        <v>112</v>
      </c>
      <c r="J19708">
        <v>188</v>
      </c>
      <c r="K19708">
        <v>4</v>
      </c>
      <c r="L19708">
        <v>15</v>
      </c>
      <c r="M19708">
        <v>2006</v>
      </c>
      <c r="N19708" t="s">
        <v>152547</v>
      </c>
      <c r="O19708">
        <v>13372</v>
      </c>
      <c r="P19708" t="s">
        <v>47</v>
      </c>
      <c r="Q19708" t="s">
        <v>47</v>
      </c>
      <c r="R19708" t="s">
        <v>47</v>
      </c>
      <c r="S19708" t="s">
        <v>47</v>
      </c>
      <c r="T19708" t="s">
        <v>47</v>
      </c>
      <c r="U19708" t="s">
        <v>47</v>
      </c>
      <c r="V19708" t="s">
        <v>47</v>
      </c>
      <c r="W19708" t="s">
        <v>47</v>
      </c>
      <c r="X19708" t="s">
        <v>47</v>
      </c>
      <c r="Y19708" t="s">
        <v>47</v>
      </c>
      <c r="Z19708" t="s">
        <v>47</v>
      </c>
      <c r="AA19708" t="s">
        <v>47</v>
      </c>
      <c r="AB19708" t="s">
        <v>47</v>
      </c>
      <c r="AC19708" t="s">
        <v>47</v>
      </c>
      <c r="AD19708" t="s">
        <v>47</v>
      </c>
      <c r="AE19708" t="s">
        <v>151187</v>
      </c>
      <c r="AF19708" t="s">
        <v>47</v>
      </c>
      <c r="AG19708" t="s">
        <v>152560</v>
      </c>
      <c r="AH19708" t="s">
        <v>152570</v>
      </c>
      <c r="AI19708" t="s">
        <v>152571</v>
      </c>
      <c r="AJ19708" t="s">
        <v>152563</v>
      </c>
      <c r="AK19708" t="s">
        <v>152572</v>
      </c>
      <c r="AL19708" t="s">
        <v>152573</v>
      </c>
      <c r="AM19708" t="s">
        <v>152574</v>
      </c>
      <c r="AN19708" t="s">
        <v>152575</v>
      </c>
      <c r="AO19708" t="s">
        <v>152568</v>
      </c>
      <c r="AP19708" t="s">
        <v>152576</v>
      </c>
      <c r="AQ19708" t="s">
        <v>47</v>
      </c>
      <c r="AR19708" t="s">
        <v>152577</v>
      </c>
      <c r="AS19708" t="s">
        <v>152559</v>
      </c>
    </row>
    <row r="19709" spans="1:45" hidden="1" x14ac:dyDescent="0.3">
      <c r="A19709" s="1">
        <v>38990</v>
      </c>
      <c r="B19709" t="s">
        <v>151185</v>
      </c>
      <c r="C19709">
        <v>1</v>
      </c>
      <c r="D19709">
        <v>787</v>
      </c>
      <c r="E19709">
        <v>71</v>
      </c>
      <c r="F19709">
        <v>11</v>
      </c>
      <c r="G19709">
        <v>95</v>
      </c>
      <c r="H19709">
        <v>128</v>
      </c>
      <c r="I19709">
        <v>123</v>
      </c>
      <c r="J19709">
        <v>147</v>
      </c>
      <c r="K19709">
        <v>3</v>
      </c>
      <c r="L19709">
        <v>7</v>
      </c>
      <c r="M19709">
        <v>2006</v>
      </c>
      <c r="N19709" t="s">
        <v>152547</v>
      </c>
      <c r="O19709">
        <v>13313</v>
      </c>
      <c r="P19709" t="s">
        <v>47</v>
      </c>
      <c r="Q19709" t="s">
        <v>47</v>
      </c>
      <c r="R19709" t="s">
        <v>47</v>
      </c>
      <c r="S19709" t="s">
        <v>47</v>
      </c>
      <c r="T19709" t="s">
        <v>47</v>
      </c>
      <c r="U19709" t="s">
        <v>47</v>
      </c>
      <c r="V19709" t="s">
        <v>47</v>
      </c>
      <c r="W19709" t="s">
        <v>47</v>
      </c>
      <c r="X19709" t="s">
        <v>47</v>
      </c>
      <c r="Y19709" t="s">
        <v>47</v>
      </c>
      <c r="Z19709" t="s">
        <v>47</v>
      </c>
      <c r="AA19709" t="s">
        <v>47</v>
      </c>
      <c r="AB19709" t="s">
        <v>47</v>
      </c>
      <c r="AC19709" t="s">
        <v>47</v>
      </c>
      <c r="AD19709" t="s">
        <v>47</v>
      </c>
      <c r="AE19709" t="s">
        <v>151187</v>
      </c>
      <c r="AF19709" t="s">
        <v>47</v>
      </c>
      <c r="AG19709" t="s">
        <v>152560</v>
      </c>
      <c r="AH19709" t="s">
        <v>152578</v>
      </c>
      <c r="AI19709" t="s">
        <v>152579</v>
      </c>
      <c r="AJ19709" t="s">
        <v>152580</v>
      </c>
      <c r="AK19709" t="s">
        <v>152581</v>
      </c>
      <c r="AL19709" t="s">
        <v>152552</v>
      </c>
      <c r="AM19709" t="s">
        <v>152564</v>
      </c>
      <c r="AN19709" t="s">
        <v>152572</v>
      </c>
      <c r="AO19709" t="s">
        <v>152556</v>
      </c>
      <c r="AP19709" t="s">
        <v>152582</v>
      </c>
      <c r="AQ19709" t="s">
        <v>47</v>
      </c>
      <c r="AR19709" t="s">
        <v>152583</v>
      </c>
      <c r="AS19709" t="s">
        <v>152559</v>
      </c>
    </row>
    <row r="19710" spans="1:45" hidden="1" x14ac:dyDescent="0.3">
      <c r="A19710" s="1">
        <v>38960</v>
      </c>
      <c r="B19710" t="s">
        <v>151185</v>
      </c>
      <c r="C19710">
        <v>0</v>
      </c>
      <c r="D19710">
        <v>880</v>
      </c>
      <c r="E19710">
        <v>85</v>
      </c>
      <c r="F19710">
        <v>11</v>
      </c>
      <c r="G19710">
        <v>110</v>
      </c>
      <c r="H19710">
        <v>153</v>
      </c>
      <c r="I19710">
        <v>113</v>
      </c>
      <c r="J19710">
        <v>189</v>
      </c>
      <c r="K19710">
        <v>3</v>
      </c>
      <c r="L19710">
        <v>8</v>
      </c>
      <c r="M19710">
        <v>2006</v>
      </c>
      <c r="N19710" t="s">
        <v>152547</v>
      </c>
      <c r="O19710">
        <v>13348</v>
      </c>
      <c r="P19710" t="s">
        <v>47</v>
      </c>
      <c r="Q19710" t="s">
        <v>47</v>
      </c>
      <c r="R19710" t="s">
        <v>47</v>
      </c>
      <c r="S19710" t="s">
        <v>47</v>
      </c>
      <c r="T19710" t="s">
        <v>47</v>
      </c>
      <c r="U19710" t="s">
        <v>47</v>
      </c>
      <c r="V19710" t="s">
        <v>47</v>
      </c>
      <c r="W19710" t="s">
        <v>47</v>
      </c>
      <c r="X19710" t="s">
        <v>47</v>
      </c>
      <c r="Y19710" t="s">
        <v>47</v>
      </c>
      <c r="Z19710" t="s">
        <v>47</v>
      </c>
      <c r="AA19710" t="s">
        <v>47</v>
      </c>
      <c r="AB19710" t="s">
        <v>47</v>
      </c>
      <c r="AC19710" t="s">
        <v>47</v>
      </c>
      <c r="AD19710" t="s">
        <v>47</v>
      </c>
      <c r="AE19710" t="s">
        <v>151187</v>
      </c>
      <c r="AF19710" t="s">
        <v>47</v>
      </c>
      <c r="AG19710" t="s">
        <v>3005</v>
      </c>
      <c r="AH19710" t="s">
        <v>152584</v>
      </c>
      <c r="AI19710" t="s">
        <v>152585</v>
      </c>
      <c r="AJ19710" t="s">
        <v>152580</v>
      </c>
      <c r="AK19710" t="s">
        <v>152586</v>
      </c>
      <c r="AL19710" t="s">
        <v>152587</v>
      </c>
      <c r="AM19710" t="s">
        <v>152588</v>
      </c>
      <c r="AN19710" t="s">
        <v>152589</v>
      </c>
      <c r="AO19710" t="s">
        <v>152556</v>
      </c>
      <c r="AP19710" t="s">
        <v>152590</v>
      </c>
      <c r="AQ19710" t="s">
        <v>47</v>
      </c>
      <c r="AR19710" t="s">
        <v>152591</v>
      </c>
      <c r="AS19710" t="s">
        <v>152559</v>
      </c>
    </row>
    <row r="19711" spans="1:45" hidden="1" x14ac:dyDescent="0.3">
      <c r="A19711" s="1">
        <v>38929</v>
      </c>
      <c r="B19711" t="s">
        <v>151185</v>
      </c>
      <c r="C19711">
        <v>2</v>
      </c>
      <c r="D19711">
        <v>834</v>
      </c>
      <c r="E19711">
        <v>76</v>
      </c>
      <c r="F19711">
        <v>6</v>
      </c>
      <c r="G19711">
        <v>66</v>
      </c>
      <c r="H19711">
        <v>195</v>
      </c>
      <c r="I19711">
        <v>120</v>
      </c>
      <c r="J19711">
        <v>172</v>
      </c>
      <c r="K19711">
        <v>2</v>
      </c>
      <c r="L19711">
        <v>17</v>
      </c>
      <c r="M19711">
        <v>2006</v>
      </c>
      <c r="N19711" t="s">
        <v>152547</v>
      </c>
      <c r="O19711">
        <v>13384</v>
      </c>
      <c r="P19711" t="s">
        <v>47</v>
      </c>
      <c r="Q19711" t="s">
        <v>47</v>
      </c>
      <c r="R19711" t="s">
        <v>47</v>
      </c>
      <c r="S19711" t="s">
        <v>47</v>
      </c>
      <c r="T19711" t="s">
        <v>47</v>
      </c>
      <c r="U19711" t="s">
        <v>47</v>
      </c>
      <c r="V19711" t="s">
        <v>47</v>
      </c>
      <c r="W19711" t="s">
        <v>47</v>
      </c>
      <c r="X19711" t="s">
        <v>47</v>
      </c>
      <c r="Y19711" t="s">
        <v>47</v>
      </c>
      <c r="Z19711" t="s">
        <v>47</v>
      </c>
      <c r="AA19711" t="s">
        <v>47</v>
      </c>
      <c r="AB19711" t="s">
        <v>47</v>
      </c>
      <c r="AC19711" t="s">
        <v>47</v>
      </c>
      <c r="AD19711" t="s">
        <v>47</v>
      </c>
      <c r="AE19711" t="s">
        <v>151187</v>
      </c>
      <c r="AF19711" t="s">
        <v>47</v>
      </c>
      <c r="AG19711" t="s">
        <v>152548</v>
      </c>
      <c r="AH19711" t="s">
        <v>152592</v>
      </c>
      <c r="AI19711" t="s">
        <v>152593</v>
      </c>
      <c r="AJ19711" t="s">
        <v>152551</v>
      </c>
      <c r="AK19711" t="s">
        <v>152594</v>
      </c>
      <c r="AL19711" t="s">
        <v>152595</v>
      </c>
      <c r="AM19711" t="s">
        <v>152596</v>
      </c>
      <c r="AN19711" t="s">
        <v>152597</v>
      </c>
      <c r="AO19711" t="s">
        <v>152548</v>
      </c>
      <c r="AP19711" t="s">
        <v>152557</v>
      </c>
      <c r="AQ19711" t="s">
        <v>47</v>
      </c>
      <c r="AR19711" t="s">
        <v>152598</v>
      </c>
      <c r="AS19711" t="s">
        <v>152559</v>
      </c>
    </row>
    <row r="19712" spans="1:45" hidden="1" x14ac:dyDescent="0.3">
      <c r="A19712" s="1">
        <v>38898</v>
      </c>
      <c r="B19712" t="s">
        <v>151185</v>
      </c>
      <c r="C19712">
        <v>1</v>
      </c>
      <c r="D19712">
        <v>974</v>
      </c>
      <c r="E19712">
        <v>62</v>
      </c>
      <c r="F19712">
        <v>17</v>
      </c>
      <c r="G19712">
        <v>88</v>
      </c>
      <c r="H19712">
        <v>204</v>
      </c>
      <c r="I19712">
        <v>108</v>
      </c>
      <c r="J19712">
        <v>125</v>
      </c>
      <c r="K19712">
        <v>2</v>
      </c>
      <c r="L19712">
        <v>7</v>
      </c>
      <c r="M19712">
        <v>2006</v>
      </c>
      <c r="N19712" t="s">
        <v>152547</v>
      </c>
      <c r="O19712">
        <v>13420</v>
      </c>
      <c r="P19712" t="s">
        <v>47</v>
      </c>
      <c r="Q19712" t="s">
        <v>47</v>
      </c>
      <c r="R19712" t="s">
        <v>47</v>
      </c>
      <c r="S19712" t="s">
        <v>47</v>
      </c>
      <c r="T19712" t="s">
        <v>47</v>
      </c>
      <c r="U19712" t="s">
        <v>47</v>
      </c>
      <c r="V19712" t="s">
        <v>47</v>
      </c>
      <c r="W19712" t="s">
        <v>47</v>
      </c>
      <c r="X19712" t="s">
        <v>47</v>
      </c>
      <c r="Y19712" t="s">
        <v>47</v>
      </c>
      <c r="Z19712" t="s">
        <v>47</v>
      </c>
      <c r="AA19712" t="s">
        <v>47</v>
      </c>
      <c r="AB19712" t="s">
        <v>47</v>
      </c>
      <c r="AC19712" t="s">
        <v>47</v>
      </c>
      <c r="AD19712" t="s">
        <v>47</v>
      </c>
      <c r="AE19712" t="s">
        <v>151187</v>
      </c>
      <c r="AF19712" t="s">
        <v>47</v>
      </c>
      <c r="AG19712" t="s">
        <v>152560</v>
      </c>
      <c r="AH19712" t="s">
        <v>152599</v>
      </c>
      <c r="AI19712" t="s">
        <v>152600</v>
      </c>
      <c r="AJ19712" t="s">
        <v>152557</v>
      </c>
      <c r="AK19712" t="s">
        <v>152601</v>
      </c>
      <c r="AL19712" t="s">
        <v>152602</v>
      </c>
      <c r="AM19712" t="s">
        <v>152603</v>
      </c>
      <c r="AN19712" t="s">
        <v>152604</v>
      </c>
      <c r="AO19712" t="s">
        <v>152548</v>
      </c>
      <c r="AP19712" t="s">
        <v>152582</v>
      </c>
      <c r="AQ19712" t="s">
        <v>47</v>
      </c>
      <c r="AR19712" t="s">
        <v>152605</v>
      </c>
      <c r="AS19712" t="s">
        <v>152559</v>
      </c>
    </row>
    <row r="19713" spans="1:45" hidden="1" x14ac:dyDescent="0.3">
      <c r="A19713" s="1">
        <v>38868</v>
      </c>
      <c r="B19713" t="s">
        <v>151185</v>
      </c>
      <c r="C19713">
        <v>1</v>
      </c>
      <c r="D19713">
        <v>992</v>
      </c>
      <c r="E19713">
        <v>76</v>
      </c>
      <c r="F19713">
        <v>10</v>
      </c>
      <c r="G19713">
        <v>77</v>
      </c>
      <c r="H19713">
        <v>253</v>
      </c>
      <c r="I19713">
        <v>103</v>
      </c>
      <c r="J19713">
        <v>117</v>
      </c>
      <c r="K19713">
        <v>8</v>
      </c>
      <c r="L19713">
        <v>7</v>
      </c>
      <c r="M19713">
        <v>2006</v>
      </c>
      <c r="N19713" t="s">
        <v>152547</v>
      </c>
      <c r="O19713">
        <v>13621</v>
      </c>
      <c r="P19713" t="s">
        <v>47</v>
      </c>
      <c r="Q19713" t="s">
        <v>47</v>
      </c>
      <c r="R19713" t="s">
        <v>47</v>
      </c>
      <c r="S19713" t="s">
        <v>47</v>
      </c>
      <c r="T19713" t="s">
        <v>47</v>
      </c>
      <c r="U19713" t="s">
        <v>47</v>
      </c>
      <c r="V19713" t="s">
        <v>47</v>
      </c>
      <c r="W19713" t="s">
        <v>47</v>
      </c>
      <c r="X19713" t="s">
        <v>47</v>
      </c>
      <c r="Y19713" t="s">
        <v>47</v>
      </c>
      <c r="Z19713" t="s">
        <v>47</v>
      </c>
      <c r="AA19713" t="s">
        <v>47</v>
      </c>
      <c r="AB19713" t="s">
        <v>47</v>
      </c>
      <c r="AC19713" t="s">
        <v>47</v>
      </c>
      <c r="AD19713" t="s">
        <v>47</v>
      </c>
      <c r="AE19713" t="s">
        <v>151187</v>
      </c>
      <c r="AF19713" t="s">
        <v>47</v>
      </c>
      <c r="AG19713" t="s">
        <v>152560</v>
      </c>
      <c r="AH19713" t="s">
        <v>152606</v>
      </c>
      <c r="AI19713" t="s">
        <v>152593</v>
      </c>
      <c r="AJ19713" t="s">
        <v>152607</v>
      </c>
      <c r="AK19713" t="s">
        <v>152608</v>
      </c>
      <c r="AL19713" t="s">
        <v>152609</v>
      </c>
      <c r="AM19713" t="s">
        <v>152610</v>
      </c>
      <c r="AN19713" t="s">
        <v>152611</v>
      </c>
      <c r="AO19713" t="s">
        <v>152590</v>
      </c>
      <c r="AP19713" t="s">
        <v>152582</v>
      </c>
      <c r="AQ19713" t="s">
        <v>47</v>
      </c>
      <c r="AR19713" t="s">
        <v>152612</v>
      </c>
      <c r="AS19713" t="s">
        <v>152559</v>
      </c>
    </row>
    <row r="19714" spans="1:45" hidden="1" x14ac:dyDescent="0.3">
      <c r="A19714" s="1">
        <v>38837</v>
      </c>
      <c r="B19714" t="s">
        <v>151185</v>
      </c>
      <c r="C19714">
        <v>0</v>
      </c>
      <c r="D19714">
        <v>1493</v>
      </c>
      <c r="E19714">
        <v>75</v>
      </c>
      <c r="F19714">
        <v>14</v>
      </c>
      <c r="G19714">
        <v>72</v>
      </c>
      <c r="H19714">
        <v>247</v>
      </c>
      <c r="I19714">
        <v>99</v>
      </c>
      <c r="J19714">
        <v>236</v>
      </c>
      <c r="K19714">
        <v>15</v>
      </c>
      <c r="L19714">
        <v>23</v>
      </c>
      <c r="M19714">
        <v>2006</v>
      </c>
      <c r="N19714" t="s">
        <v>152547</v>
      </c>
      <c r="O19714">
        <v>13826</v>
      </c>
      <c r="P19714" t="s">
        <v>47</v>
      </c>
      <c r="Q19714" t="s">
        <v>47</v>
      </c>
      <c r="R19714" t="s">
        <v>47</v>
      </c>
      <c r="S19714" t="s">
        <v>47</v>
      </c>
      <c r="T19714" t="s">
        <v>47</v>
      </c>
      <c r="U19714" t="s">
        <v>47</v>
      </c>
      <c r="V19714" t="s">
        <v>47</v>
      </c>
      <c r="W19714" t="s">
        <v>47</v>
      </c>
      <c r="X19714" t="s">
        <v>47</v>
      </c>
      <c r="Y19714" t="s">
        <v>47</v>
      </c>
      <c r="Z19714" t="s">
        <v>47</v>
      </c>
      <c r="AA19714" t="s">
        <v>47</v>
      </c>
      <c r="AB19714" t="s">
        <v>47</v>
      </c>
      <c r="AC19714" t="s">
        <v>47</v>
      </c>
      <c r="AD19714" t="s">
        <v>47</v>
      </c>
      <c r="AE19714" t="s">
        <v>151187</v>
      </c>
      <c r="AF19714" t="s">
        <v>47</v>
      </c>
      <c r="AG19714" t="s">
        <v>3005</v>
      </c>
      <c r="AH19714" t="s">
        <v>152613</v>
      </c>
      <c r="AI19714" t="s">
        <v>152614</v>
      </c>
      <c r="AJ19714" t="s">
        <v>152615</v>
      </c>
      <c r="AK19714" t="s">
        <v>152616</v>
      </c>
      <c r="AL19714" t="s">
        <v>152617</v>
      </c>
      <c r="AM19714" t="s">
        <v>152618</v>
      </c>
      <c r="AN19714" t="s">
        <v>152619</v>
      </c>
      <c r="AO19714" t="s">
        <v>152576</v>
      </c>
      <c r="AP19714" t="s">
        <v>152620</v>
      </c>
      <c r="AQ19714" t="s">
        <v>47</v>
      </c>
      <c r="AR19714" t="s">
        <v>152621</v>
      </c>
      <c r="AS19714" t="s">
        <v>152559</v>
      </c>
    </row>
    <row r="19715" spans="1:45" hidden="1" x14ac:dyDescent="0.3">
      <c r="A19715" s="1">
        <v>38807</v>
      </c>
      <c r="B19715" t="s">
        <v>151185</v>
      </c>
      <c r="C19715">
        <v>1</v>
      </c>
      <c r="D19715">
        <v>1961</v>
      </c>
      <c r="E19715">
        <v>98</v>
      </c>
      <c r="F19715">
        <v>14</v>
      </c>
      <c r="G19715">
        <v>105</v>
      </c>
      <c r="H19715">
        <v>226</v>
      </c>
      <c r="I19715">
        <v>172</v>
      </c>
      <c r="J19715">
        <v>184</v>
      </c>
      <c r="K19715">
        <v>1</v>
      </c>
      <c r="L19715">
        <v>24</v>
      </c>
      <c r="M19715">
        <v>2006</v>
      </c>
      <c r="N19715" t="s">
        <v>152547</v>
      </c>
      <c r="O19715">
        <v>14035</v>
      </c>
      <c r="P19715" t="s">
        <v>47</v>
      </c>
      <c r="Q19715" t="s">
        <v>47</v>
      </c>
      <c r="R19715" t="s">
        <v>47</v>
      </c>
      <c r="S19715" t="s">
        <v>47</v>
      </c>
      <c r="T19715" t="s">
        <v>47</v>
      </c>
      <c r="U19715" t="s">
        <v>47</v>
      </c>
      <c r="V19715" t="s">
        <v>47</v>
      </c>
      <c r="W19715" t="s">
        <v>47</v>
      </c>
      <c r="X19715" t="s">
        <v>47</v>
      </c>
      <c r="Y19715" t="s">
        <v>47</v>
      </c>
      <c r="Z19715" t="s">
        <v>47</v>
      </c>
      <c r="AA19715" t="s">
        <v>47</v>
      </c>
      <c r="AB19715" t="s">
        <v>47</v>
      </c>
      <c r="AC19715" t="s">
        <v>47</v>
      </c>
      <c r="AD19715" t="s">
        <v>47</v>
      </c>
      <c r="AE19715" t="s">
        <v>151187</v>
      </c>
      <c r="AF19715" t="s">
        <v>47</v>
      </c>
      <c r="AG19715" t="s">
        <v>152560</v>
      </c>
      <c r="AH19715" t="s">
        <v>152622</v>
      </c>
      <c r="AI19715" t="s">
        <v>152623</v>
      </c>
      <c r="AJ19715" t="s">
        <v>152615</v>
      </c>
      <c r="AK19715" t="s">
        <v>152624</v>
      </c>
      <c r="AL19715" t="s">
        <v>152625</v>
      </c>
      <c r="AM19715" t="s">
        <v>152597</v>
      </c>
      <c r="AN19715" t="s">
        <v>152626</v>
      </c>
      <c r="AO19715" t="s">
        <v>152560</v>
      </c>
      <c r="AP19715" t="s">
        <v>152627</v>
      </c>
      <c r="AQ19715" t="s">
        <v>47</v>
      </c>
      <c r="AR19715" t="s">
        <v>152628</v>
      </c>
      <c r="AS19715" t="s">
        <v>152559</v>
      </c>
    </row>
    <row r="19716" spans="1:45" hidden="1" x14ac:dyDescent="0.3">
      <c r="A19716" s="1">
        <v>38776</v>
      </c>
      <c r="B19716" t="s">
        <v>151185</v>
      </c>
      <c r="C19716">
        <v>1</v>
      </c>
      <c r="D19716">
        <v>1908</v>
      </c>
      <c r="E19716">
        <v>89</v>
      </c>
      <c r="F19716">
        <v>18</v>
      </c>
      <c r="G19716">
        <v>126</v>
      </c>
      <c r="H19716">
        <v>205</v>
      </c>
      <c r="I19716">
        <v>123</v>
      </c>
      <c r="J19716">
        <v>133</v>
      </c>
      <c r="K19716">
        <v>1</v>
      </c>
      <c r="L19716">
        <v>10</v>
      </c>
      <c r="M19716">
        <v>2006</v>
      </c>
      <c r="N19716" t="s">
        <v>152547</v>
      </c>
      <c r="O19716">
        <v>14568</v>
      </c>
      <c r="P19716" t="s">
        <v>47</v>
      </c>
      <c r="Q19716" t="s">
        <v>47</v>
      </c>
      <c r="R19716" t="s">
        <v>47</v>
      </c>
      <c r="S19716" t="s">
        <v>47</v>
      </c>
      <c r="T19716" t="s">
        <v>47</v>
      </c>
      <c r="U19716" t="s">
        <v>47</v>
      </c>
      <c r="V19716" t="s">
        <v>47</v>
      </c>
      <c r="W19716" t="s">
        <v>47</v>
      </c>
      <c r="X19716" t="s">
        <v>47</v>
      </c>
      <c r="Y19716" t="s">
        <v>47</v>
      </c>
      <c r="Z19716" t="s">
        <v>47</v>
      </c>
      <c r="AA19716" t="s">
        <v>47</v>
      </c>
      <c r="AB19716" t="s">
        <v>47</v>
      </c>
      <c r="AC19716" t="s">
        <v>47</v>
      </c>
      <c r="AD19716" t="s">
        <v>47</v>
      </c>
      <c r="AE19716" t="s">
        <v>151187</v>
      </c>
      <c r="AF19716" t="s">
        <v>47</v>
      </c>
      <c r="AG19716" t="s">
        <v>152560</v>
      </c>
      <c r="AH19716" t="s">
        <v>152629</v>
      </c>
      <c r="AI19716" t="s">
        <v>152630</v>
      </c>
      <c r="AJ19716" t="s">
        <v>152631</v>
      </c>
      <c r="AK19716" t="s">
        <v>152632</v>
      </c>
      <c r="AL19716" t="s">
        <v>152633</v>
      </c>
      <c r="AM19716" t="s">
        <v>152564</v>
      </c>
      <c r="AN19716" t="s">
        <v>152634</v>
      </c>
      <c r="AO19716" t="s">
        <v>152560</v>
      </c>
      <c r="AP19716" t="s">
        <v>152607</v>
      </c>
      <c r="AQ19716" t="s">
        <v>47</v>
      </c>
      <c r="AR19716" t="s">
        <v>152635</v>
      </c>
      <c r="AS19716" t="s">
        <v>152559</v>
      </c>
    </row>
    <row r="19717" spans="1:45" hidden="1" x14ac:dyDescent="0.3">
      <c r="A19717" s="1">
        <v>38748</v>
      </c>
      <c r="B19717" t="s">
        <v>151185</v>
      </c>
      <c r="C19717">
        <v>2</v>
      </c>
      <c r="D19717">
        <v>1796</v>
      </c>
      <c r="E19717">
        <v>61</v>
      </c>
      <c r="F19717">
        <v>12</v>
      </c>
      <c r="G19717">
        <v>127</v>
      </c>
      <c r="H19717">
        <v>216</v>
      </c>
      <c r="I19717">
        <v>121</v>
      </c>
      <c r="J19717">
        <v>148</v>
      </c>
      <c r="K19717">
        <v>3</v>
      </c>
      <c r="L19717">
        <v>12</v>
      </c>
      <c r="M19717">
        <v>2006</v>
      </c>
      <c r="N19717" t="s">
        <v>152547</v>
      </c>
      <c r="O19717">
        <v>15122</v>
      </c>
      <c r="P19717" t="s">
        <v>47</v>
      </c>
      <c r="Q19717" t="s">
        <v>47</v>
      </c>
      <c r="R19717" t="s">
        <v>47</v>
      </c>
      <c r="S19717" t="s">
        <v>47</v>
      </c>
      <c r="T19717" t="s">
        <v>47</v>
      </c>
      <c r="U19717" t="s">
        <v>47</v>
      </c>
      <c r="V19717" t="s">
        <v>47</v>
      </c>
      <c r="W19717" t="s">
        <v>47</v>
      </c>
      <c r="X19717" t="s">
        <v>47</v>
      </c>
      <c r="Y19717" t="s">
        <v>47</v>
      </c>
      <c r="Z19717" t="s">
        <v>47</v>
      </c>
      <c r="AA19717" t="s">
        <v>47</v>
      </c>
      <c r="AB19717" t="s">
        <v>47</v>
      </c>
      <c r="AC19717" t="s">
        <v>47</v>
      </c>
      <c r="AD19717" t="s">
        <v>47</v>
      </c>
      <c r="AE19717" t="s">
        <v>151187</v>
      </c>
      <c r="AF19717" t="s">
        <v>47</v>
      </c>
      <c r="AG19717" t="s">
        <v>152548</v>
      </c>
      <c r="AH19717" t="s">
        <v>152636</v>
      </c>
      <c r="AI19717" t="s">
        <v>152637</v>
      </c>
      <c r="AJ19717" t="s">
        <v>152563</v>
      </c>
      <c r="AK19717" t="s">
        <v>152638</v>
      </c>
      <c r="AL19717" t="s">
        <v>152639</v>
      </c>
      <c r="AM19717" t="s">
        <v>152640</v>
      </c>
      <c r="AN19717" t="s">
        <v>152641</v>
      </c>
      <c r="AO19717" t="s">
        <v>152556</v>
      </c>
      <c r="AP19717" t="s">
        <v>152563</v>
      </c>
      <c r="AQ19717" t="s">
        <v>47</v>
      </c>
      <c r="AR19717" t="s">
        <v>152642</v>
      </c>
      <c r="AS19717" t="s">
        <v>152559</v>
      </c>
    </row>
    <row r="19718" spans="1:45" hidden="1" x14ac:dyDescent="0.3">
      <c r="A19718" s="1">
        <v>38717</v>
      </c>
      <c r="B19718" t="s">
        <v>151185</v>
      </c>
      <c r="C19718">
        <v>0</v>
      </c>
      <c r="D19718">
        <v>1127</v>
      </c>
      <c r="E19718">
        <v>92</v>
      </c>
      <c r="F19718">
        <v>12</v>
      </c>
      <c r="G19718">
        <v>93</v>
      </c>
      <c r="H19718">
        <v>233</v>
      </c>
      <c r="I19718">
        <v>101</v>
      </c>
      <c r="J19718">
        <v>208</v>
      </c>
      <c r="K19718">
        <v>3</v>
      </c>
      <c r="L19718">
        <v>17</v>
      </c>
      <c r="M19718">
        <v>2005</v>
      </c>
      <c r="N19718" t="s">
        <v>152643</v>
      </c>
      <c r="O19718">
        <v>15697</v>
      </c>
      <c r="P19718" t="s">
        <v>47</v>
      </c>
      <c r="Q19718" t="s">
        <v>47</v>
      </c>
      <c r="R19718" t="s">
        <v>47</v>
      </c>
      <c r="S19718" t="s">
        <v>47</v>
      </c>
      <c r="T19718" t="s">
        <v>47</v>
      </c>
      <c r="U19718" t="s">
        <v>47</v>
      </c>
      <c r="V19718" t="s">
        <v>47</v>
      </c>
      <c r="W19718" t="s">
        <v>47</v>
      </c>
      <c r="X19718" t="s">
        <v>47</v>
      </c>
      <c r="Y19718" t="s">
        <v>47</v>
      </c>
      <c r="Z19718" t="s">
        <v>47</v>
      </c>
      <c r="AA19718" t="s">
        <v>47</v>
      </c>
      <c r="AB19718" t="s">
        <v>47</v>
      </c>
      <c r="AC19718" t="s">
        <v>47</v>
      </c>
      <c r="AD19718" t="s">
        <v>47</v>
      </c>
      <c r="AE19718" t="s">
        <v>151187</v>
      </c>
      <c r="AF19718" t="s">
        <v>47</v>
      </c>
      <c r="AG19718" t="s">
        <v>3005</v>
      </c>
      <c r="AH19718" t="s">
        <v>152644</v>
      </c>
      <c r="AI19718" t="s">
        <v>152645</v>
      </c>
      <c r="AJ19718" t="s">
        <v>152646</v>
      </c>
      <c r="AK19718" t="s">
        <v>152647</v>
      </c>
      <c r="AL19718" t="s">
        <v>152648</v>
      </c>
      <c r="AM19718" t="s">
        <v>152649</v>
      </c>
      <c r="AN19718" t="s">
        <v>152650</v>
      </c>
      <c r="AO19718" t="s">
        <v>152651</v>
      </c>
      <c r="AP19718" t="s">
        <v>152652</v>
      </c>
      <c r="AQ19718" t="s">
        <v>47</v>
      </c>
      <c r="AR19718" t="s">
        <v>152653</v>
      </c>
      <c r="AS19718" t="s">
        <v>152654</v>
      </c>
    </row>
    <row r="19719" spans="1:45" hidden="1" x14ac:dyDescent="0.3">
      <c r="A19719" s="1">
        <v>38686</v>
      </c>
      <c r="B19719" t="s">
        <v>151185</v>
      </c>
      <c r="C19719">
        <v>0</v>
      </c>
      <c r="D19719">
        <v>881</v>
      </c>
      <c r="E19719">
        <v>83</v>
      </c>
      <c r="F19719">
        <v>11</v>
      </c>
      <c r="G19719">
        <v>85</v>
      </c>
      <c r="H19719">
        <v>216</v>
      </c>
      <c r="I19719">
        <v>85</v>
      </c>
      <c r="J19719">
        <v>206</v>
      </c>
      <c r="K19719">
        <v>2</v>
      </c>
      <c r="L19719">
        <v>21</v>
      </c>
      <c r="M19719">
        <v>2005</v>
      </c>
      <c r="N19719" t="s">
        <v>152643</v>
      </c>
      <c r="O19719">
        <v>15623</v>
      </c>
      <c r="P19719" t="s">
        <v>47</v>
      </c>
      <c r="Q19719" t="s">
        <v>47</v>
      </c>
      <c r="R19719" t="s">
        <v>47</v>
      </c>
      <c r="S19719" t="s">
        <v>47</v>
      </c>
      <c r="T19719" t="s">
        <v>47</v>
      </c>
      <c r="U19719" t="s">
        <v>47</v>
      </c>
      <c r="V19719" t="s">
        <v>47</v>
      </c>
      <c r="W19719" t="s">
        <v>47</v>
      </c>
      <c r="X19719" t="s">
        <v>47</v>
      </c>
      <c r="Y19719" t="s">
        <v>47</v>
      </c>
      <c r="Z19719" t="s">
        <v>47</v>
      </c>
      <c r="AA19719" t="s">
        <v>47</v>
      </c>
      <c r="AB19719" t="s">
        <v>47</v>
      </c>
      <c r="AC19719" t="s">
        <v>47</v>
      </c>
      <c r="AD19719" t="s">
        <v>47</v>
      </c>
      <c r="AE19719" t="s">
        <v>151187</v>
      </c>
      <c r="AF19719" t="s">
        <v>47</v>
      </c>
      <c r="AG19719" t="s">
        <v>3005</v>
      </c>
      <c r="AH19719" t="s">
        <v>152655</v>
      </c>
      <c r="AI19719" t="s">
        <v>152656</v>
      </c>
      <c r="AJ19719" t="s">
        <v>152657</v>
      </c>
      <c r="AK19719" t="s">
        <v>152658</v>
      </c>
      <c r="AL19719" t="s">
        <v>152659</v>
      </c>
      <c r="AM19719" t="s">
        <v>152658</v>
      </c>
      <c r="AN19719" t="s">
        <v>152660</v>
      </c>
      <c r="AO19719" t="s">
        <v>152661</v>
      </c>
      <c r="AP19719" t="s">
        <v>152662</v>
      </c>
      <c r="AQ19719" t="s">
        <v>47</v>
      </c>
      <c r="AR19719" t="s">
        <v>152663</v>
      </c>
      <c r="AS19719" t="s">
        <v>152654</v>
      </c>
    </row>
    <row r="19720" spans="1:45" hidden="1" x14ac:dyDescent="0.3">
      <c r="A19720" s="1">
        <v>38656</v>
      </c>
      <c r="B19720" t="s">
        <v>151185</v>
      </c>
      <c r="C19720">
        <v>0</v>
      </c>
      <c r="D19720">
        <v>819</v>
      </c>
      <c r="E19720">
        <v>48</v>
      </c>
      <c r="F19720">
        <v>21</v>
      </c>
      <c r="G19720">
        <v>79</v>
      </c>
      <c r="H19720">
        <v>204</v>
      </c>
      <c r="I19720">
        <v>94</v>
      </c>
      <c r="J19720">
        <v>153</v>
      </c>
      <c r="K19720">
        <v>1</v>
      </c>
      <c r="L19720">
        <v>6</v>
      </c>
      <c r="M19720">
        <v>2005</v>
      </c>
      <c r="N19720" t="s">
        <v>152643</v>
      </c>
      <c r="O19720">
        <v>15551</v>
      </c>
      <c r="P19720" t="s">
        <v>47</v>
      </c>
      <c r="Q19720" t="s">
        <v>47</v>
      </c>
      <c r="R19720" t="s">
        <v>47</v>
      </c>
      <c r="S19720" t="s">
        <v>47</v>
      </c>
      <c r="T19720" t="s">
        <v>47</v>
      </c>
      <c r="U19720" t="s">
        <v>47</v>
      </c>
      <c r="V19720" t="s">
        <v>47</v>
      </c>
      <c r="W19720" t="s">
        <v>47</v>
      </c>
      <c r="X19720" t="s">
        <v>47</v>
      </c>
      <c r="Y19720" t="s">
        <v>47</v>
      </c>
      <c r="Z19720" t="s">
        <v>47</v>
      </c>
      <c r="AA19720" t="s">
        <v>47</v>
      </c>
      <c r="AB19720" t="s">
        <v>47</v>
      </c>
      <c r="AC19720" t="s">
        <v>47</v>
      </c>
      <c r="AD19720" t="s">
        <v>47</v>
      </c>
      <c r="AE19720" t="s">
        <v>151187</v>
      </c>
      <c r="AF19720" t="s">
        <v>47</v>
      </c>
      <c r="AG19720" t="s">
        <v>3005</v>
      </c>
      <c r="AH19720" t="s">
        <v>152664</v>
      </c>
      <c r="AI19720" t="s">
        <v>152665</v>
      </c>
      <c r="AJ19720" t="s">
        <v>152662</v>
      </c>
      <c r="AK19720" t="s">
        <v>152666</v>
      </c>
      <c r="AL19720" t="s">
        <v>152667</v>
      </c>
      <c r="AM19720" t="s">
        <v>152668</v>
      </c>
      <c r="AN19720" t="s">
        <v>152669</v>
      </c>
      <c r="AO19720" t="s">
        <v>152670</v>
      </c>
      <c r="AP19720" t="s">
        <v>152671</v>
      </c>
      <c r="AQ19720" t="s">
        <v>47</v>
      </c>
      <c r="AR19720" t="s">
        <v>152672</v>
      </c>
      <c r="AS19720" t="s">
        <v>152654</v>
      </c>
    </row>
    <row r="19721" spans="1:45" hidden="1" x14ac:dyDescent="0.3">
      <c r="A19721" s="1">
        <v>38625</v>
      </c>
      <c r="B19721" t="s">
        <v>151185</v>
      </c>
      <c r="C19721">
        <v>1</v>
      </c>
      <c r="D19721">
        <v>890</v>
      </c>
      <c r="E19721">
        <v>76</v>
      </c>
      <c r="F19721">
        <v>20</v>
      </c>
      <c r="G19721">
        <v>55</v>
      </c>
      <c r="H19721">
        <v>214</v>
      </c>
      <c r="I19721">
        <v>107</v>
      </c>
      <c r="J19721">
        <v>191</v>
      </c>
      <c r="K19721">
        <v>7</v>
      </c>
      <c r="L19721">
        <v>5</v>
      </c>
      <c r="M19721">
        <v>2005</v>
      </c>
      <c r="N19721" t="s">
        <v>152643</v>
      </c>
      <c r="O19721">
        <v>15479</v>
      </c>
      <c r="P19721" t="s">
        <v>47</v>
      </c>
      <c r="Q19721" t="s">
        <v>47</v>
      </c>
      <c r="R19721" t="s">
        <v>47</v>
      </c>
      <c r="S19721" t="s">
        <v>47</v>
      </c>
      <c r="T19721" t="s">
        <v>47</v>
      </c>
      <c r="U19721" t="s">
        <v>47</v>
      </c>
      <c r="V19721" t="s">
        <v>47</v>
      </c>
      <c r="W19721" t="s">
        <v>47</v>
      </c>
      <c r="X19721" t="s">
        <v>47</v>
      </c>
      <c r="Y19721" t="s">
        <v>47</v>
      </c>
      <c r="Z19721" t="s">
        <v>47</v>
      </c>
      <c r="AA19721" t="s">
        <v>47</v>
      </c>
      <c r="AB19721" t="s">
        <v>47</v>
      </c>
      <c r="AC19721" t="s">
        <v>47</v>
      </c>
      <c r="AD19721" t="s">
        <v>47</v>
      </c>
      <c r="AE19721" t="s">
        <v>151187</v>
      </c>
      <c r="AF19721" t="s">
        <v>47</v>
      </c>
      <c r="AG19721" t="s">
        <v>152670</v>
      </c>
      <c r="AH19721" t="s">
        <v>152673</v>
      </c>
      <c r="AI19721" t="s">
        <v>152674</v>
      </c>
      <c r="AJ19721" t="s">
        <v>152675</v>
      </c>
      <c r="AK19721" t="s">
        <v>152676</v>
      </c>
      <c r="AL19721" t="s">
        <v>152677</v>
      </c>
      <c r="AM19721" t="s">
        <v>152678</v>
      </c>
      <c r="AN19721" t="s">
        <v>152679</v>
      </c>
      <c r="AO19721" t="s">
        <v>152680</v>
      </c>
      <c r="AP19721" t="s">
        <v>152681</v>
      </c>
      <c r="AQ19721" t="s">
        <v>47</v>
      </c>
      <c r="AR19721" t="s">
        <v>152682</v>
      </c>
      <c r="AS19721" t="s">
        <v>152654</v>
      </c>
    </row>
    <row r="19722" spans="1:45" hidden="1" x14ac:dyDescent="0.3">
      <c r="A19722" s="1">
        <v>38595</v>
      </c>
      <c r="B19722" t="s">
        <v>151185</v>
      </c>
      <c r="C19722">
        <v>2</v>
      </c>
      <c r="D19722">
        <v>892</v>
      </c>
      <c r="E19722">
        <v>50</v>
      </c>
      <c r="F19722">
        <v>19</v>
      </c>
      <c r="G19722">
        <v>52</v>
      </c>
      <c r="H19722">
        <v>160</v>
      </c>
      <c r="I19722">
        <v>87</v>
      </c>
      <c r="J19722">
        <v>153</v>
      </c>
      <c r="K19722">
        <v>1</v>
      </c>
      <c r="L19722">
        <v>7</v>
      </c>
      <c r="M19722">
        <v>2005</v>
      </c>
      <c r="N19722" t="s">
        <v>152643</v>
      </c>
      <c r="O19722">
        <v>15463</v>
      </c>
      <c r="P19722" t="s">
        <v>47</v>
      </c>
      <c r="Q19722" t="s">
        <v>47</v>
      </c>
      <c r="R19722" t="s">
        <v>47</v>
      </c>
      <c r="S19722" t="s">
        <v>47</v>
      </c>
      <c r="T19722" t="s">
        <v>47</v>
      </c>
      <c r="U19722" t="s">
        <v>47</v>
      </c>
      <c r="V19722" t="s">
        <v>47</v>
      </c>
      <c r="W19722" t="s">
        <v>47</v>
      </c>
      <c r="X19722" t="s">
        <v>47</v>
      </c>
      <c r="Y19722" t="s">
        <v>47</v>
      </c>
      <c r="Z19722" t="s">
        <v>47</v>
      </c>
      <c r="AA19722" t="s">
        <v>47</v>
      </c>
      <c r="AB19722" t="s">
        <v>47</v>
      </c>
      <c r="AC19722" t="s">
        <v>47</v>
      </c>
      <c r="AD19722" t="s">
        <v>47</v>
      </c>
      <c r="AE19722" t="s">
        <v>151187</v>
      </c>
      <c r="AF19722" t="s">
        <v>47</v>
      </c>
      <c r="AG19722" t="s">
        <v>152661</v>
      </c>
      <c r="AH19722" t="s">
        <v>152683</v>
      </c>
      <c r="AI19722" t="s">
        <v>152684</v>
      </c>
      <c r="AJ19722" t="s">
        <v>152685</v>
      </c>
      <c r="AK19722" t="s">
        <v>152686</v>
      </c>
      <c r="AL19722" t="s">
        <v>152687</v>
      </c>
      <c r="AM19722" t="s">
        <v>152688</v>
      </c>
      <c r="AN19722" t="s">
        <v>152669</v>
      </c>
      <c r="AO19722" t="s">
        <v>152670</v>
      </c>
      <c r="AP19722" t="s">
        <v>152680</v>
      </c>
      <c r="AQ19722" t="s">
        <v>47</v>
      </c>
      <c r="AR19722" t="s">
        <v>152689</v>
      </c>
      <c r="AS19722" t="s">
        <v>152654</v>
      </c>
    </row>
    <row r="19723" spans="1:45" hidden="1" x14ac:dyDescent="0.3">
      <c r="A19723" s="1">
        <v>38564</v>
      </c>
      <c r="B19723" t="s">
        <v>151185</v>
      </c>
      <c r="C19723">
        <v>1</v>
      </c>
      <c r="D19723">
        <v>919</v>
      </c>
      <c r="E19723">
        <v>64</v>
      </c>
      <c r="F19723">
        <v>14</v>
      </c>
      <c r="G19723">
        <v>56</v>
      </c>
      <c r="H19723">
        <v>159</v>
      </c>
      <c r="I19723">
        <v>102</v>
      </c>
      <c r="J19723">
        <v>223</v>
      </c>
      <c r="K19723">
        <v>0</v>
      </c>
      <c r="L19723">
        <v>3</v>
      </c>
      <c r="M19723">
        <v>2005</v>
      </c>
      <c r="N19723" t="s">
        <v>152643</v>
      </c>
      <c r="O19723">
        <v>15448</v>
      </c>
      <c r="P19723" t="s">
        <v>47</v>
      </c>
      <c r="Q19723" t="s">
        <v>47</v>
      </c>
      <c r="R19723" t="s">
        <v>47</v>
      </c>
      <c r="S19723" t="s">
        <v>47</v>
      </c>
      <c r="T19723" t="s">
        <v>47</v>
      </c>
      <c r="U19723" t="s">
        <v>47</v>
      </c>
      <c r="V19723" t="s">
        <v>47</v>
      </c>
      <c r="W19723" t="s">
        <v>47</v>
      </c>
      <c r="X19723" t="s">
        <v>47</v>
      </c>
      <c r="Y19723" t="s">
        <v>47</v>
      </c>
      <c r="Z19723" t="s">
        <v>47</v>
      </c>
      <c r="AA19723" t="s">
        <v>47</v>
      </c>
      <c r="AB19723" t="s">
        <v>47</v>
      </c>
      <c r="AC19723" t="s">
        <v>47</v>
      </c>
      <c r="AD19723" t="s">
        <v>47</v>
      </c>
      <c r="AE19723" t="s">
        <v>151187</v>
      </c>
      <c r="AF19723" t="s">
        <v>47</v>
      </c>
      <c r="AG19723" t="s">
        <v>152670</v>
      </c>
      <c r="AH19723" t="s">
        <v>152690</v>
      </c>
      <c r="AI19723" t="s">
        <v>152691</v>
      </c>
      <c r="AJ19723" t="s">
        <v>152692</v>
      </c>
      <c r="AK19723" t="s">
        <v>152693</v>
      </c>
      <c r="AL19723" t="s">
        <v>152694</v>
      </c>
      <c r="AM19723" t="s">
        <v>152695</v>
      </c>
      <c r="AN19723" t="s">
        <v>152696</v>
      </c>
      <c r="AO19723" t="s">
        <v>3005</v>
      </c>
      <c r="AP19723" t="s">
        <v>152651</v>
      </c>
      <c r="AQ19723" t="s">
        <v>47</v>
      </c>
      <c r="AR19723" t="s">
        <v>152697</v>
      </c>
      <c r="AS19723" t="s">
        <v>152654</v>
      </c>
    </row>
    <row r="19724" spans="1:45" hidden="1" x14ac:dyDescent="0.3">
      <c r="A19724" s="1">
        <v>38533</v>
      </c>
      <c r="B19724" t="s">
        <v>151185</v>
      </c>
      <c r="C19724">
        <v>2</v>
      </c>
      <c r="D19724">
        <v>1044</v>
      </c>
      <c r="E19724">
        <v>86</v>
      </c>
      <c r="F19724">
        <v>31</v>
      </c>
      <c r="G19724">
        <v>63</v>
      </c>
      <c r="H19724">
        <v>178</v>
      </c>
      <c r="I19724">
        <v>89</v>
      </c>
      <c r="J19724">
        <v>174</v>
      </c>
      <c r="K19724">
        <v>4</v>
      </c>
      <c r="L19724">
        <v>12</v>
      </c>
      <c r="M19724">
        <v>2005</v>
      </c>
      <c r="N19724" t="s">
        <v>152643</v>
      </c>
      <c r="O19724">
        <v>15434</v>
      </c>
      <c r="P19724" t="s">
        <v>47</v>
      </c>
      <c r="Q19724" t="s">
        <v>47</v>
      </c>
      <c r="R19724" t="s">
        <v>47</v>
      </c>
      <c r="S19724" t="s">
        <v>47</v>
      </c>
      <c r="T19724" t="s">
        <v>47</v>
      </c>
      <c r="U19724" t="s">
        <v>47</v>
      </c>
      <c r="V19724" t="s">
        <v>47</v>
      </c>
      <c r="W19724" t="s">
        <v>47</v>
      </c>
      <c r="X19724" t="s">
        <v>47</v>
      </c>
      <c r="Y19724" t="s">
        <v>47</v>
      </c>
      <c r="Z19724" t="s">
        <v>47</v>
      </c>
      <c r="AA19724" t="s">
        <v>47</v>
      </c>
      <c r="AB19724" t="s">
        <v>47</v>
      </c>
      <c r="AC19724" t="s">
        <v>47</v>
      </c>
      <c r="AD19724" t="s">
        <v>47</v>
      </c>
      <c r="AE19724" t="s">
        <v>151187</v>
      </c>
      <c r="AF19724" t="s">
        <v>47</v>
      </c>
      <c r="AG19724" t="s">
        <v>152661</v>
      </c>
      <c r="AH19724" t="s">
        <v>152698</v>
      </c>
      <c r="AI19724" t="s">
        <v>152699</v>
      </c>
      <c r="AJ19724" t="s">
        <v>152700</v>
      </c>
      <c r="AK19724" t="s">
        <v>152701</v>
      </c>
      <c r="AL19724" t="s">
        <v>152702</v>
      </c>
      <c r="AM19724" t="s">
        <v>152703</v>
      </c>
      <c r="AN19724" t="s">
        <v>152704</v>
      </c>
      <c r="AO19724" t="s">
        <v>152705</v>
      </c>
      <c r="AP19724" t="s">
        <v>152646</v>
      </c>
      <c r="AQ19724" t="s">
        <v>47</v>
      </c>
      <c r="AR19724" t="s">
        <v>152706</v>
      </c>
      <c r="AS19724" t="s">
        <v>152654</v>
      </c>
    </row>
    <row r="19725" spans="1:45" hidden="1" x14ac:dyDescent="0.3">
      <c r="A19725" s="1">
        <v>38503</v>
      </c>
      <c r="B19725" t="s">
        <v>151185</v>
      </c>
      <c r="C19725">
        <v>0</v>
      </c>
      <c r="D19725">
        <v>1059</v>
      </c>
      <c r="E19725">
        <v>70</v>
      </c>
      <c r="F19725">
        <v>10</v>
      </c>
      <c r="G19725">
        <v>133</v>
      </c>
      <c r="H19725">
        <v>162</v>
      </c>
      <c r="I19725">
        <v>91</v>
      </c>
      <c r="J19725">
        <v>170</v>
      </c>
      <c r="K19725">
        <v>4</v>
      </c>
      <c r="L19725">
        <v>9</v>
      </c>
      <c r="M19725">
        <v>2005</v>
      </c>
      <c r="N19725" t="s">
        <v>152643</v>
      </c>
      <c r="O19725">
        <v>15440</v>
      </c>
      <c r="P19725" t="s">
        <v>47</v>
      </c>
      <c r="Q19725" t="s">
        <v>47</v>
      </c>
      <c r="R19725" t="s">
        <v>47</v>
      </c>
      <c r="S19725" t="s">
        <v>47</v>
      </c>
      <c r="T19725" t="s">
        <v>47</v>
      </c>
      <c r="U19725" t="s">
        <v>47</v>
      </c>
      <c r="V19725" t="s">
        <v>47</v>
      </c>
      <c r="W19725" t="s">
        <v>47</v>
      </c>
      <c r="X19725" t="s">
        <v>47</v>
      </c>
      <c r="Y19725" t="s">
        <v>47</v>
      </c>
      <c r="Z19725" t="s">
        <v>47</v>
      </c>
      <c r="AA19725" t="s">
        <v>47</v>
      </c>
      <c r="AB19725" t="s">
        <v>47</v>
      </c>
      <c r="AC19725" t="s">
        <v>47</v>
      </c>
      <c r="AD19725" t="s">
        <v>47</v>
      </c>
      <c r="AE19725" t="s">
        <v>151187</v>
      </c>
      <c r="AF19725" t="s">
        <v>47</v>
      </c>
      <c r="AG19725" t="s">
        <v>3005</v>
      </c>
      <c r="AH19725" t="s">
        <v>152707</v>
      </c>
      <c r="AI19725" t="s">
        <v>152708</v>
      </c>
      <c r="AJ19725" t="s">
        <v>152709</v>
      </c>
      <c r="AK19725" t="s">
        <v>152710</v>
      </c>
      <c r="AL19725" t="s">
        <v>152711</v>
      </c>
      <c r="AM19725" t="s">
        <v>152712</v>
      </c>
      <c r="AN19725" t="s">
        <v>152713</v>
      </c>
      <c r="AO19725" t="s">
        <v>152705</v>
      </c>
      <c r="AP19725" t="s">
        <v>152714</v>
      </c>
      <c r="AQ19725" t="s">
        <v>47</v>
      </c>
      <c r="AR19725" t="s">
        <v>152715</v>
      </c>
      <c r="AS19725" t="s">
        <v>152654</v>
      </c>
    </row>
    <row r="19726" spans="1:45" hidden="1" x14ac:dyDescent="0.3">
      <c r="A19726" s="1">
        <v>38472</v>
      </c>
      <c r="B19726" t="s">
        <v>151185</v>
      </c>
      <c r="C19726">
        <v>1</v>
      </c>
      <c r="D19726">
        <v>1581</v>
      </c>
      <c r="E19726">
        <v>65</v>
      </c>
      <c r="F19726">
        <v>19</v>
      </c>
      <c r="G19726">
        <v>132</v>
      </c>
      <c r="H19726">
        <v>169</v>
      </c>
      <c r="I19726">
        <v>110</v>
      </c>
      <c r="J19726">
        <v>245</v>
      </c>
      <c r="K19726">
        <v>2</v>
      </c>
      <c r="L19726">
        <v>11</v>
      </c>
      <c r="M19726">
        <v>2005</v>
      </c>
      <c r="N19726" t="s">
        <v>152643</v>
      </c>
      <c r="O19726">
        <v>15446</v>
      </c>
      <c r="P19726" t="s">
        <v>47</v>
      </c>
      <c r="Q19726" t="s">
        <v>47</v>
      </c>
      <c r="R19726" t="s">
        <v>47</v>
      </c>
      <c r="S19726" t="s">
        <v>47</v>
      </c>
      <c r="T19726" t="s">
        <v>47</v>
      </c>
      <c r="U19726" t="s">
        <v>47</v>
      </c>
      <c r="V19726" t="s">
        <v>47</v>
      </c>
      <c r="W19726" t="s">
        <v>47</v>
      </c>
      <c r="X19726" t="s">
        <v>47</v>
      </c>
      <c r="Y19726" t="s">
        <v>47</v>
      </c>
      <c r="Z19726" t="s">
        <v>47</v>
      </c>
      <c r="AA19726" t="s">
        <v>47</v>
      </c>
      <c r="AB19726" t="s">
        <v>47</v>
      </c>
      <c r="AC19726" t="s">
        <v>47</v>
      </c>
      <c r="AD19726" t="s">
        <v>47</v>
      </c>
      <c r="AE19726" t="s">
        <v>151187</v>
      </c>
      <c r="AF19726" t="s">
        <v>47</v>
      </c>
      <c r="AG19726" t="s">
        <v>152670</v>
      </c>
      <c r="AH19726" t="s">
        <v>152716</v>
      </c>
      <c r="AI19726" t="s">
        <v>152717</v>
      </c>
      <c r="AJ19726" t="s">
        <v>152685</v>
      </c>
      <c r="AK19726" t="s">
        <v>152718</v>
      </c>
      <c r="AL19726" t="s">
        <v>152719</v>
      </c>
      <c r="AM19726" t="s">
        <v>152720</v>
      </c>
      <c r="AN19726" t="s">
        <v>152721</v>
      </c>
      <c r="AO19726" t="s">
        <v>152661</v>
      </c>
      <c r="AP19726" t="s">
        <v>152657</v>
      </c>
      <c r="AQ19726" t="s">
        <v>47</v>
      </c>
      <c r="AR19726" t="s">
        <v>152722</v>
      </c>
      <c r="AS19726" t="s">
        <v>152654</v>
      </c>
    </row>
    <row r="19727" spans="1:45" hidden="1" x14ac:dyDescent="0.3">
      <c r="A19727" s="1">
        <v>38442</v>
      </c>
      <c r="B19727" t="s">
        <v>151185</v>
      </c>
      <c r="C19727">
        <v>1</v>
      </c>
      <c r="D19727">
        <v>2302</v>
      </c>
      <c r="E19727">
        <v>92</v>
      </c>
      <c r="F19727">
        <v>14</v>
      </c>
      <c r="G19727">
        <v>128</v>
      </c>
      <c r="H19727">
        <v>196</v>
      </c>
      <c r="I19727">
        <v>100</v>
      </c>
      <c r="J19727">
        <v>179</v>
      </c>
      <c r="K19727">
        <v>0</v>
      </c>
      <c r="L19727">
        <v>11</v>
      </c>
      <c r="M19727">
        <v>2005</v>
      </c>
      <c r="N19727" t="s">
        <v>152643</v>
      </c>
      <c r="O19727">
        <v>15453</v>
      </c>
      <c r="P19727" t="s">
        <v>47</v>
      </c>
      <c r="Q19727" t="s">
        <v>47</v>
      </c>
      <c r="R19727" t="s">
        <v>47</v>
      </c>
      <c r="S19727" t="s">
        <v>47</v>
      </c>
      <c r="T19727" t="s">
        <v>47</v>
      </c>
      <c r="U19727" t="s">
        <v>47</v>
      </c>
      <c r="V19727" t="s">
        <v>47</v>
      </c>
      <c r="W19727" t="s">
        <v>47</v>
      </c>
      <c r="X19727" t="s">
        <v>47</v>
      </c>
      <c r="Y19727" t="s">
        <v>47</v>
      </c>
      <c r="Z19727" t="s">
        <v>47</v>
      </c>
      <c r="AA19727" t="s">
        <v>47</v>
      </c>
      <c r="AB19727" t="s">
        <v>47</v>
      </c>
      <c r="AC19727" t="s">
        <v>47</v>
      </c>
      <c r="AD19727" t="s">
        <v>47</v>
      </c>
      <c r="AE19727" t="s">
        <v>151187</v>
      </c>
      <c r="AF19727" t="s">
        <v>47</v>
      </c>
      <c r="AG19727" t="s">
        <v>152670</v>
      </c>
      <c r="AH19727" t="s">
        <v>152723</v>
      </c>
      <c r="AI19727" t="s">
        <v>152645</v>
      </c>
      <c r="AJ19727" t="s">
        <v>152692</v>
      </c>
      <c r="AK19727" t="s">
        <v>152724</v>
      </c>
      <c r="AL19727" t="s">
        <v>152725</v>
      </c>
      <c r="AM19727" t="s">
        <v>152726</v>
      </c>
      <c r="AN19727" t="s">
        <v>152727</v>
      </c>
      <c r="AO19727" t="s">
        <v>3005</v>
      </c>
      <c r="AP19727" t="s">
        <v>152657</v>
      </c>
      <c r="AQ19727" t="s">
        <v>47</v>
      </c>
      <c r="AR19727" t="s">
        <v>152728</v>
      </c>
      <c r="AS19727" t="s">
        <v>152654</v>
      </c>
    </row>
    <row r="19728" spans="1:45" hidden="1" x14ac:dyDescent="0.3">
      <c r="A19728" s="1">
        <v>38411</v>
      </c>
      <c r="B19728" t="s">
        <v>151185</v>
      </c>
      <c r="C19728">
        <v>0</v>
      </c>
      <c r="D19728">
        <v>2090</v>
      </c>
      <c r="E19728">
        <v>54</v>
      </c>
      <c r="F19728">
        <v>30</v>
      </c>
      <c r="G19728">
        <v>133</v>
      </c>
      <c r="H19728">
        <v>132</v>
      </c>
      <c r="I19728">
        <v>93</v>
      </c>
      <c r="J19728">
        <v>123</v>
      </c>
      <c r="K19728">
        <v>0</v>
      </c>
      <c r="L19728">
        <v>7</v>
      </c>
      <c r="M19728">
        <v>2005</v>
      </c>
      <c r="N19728" t="s">
        <v>152643</v>
      </c>
      <c r="O19728">
        <v>15801</v>
      </c>
      <c r="P19728" t="s">
        <v>47</v>
      </c>
      <c r="Q19728" t="s">
        <v>47</v>
      </c>
      <c r="R19728" t="s">
        <v>47</v>
      </c>
      <c r="S19728" t="s">
        <v>47</v>
      </c>
      <c r="T19728" t="s">
        <v>47</v>
      </c>
      <c r="U19728" t="s">
        <v>47</v>
      </c>
      <c r="V19728" t="s">
        <v>47</v>
      </c>
      <c r="W19728" t="s">
        <v>47</v>
      </c>
      <c r="X19728" t="s">
        <v>47</v>
      </c>
      <c r="Y19728" t="s">
        <v>47</v>
      </c>
      <c r="Z19728" t="s">
        <v>47</v>
      </c>
      <c r="AA19728" t="s">
        <v>47</v>
      </c>
      <c r="AB19728" t="s">
        <v>47</v>
      </c>
      <c r="AC19728" t="s">
        <v>47</v>
      </c>
      <c r="AD19728" t="s">
        <v>47</v>
      </c>
      <c r="AE19728" t="s">
        <v>151187</v>
      </c>
      <c r="AF19728" t="s">
        <v>47</v>
      </c>
      <c r="AG19728" t="s">
        <v>3005</v>
      </c>
      <c r="AH19728" t="s">
        <v>152729</v>
      </c>
      <c r="AI19728" t="s">
        <v>152730</v>
      </c>
      <c r="AJ19728" t="s">
        <v>152731</v>
      </c>
      <c r="AK19728" t="s">
        <v>152710</v>
      </c>
      <c r="AL19728" t="s">
        <v>152718</v>
      </c>
      <c r="AM19728" t="s">
        <v>152647</v>
      </c>
      <c r="AN19728" t="s">
        <v>152732</v>
      </c>
      <c r="AO19728" t="s">
        <v>3005</v>
      </c>
      <c r="AP19728" t="s">
        <v>152680</v>
      </c>
      <c r="AQ19728" t="s">
        <v>47</v>
      </c>
      <c r="AR19728" t="s">
        <v>152733</v>
      </c>
      <c r="AS19728" t="s">
        <v>152654</v>
      </c>
    </row>
    <row r="19729" spans="1:45" hidden="1" x14ac:dyDescent="0.3">
      <c r="A19729" s="1">
        <v>38383</v>
      </c>
      <c r="B19729" t="s">
        <v>151185</v>
      </c>
      <c r="C19729">
        <v>0</v>
      </c>
      <c r="D19729">
        <v>2151</v>
      </c>
      <c r="E19729">
        <v>76</v>
      </c>
      <c r="F19729">
        <v>16</v>
      </c>
      <c r="G19729">
        <v>105</v>
      </c>
      <c r="H19729">
        <v>186</v>
      </c>
      <c r="I19729">
        <v>124</v>
      </c>
      <c r="J19729">
        <v>251</v>
      </c>
      <c r="K19729">
        <v>1</v>
      </c>
      <c r="L19729">
        <v>12</v>
      </c>
      <c r="M19729">
        <v>2005</v>
      </c>
      <c r="N19729" t="s">
        <v>152643</v>
      </c>
      <c r="O19729">
        <v>16157</v>
      </c>
      <c r="P19729" t="s">
        <v>47</v>
      </c>
      <c r="Q19729" t="s">
        <v>47</v>
      </c>
      <c r="R19729" t="s">
        <v>47</v>
      </c>
      <c r="S19729" t="s">
        <v>47</v>
      </c>
      <c r="T19729" t="s">
        <v>47</v>
      </c>
      <c r="U19729" t="s">
        <v>47</v>
      </c>
      <c r="V19729" t="s">
        <v>47</v>
      </c>
      <c r="W19729" t="s">
        <v>47</v>
      </c>
      <c r="X19729" t="s">
        <v>47</v>
      </c>
      <c r="Y19729" t="s">
        <v>47</v>
      </c>
      <c r="Z19729" t="s">
        <v>47</v>
      </c>
      <c r="AA19729" t="s">
        <v>47</v>
      </c>
      <c r="AB19729" t="s">
        <v>47</v>
      </c>
      <c r="AC19729" t="s">
        <v>47</v>
      </c>
      <c r="AD19729" t="s">
        <v>47</v>
      </c>
      <c r="AE19729" t="s">
        <v>151187</v>
      </c>
      <c r="AF19729" t="s">
        <v>47</v>
      </c>
      <c r="AG19729" t="s">
        <v>3005</v>
      </c>
      <c r="AH19729" t="s">
        <v>152734</v>
      </c>
      <c r="AI19729" t="s">
        <v>152674</v>
      </c>
      <c r="AJ19729" t="s">
        <v>152735</v>
      </c>
      <c r="AK19729" t="s">
        <v>152736</v>
      </c>
      <c r="AL19729" t="s">
        <v>152737</v>
      </c>
      <c r="AM19729" t="s">
        <v>152738</v>
      </c>
      <c r="AN19729" t="s">
        <v>152739</v>
      </c>
      <c r="AO19729" t="s">
        <v>152670</v>
      </c>
      <c r="AP19729" t="s">
        <v>152646</v>
      </c>
      <c r="AQ19729" t="s">
        <v>47</v>
      </c>
      <c r="AR19729" t="s">
        <v>152740</v>
      </c>
      <c r="AS19729" t="s">
        <v>152654</v>
      </c>
    </row>
    <row r="19730" spans="1:45" hidden="1" x14ac:dyDescent="0.3">
      <c r="A19730" s="1">
        <v>38352</v>
      </c>
      <c r="B19730" t="s">
        <v>151185</v>
      </c>
      <c r="C19730">
        <v>0</v>
      </c>
      <c r="D19730">
        <v>1253</v>
      </c>
      <c r="E19730">
        <v>97</v>
      </c>
      <c r="F19730">
        <v>19</v>
      </c>
      <c r="G19730">
        <v>97</v>
      </c>
      <c r="H19730">
        <v>183</v>
      </c>
      <c r="I19730">
        <v>94</v>
      </c>
      <c r="J19730">
        <v>205</v>
      </c>
      <c r="K19730">
        <v>1</v>
      </c>
      <c r="L19730">
        <v>9</v>
      </c>
      <c r="M19730">
        <v>2004</v>
      </c>
      <c r="N19730" t="s">
        <v>152741</v>
      </c>
      <c r="O19730">
        <v>16522</v>
      </c>
      <c r="P19730" t="s">
        <v>47</v>
      </c>
      <c r="Q19730" t="s">
        <v>47</v>
      </c>
      <c r="R19730" t="s">
        <v>47</v>
      </c>
      <c r="S19730" t="s">
        <v>47</v>
      </c>
      <c r="T19730" t="s">
        <v>47</v>
      </c>
      <c r="U19730" t="s">
        <v>47</v>
      </c>
      <c r="V19730" t="s">
        <v>47</v>
      </c>
      <c r="W19730" t="s">
        <v>47</v>
      </c>
      <c r="X19730" t="s">
        <v>47</v>
      </c>
      <c r="Y19730" t="s">
        <v>47</v>
      </c>
      <c r="Z19730" t="s">
        <v>47</v>
      </c>
      <c r="AA19730" t="s">
        <v>47</v>
      </c>
      <c r="AB19730" t="s">
        <v>47</v>
      </c>
      <c r="AC19730" t="s">
        <v>47</v>
      </c>
      <c r="AD19730" t="s">
        <v>47</v>
      </c>
      <c r="AE19730" t="s">
        <v>151187</v>
      </c>
      <c r="AF19730" t="s">
        <v>47</v>
      </c>
      <c r="AG19730" t="s">
        <v>3005</v>
      </c>
      <c r="AH19730" t="s">
        <v>152742</v>
      </c>
      <c r="AI19730" t="s">
        <v>152743</v>
      </c>
      <c r="AJ19730" t="s">
        <v>152744</v>
      </c>
      <c r="AK19730" t="s">
        <v>152743</v>
      </c>
      <c r="AL19730" t="s">
        <v>152745</v>
      </c>
      <c r="AM19730" t="s">
        <v>152746</v>
      </c>
      <c r="AN19730" t="s">
        <v>152747</v>
      </c>
      <c r="AO19730" t="s">
        <v>152748</v>
      </c>
      <c r="AP19730" t="s">
        <v>152749</v>
      </c>
      <c r="AQ19730" t="s">
        <v>47</v>
      </c>
      <c r="AR19730" t="s">
        <v>152750</v>
      </c>
      <c r="AS19730" t="s">
        <v>152751</v>
      </c>
    </row>
    <row r="19731" spans="1:45" hidden="1" x14ac:dyDescent="0.3">
      <c r="A19731" s="1">
        <v>38321</v>
      </c>
      <c r="B19731" t="s">
        <v>151185</v>
      </c>
      <c r="C19731">
        <v>2</v>
      </c>
      <c r="D19731">
        <v>876</v>
      </c>
      <c r="E19731">
        <v>129</v>
      </c>
      <c r="F19731">
        <v>23</v>
      </c>
      <c r="G19731">
        <v>65</v>
      </c>
      <c r="H19731">
        <v>158</v>
      </c>
      <c r="I19731">
        <v>95</v>
      </c>
      <c r="J19731">
        <v>151</v>
      </c>
      <c r="K19731">
        <v>2</v>
      </c>
      <c r="L19731">
        <v>11</v>
      </c>
      <c r="M19731">
        <v>2004</v>
      </c>
      <c r="N19731" t="s">
        <v>152741</v>
      </c>
      <c r="O19731">
        <v>16329</v>
      </c>
      <c r="P19731" t="s">
        <v>47</v>
      </c>
      <c r="Q19731" t="s">
        <v>47</v>
      </c>
      <c r="R19731" t="s">
        <v>47</v>
      </c>
      <c r="S19731" t="s">
        <v>47</v>
      </c>
      <c r="T19731" t="s">
        <v>47</v>
      </c>
      <c r="U19731" t="s">
        <v>47</v>
      </c>
      <c r="V19731" t="s">
        <v>47</v>
      </c>
      <c r="W19731" t="s">
        <v>47</v>
      </c>
      <c r="X19731" t="s">
        <v>47</v>
      </c>
      <c r="Y19731" t="s">
        <v>47</v>
      </c>
      <c r="Z19731" t="s">
        <v>47</v>
      </c>
      <c r="AA19731" t="s">
        <v>47</v>
      </c>
      <c r="AB19731" t="s">
        <v>47</v>
      </c>
      <c r="AC19731" t="s">
        <v>47</v>
      </c>
      <c r="AD19731" t="s">
        <v>47</v>
      </c>
      <c r="AE19731" t="s">
        <v>151187</v>
      </c>
      <c r="AF19731" t="s">
        <v>47</v>
      </c>
      <c r="AG19731" t="s">
        <v>152752</v>
      </c>
      <c r="AH19731" t="s">
        <v>152753</v>
      </c>
      <c r="AI19731" t="s">
        <v>152754</v>
      </c>
      <c r="AJ19731" t="s">
        <v>152755</v>
      </c>
      <c r="AK19731" t="s">
        <v>152756</v>
      </c>
      <c r="AL19731" t="s">
        <v>152757</v>
      </c>
      <c r="AM19731" t="s">
        <v>152758</v>
      </c>
      <c r="AN19731" t="s">
        <v>152759</v>
      </c>
      <c r="AO19731" t="s">
        <v>152752</v>
      </c>
      <c r="AP19731" t="s">
        <v>152760</v>
      </c>
      <c r="AQ19731" t="s">
        <v>47</v>
      </c>
      <c r="AR19731" t="s">
        <v>152761</v>
      </c>
      <c r="AS19731" t="s">
        <v>152751</v>
      </c>
    </row>
    <row r="19732" spans="1:45" hidden="1" x14ac:dyDescent="0.3">
      <c r="A19732" s="1">
        <v>38291</v>
      </c>
      <c r="B19732" t="s">
        <v>151185</v>
      </c>
      <c r="C19732">
        <v>0</v>
      </c>
      <c r="D19732">
        <v>854</v>
      </c>
      <c r="E19732">
        <v>85</v>
      </c>
      <c r="F19732">
        <v>19</v>
      </c>
      <c r="G19732">
        <v>96</v>
      </c>
      <c r="H19732">
        <v>184</v>
      </c>
      <c r="I19732">
        <v>81</v>
      </c>
      <c r="J19732">
        <v>178</v>
      </c>
      <c r="K19732">
        <v>1</v>
      </c>
      <c r="L19732">
        <v>9</v>
      </c>
      <c r="M19732">
        <v>2004</v>
      </c>
      <c r="N19732" t="s">
        <v>152741</v>
      </c>
      <c r="O19732">
        <v>16138</v>
      </c>
      <c r="P19732" t="s">
        <v>47</v>
      </c>
      <c r="Q19732" t="s">
        <v>47</v>
      </c>
      <c r="R19732" t="s">
        <v>47</v>
      </c>
      <c r="S19732" t="s">
        <v>47</v>
      </c>
      <c r="T19732" t="s">
        <v>47</v>
      </c>
      <c r="U19732" t="s">
        <v>47</v>
      </c>
      <c r="V19732" t="s">
        <v>47</v>
      </c>
      <c r="W19732" t="s">
        <v>47</v>
      </c>
      <c r="X19732" t="s">
        <v>47</v>
      </c>
      <c r="Y19732" t="s">
        <v>47</v>
      </c>
      <c r="Z19732" t="s">
        <v>47</v>
      </c>
      <c r="AA19732" t="s">
        <v>47</v>
      </c>
      <c r="AB19732" t="s">
        <v>47</v>
      </c>
      <c r="AC19732" t="s">
        <v>47</v>
      </c>
      <c r="AD19732" t="s">
        <v>47</v>
      </c>
      <c r="AE19732" t="s">
        <v>151187</v>
      </c>
      <c r="AF19732" t="s">
        <v>47</v>
      </c>
      <c r="AG19732" t="s">
        <v>3005</v>
      </c>
      <c r="AH19732" t="s">
        <v>152762</v>
      </c>
      <c r="AI19732" t="s">
        <v>152763</v>
      </c>
      <c r="AJ19732" t="s">
        <v>152744</v>
      </c>
      <c r="AK19732" t="s">
        <v>152764</v>
      </c>
      <c r="AL19732" t="s">
        <v>152765</v>
      </c>
      <c r="AM19732" t="s">
        <v>152766</v>
      </c>
      <c r="AN19732" t="s">
        <v>152767</v>
      </c>
      <c r="AO19732" t="s">
        <v>152748</v>
      </c>
      <c r="AP19732" t="s">
        <v>152749</v>
      </c>
      <c r="AQ19732" t="s">
        <v>47</v>
      </c>
      <c r="AR19732" t="s">
        <v>152768</v>
      </c>
      <c r="AS19732" t="s">
        <v>152751</v>
      </c>
    </row>
    <row r="19733" spans="1:45" hidden="1" x14ac:dyDescent="0.3">
      <c r="A19733" s="1">
        <v>38260</v>
      </c>
      <c r="B19733" t="s">
        <v>151185</v>
      </c>
      <c r="C19733">
        <v>0</v>
      </c>
      <c r="D19733">
        <v>944</v>
      </c>
      <c r="E19733">
        <v>85</v>
      </c>
      <c r="F19733">
        <v>13</v>
      </c>
      <c r="G19733">
        <v>51</v>
      </c>
      <c r="H19733">
        <v>154</v>
      </c>
      <c r="I19733">
        <v>82</v>
      </c>
      <c r="J19733">
        <v>189</v>
      </c>
      <c r="K19733">
        <v>0</v>
      </c>
      <c r="L19733">
        <v>6</v>
      </c>
      <c r="M19733">
        <v>2004</v>
      </c>
      <c r="N19733" t="s">
        <v>152741</v>
      </c>
      <c r="O19733">
        <v>15950</v>
      </c>
      <c r="P19733" t="s">
        <v>47</v>
      </c>
      <c r="Q19733" t="s">
        <v>47</v>
      </c>
      <c r="R19733" t="s">
        <v>47</v>
      </c>
      <c r="S19733" t="s">
        <v>47</v>
      </c>
      <c r="T19733" t="s">
        <v>47</v>
      </c>
      <c r="U19733" t="s">
        <v>47</v>
      </c>
      <c r="V19733" t="s">
        <v>47</v>
      </c>
      <c r="W19733" t="s">
        <v>47</v>
      </c>
      <c r="X19733" t="s">
        <v>47</v>
      </c>
      <c r="Y19733" t="s">
        <v>47</v>
      </c>
      <c r="Z19733" t="s">
        <v>47</v>
      </c>
      <c r="AA19733" t="s">
        <v>47</v>
      </c>
      <c r="AB19733" t="s">
        <v>47</v>
      </c>
      <c r="AC19733" t="s">
        <v>47</v>
      </c>
      <c r="AD19733" t="s">
        <v>47</v>
      </c>
      <c r="AE19733" t="s">
        <v>151187</v>
      </c>
      <c r="AF19733" t="s">
        <v>47</v>
      </c>
      <c r="AG19733" t="s">
        <v>3005</v>
      </c>
      <c r="AH19733" t="s">
        <v>152769</v>
      </c>
      <c r="AI19733" t="s">
        <v>152763</v>
      </c>
      <c r="AJ19733" t="s">
        <v>152770</v>
      </c>
      <c r="AK19733" t="s">
        <v>152771</v>
      </c>
      <c r="AL19733" t="s">
        <v>152772</v>
      </c>
      <c r="AM19733" t="s">
        <v>152773</v>
      </c>
      <c r="AN19733" t="s">
        <v>152774</v>
      </c>
      <c r="AO19733" t="s">
        <v>3005</v>
      </c>
      <c r="AP19733" t="s">
        <v>152775</v>
      </c>
      <c r="AQ19733" t="s">
        <v>47</v>
      </c>
      <c r="AR19733" t="s">
        <v>152776</v>
      </c>
      <c r="AS19733" t="s">
        <v>152751</v>
      </c>
    </row>
    <row r="19734" spans="1:45" hidden="1" x14ac:dyDescent="0.3">
      <c r="A19734" s="1">
        <v>38230</v>
      </c>
      <c r="B19734" t="s">
        <v>151185</v>
      </c>
      <c r="C19734">
        <v>0</v>
      </c>
      <c r="D19734">
        <v>979</v>
      </c>
      <c r="E19734">
        <v>76</v>
      </c>
      <c r="F19734">
        <v>20</v>
      </c>
      <c r="G19734">
        <v>67</v>
      </c>
      <c r="H19734">
        <v>141</v>
      </c>
      <c r="I19734">
        <v>84</v>
      </c>
      <c r="J19734">
        <v>139</v>
      </c>
      <c r="K19734">
        <v>1</v>
      </c>
      <c r="L19734">
        <v>8</v>
      </c>
      <c r="M19734">
        <v>2004</v>
      </c>
      <c r="N19734" t="s">
        <v>152741</v>
      </c>
      <c r="O19734">
        <v>15809</v>
      </c>
      <c r="P19734" t="s">
        <v>47</v>
      </c>
      <c r="Q19734" t="s">
        <v>47</v>
      </c>
      <c r="R19734" t="s">
        <v>47</v>
      </c>
      <c r="S19734" t="s">
        <v>47</v>
      </c>
      <c r="T19734" t="s">
        <v>47</v>
      </c>
      <c r="U19734" t="s">
        <v>47</v>
      </c>
      <c r="V19734" t="s">
        <v>47</v>
      </c>
      <c r="W19734" t="s">
        <v>47</v>
      </c>
      <c r="X19734" t="s">
        <v>47</v>
      </c>
      <c r="Y19734" t="s">
        <v>47</v>
      </c>
      <c r="Z19734" t="s">
        <v>47</v>
      </c>
      <c r="AA19734" t="s">
        <v>47</v>
      </c>
      <c r="AB19734" t="s">
        <v>47</v>
      </c>
      <c r="AC19734" t="s">
        <v>47</v>
      </c>
      <c r="AD19734" t="s">
        <v>47</v>
      </c>
      <c r="AE19734" t="s">
        <v>151187</v>
      </c>
      <c r="AF19734" t="s">
        <v>47</v>
      </c>
      <c r="AG19734" t="s">
        <v>3005</v>
      </c>
      <c r="AH19734" t="s">
        <v>152777</v>
      </c>
      <c r="AI19734" t="s">
        <v>152778</v>
      </c>
      <c r="AJ19734" t="s">
        <v>152779</v>
      </c>
      <c r="AK19734" t="s">
        <v>152780</v>
      </c>
      <c r="AL19734" t="s">
        <v>152781</v>
      </c>
      <c r="AM19734" t="s">
        <v>152782</v>
      </c>
      <c r="AN19734" t="s">
        <v>152783</v>
      </c>
      <c r="AO19734" t="s">
        <v>152748</v>
      </c>
      <c r="AP19734" t="s">
        <v>152784</v>
      </c>
      <c r="AQ19734" t="s">
        <v>47</v>
      </c>
      <c r="AR19734" t="s">
        <v>152785</v>
      </c>
      <c r="AS19734" t="s">
        <v>152751</v>
      </c>
    </row>
    <row r="19735" spans="1:45" hidden="1" x14ac:dyDescent="0.3">
      <c r="A19735" s="1">
        <v>38199</v>
      </c>
      <c r="B19735" t="s">
        <v>151185</v>
      </c>
      <c r="C19735">
        <v>0</v>
      </c>
      <c r="D19735">
        <v>971</v>
      </c>
      <c r="E19735">
        <v>93</v>
      </c>
      <c r="F19735">
        <v>14</v>
      </c>
      <c r="G19735">
        <v>101</v>
      </c>
      <c r="H19735">
        <v>166</v>
      </c>
      <c r="I19735">
        <v>109</v>
      </c>
      <c r="J19735">
        <v>150</v>
      </c>
      <c r="K19735">
        <v>3</v>
      </c>
      <c r="L19735">
        <v>6</v>
      </c>
      <c r="M19735">
        <v>2004</v>
      </c>
      <c r="N19735" t="s">
        <v>152741</v>
      </c>
      <c r="O19735">
        <v>15670</v>
      </c>
      <c r="P19735" t="s">
        <v>47</v>
      </c>
      <c r="Q19735" t="s">
        <v>47</v>
      </c>
      <c r="R19735" t="s">
        <v>47</v>
      </c>
      <c r="S19735" t="s">
        <v>47</v>
      </c>
      <c r="T19735" t="s">
        <v>47</v>
      </c>
      <c r="U19735" t="s">
        <v>47</v>
      </c>
      <c r="V19735" t="s">
        <v>47</v>
      </c>
      <c r="W19735" t="s">
        <v>47</v>
      </c>
      <c r="X19735" t="s">
        <v>47</v>
      </c>
      <c r="Y19735" t="s">
        <v>47</v>
      </c>
      <c r="Z19735" t="s">
        <v>47</v>
      </c>
      <c r="AA19735" t="s">
        <v>47</v>
      </c>
      <c r="AB19735" t="s">
        <v>47</v>
      </c>
      <c r="AC19735" t="s">
        <v>47</v>
      </c>
      <c r="AD19735" t="s">
        <v>47</v>
      </c>
      <c r="AE19735" t="s">
        <v>151187</v>
      </c>
      <c r="AF19735" t="s">
        <v>47</v>
      </c>
      <c r="AG19735" t="s">
        <v>3005</v>
      </c>
      <c r="AH19735" t="s">
        <v>152786</v>
      </c>
      <c r="AI19735" t="s">
        <v>152787</v>
      </c>
      <c r="AJ19735" t="s">
        <v>152788</v>
      </c>
      <c r="AK19735" t="s">
        <v>152789</v>
      </c>
      <c r="AL19735" t="s">
        <v>152790</v>
      </c>
      <c r="AM19735" t="s">
        <v>152791</v>
      </c>
      <c r="AN19735" t="s">
        <v>152792</v>
      </c>
      <c r="AO19735" t="s">
        <v>152793</v>
      </c>
      <c r="AP19735" t="s">
        <v>152775</v>
      </c>
      <c r="AQ19735" t="s">
        <v>47</v>
      </c>
      <c r="AR19735" t="s">
        <v>152794</v>
      </c>
      <c r="AS19735" t="s">
        <v>152751</v>
      </c>
    </row>
    <row r="19736" spans="1:45" hidden="1" x14ac:dyDescent="0.3">
      <c r="A19736" s="1">
        <v>38168</v>
      </c>
      <c r="B19736" t="s">
        <v>151185</v>
      </c>
      <c r="C19736">
        <v>4</v>
      </c>
      <c r="D19736">
        <v>953</v>
      </c>
      <c r="E19736">
        <v>66</v>
      </c>
      <c r="F19736">
        <v>20</v>
      </c>
      <c r="G19736">
        <v>87</v>
      </c>
      <c r="H19736">
        <v>172</v>
      </c>
      <c r="I19736">
        <v>80</v>
      </c>
      <c r="J19736">
        <v>221</v>
      </c>
      <c r="K19736">
        <v>3</v>
      </c>
      <c r="L19736">
        <v>8</v>
      </c>
      <c r="M19736">
        <v>2004</v>
      </c>
      <c r="N19736" t="s">
        <v>152741</v>
      </c>
      <c r="O19736">
        <v>15532</v>
      </c>
      <c r="P19736" t="s">
        <v>47</v>
      </c>
      <c r="Q19736" t="s">
        <v>47</v>
      </c>
      <c r="R19736" t="s">
        <v>47</v>
      </c>
      <c r="S19736" t="s">
        <v>47</v>
      </c>
      <c r="T19736" t="s">
        <v>47</v>
      </c>
      <c r="U19736" t="s">
        <v>47</v>
      </c>
      <c r="V19736" t="s">
        <v>47</v>
      </c>
      <c r="W19736" t="s">
        <v>47</v>
      </c>
      <c r="X19736" t="s">
        <v>47</v>
      </c>
      <c r="Y19736" t="s">
        <v>47</v>
      </c>
      <c r="Z19736" t="s">
        <v>47</v>
      </c>
      <c r="AA19736" t="s">
        <v>47</v>
      </c>
      <c r="AB19736" t="s">
        <v>47</v>
      </c>
      <c r="AC19736" t="s">
        <v>47</v>
      </c>
      <c r="AD19736" t="s">
        <v>47</v>
      </c>
      <c r="AE19736" t="s">
        <v>151187</v>
      </c>
      <c r="AF19736" t="s">
        <v>47</v>
      </c>
      <c r="AG19736" t="s">
        <v>152795</v>
      </c>
      <c r="AH19736" t="s">
        <v>152796</v>
      </c>
      <c r="AI19736" t="s">
        <v>152797</v>
      </c>
      <c r="AJ19736" t="s">
        <v>152779</v>
      </c>
      <c r="AK19736" t="s">
        <v>152798</v>
      </c>
      <c r="AL19736" t="s">
        <v>152799</v>
      </c>
      <c r="AM19736" t="s">
        <v>152800</v>
      </c>
      <c r="AN19736" t="s">
        <v>152801</v>
      </c>
      <c r="AO19736" t="s">
        <v>152793</v>
      </c>
      <c r="AP19736" t="s">
        <v>152784</v>
      </c>
      <c r="AQ19736" t="s">
        <v>47</v>
      </c>
      <c r="AR19736" t="s">
        <v>152802</v>
      </c>
      <c r="AS19736" t="s">
        <v>152751</v>
      </c>
    </row>
    <row r="19737" spans="1:45" hidden="1" x14ac:dyDescent="0.3">
      <c r="A19737" s="1">
        <v>38138</v>
      </c>
      <c r="B19737" t="s">
        <v>151185</v>
      </c>
      <c r="C19737">
        <v>1</v>
      </c>
      <c r="D19737">
        <v>1136</v>
      </c>
      <c r="E19737">
        <v>84</v>
      </c>
      <c r="F19737">
        <v>14</v>
      </c>
      <c r="G19737">
        <v>88</v>
      </c>
      <c r="H19737">
        <v>154</v>
      </c>
      <c r="I19737">
        <v>85</v>
      </c>
      <c r="J19737">
        <v>176</v>
      </c>
      <c r="K19737">
        <v>2</v>
      </c>
      <c r="L19737">
        <v>5</v>
      </c>
      <c r="M19737">
        <v>2004</v>
      </c>
      <c r="N19737" t="s">
        <v>152741</v>
      </c>
      <c r="O19737">
        <v>15481</v>
      </c>
      <c r="P19737" t="s">
        <v>47</v>
      </c>
      <c r="Q19737" t="s">
        <v>47</v>
      </c>
      <c r="R19737" t="s">
        <v>47</v>
      </c>
      <c r="S19737" t="s">
        <v>47</v>
      </c>
      <c r="T19737" t="s">
        <v>47</v>
      </c>
      <c r="U19737" t="s">
        <v>47</v>
      </c>
      <c r="V19737" t="s">
        <v>47</v>
      </c>
      <c r="W19737" t="s">
        <v>47</v>
      </c>
      <c r="X19737" t="s">
        <v>47</v>
      </c>
      <c r="Y19737" t="s">
        <v>47</v>
      </c>
      <c r="Z19737" t="s">
        <v>47</v>
      </c>
      <c r="AA19737" t="s">
        <v>47</v>
      </c>
      <c r="AB19737" t="s">
        <v>47</v>
      </c>
      <c r="AC19737" t="s">
        <v>47</v>
      </c>
      <c r="AD19737" t="s">
        <v>47</v>
      </c>
      <c r="AE19737" t="s">
        <v>151187</v>
      </c>
      <c r="AF19737" t="s">
        <v>47</v>
      </c>
      <c r="AG19737" t="s">
        <v>152748</v>
      </c>
      <c r="AH19737" t="s">
        <v>152803</v>
      </c>
      <c r="AI19737" t="s">
        <v>152782</v>
      </c>
      <c r="AJ19737" t="s">
        <v>152788</v>
      </c>
      <c r="AK19737" t="s">
        <v>152804</v>
      </c>
      <c r="AL19737" t="s">
        <v>152772</v>
      </c>
      <c r="AM19737" t="s">
        <v>152763</v>
      </c>
      <c r="AN19737" t="s">
        <v>152805</v>
      </c>
      <c r="AO19737" t="s">
        <v>152752</v>
      </c>
      <c r="AP19737" t="s">
        <v>152806</v>
      </c>
      <c r="AQ19737" t="s">
        <v>47</v>
      </c>
      <c r="AR19737" t="s">
        <v>152807</v>
      </c>
      <c r="AS19737" t="s">
        <v>152751</v>
      </c>
    </row>
    <row r="19738" spans="1:45" hidden="1" x14ac:dyDescent="0.3">
      <c r="A19738" s="1">
        <v>38107</v>
      </c>
      <c r="B19738" t="s">
        <v>151185</v>
      </c>
      <c r="C19738">
        <v>2</v>
      </c>
      <c r="D19738">
        <v>1868</v>
      </c>
      <c r="E19738">
        <v>80</v>
      </c>
      <c r="F19738">
        <v>16</v>
      </c>
      <c r="G19738">
        <v>148</v>
      </c>
      <c r="H19738">
        <v>151</v>
      </c>
      <c r="I19738">
        <v>90</v>
      </c>
      <c r="J19738">
        <v>255</v>
      </c>
      <c r="K19738">
        <v>2</v>
      </c>
      <c r="L19738">
        <v>11</v>
      </c>
      <c r="M19738">
        <v>2004</v>
      </c>
      <c r="N19738" t="s">
        <v>152741</v>
      </c>
      <c r="O19738">
        <v>15430</v>
      </c>
      <c r="P19738" t="s">
        <v>47</v>
      </c>
      <c r="Q19738" t="s">
        <v>47</v>
      </c>
      <c r="R19738" t="s">
        <v>47</v>
      </c>
      <c r="S19738" t="s">
        <v>47</v>
      </c>
      <c r="T19738" t="s">
        <v>47</v>
      </c>
      <c r="U19738" t="s">
        <v>47</v>
      </c>
      <c r="V19738" t="s">
        <v>47</v>
      </c>
      <c r="W19738" t="s">
        <v>47</v>
      </c>
      <c r="X19738" t="s">
        <v>47</v>
      </c>
      <c r="Y19738" t="s">
        <v>47</v>
      </c>
      <c r="Z19738" t="s">
        <v>47</v>
      </c>
      <c r="AA19738" t="s">
        <v>47</v>
      </c>
      <c r="AB19738" t="s">
        <v>47</v>
      </c>
      <c r="AC19738" t="s">
        <v>47</v>
      </c>
      <c r="AD19738" t="s">
        <v>47</v>
      </c>
      <c r="AE19738" t="s">
        <v>151187</v>
      </c>
      <c r="AF19738" t="s">
        <v>47</v>
      </c>
      <c r="AG19738" t="s">
        <v>152752</v>
      </c>
      <c r="AH19738" t="s">
        <v>152808</v>
      </c>
      <c r="AI19738" t="s">
        <v>152800</v>
      </c>
      <c r="AJ19738" t="s">
        <v>152809</v>
      </c>
      <c r="AK19738" t="s">
        <v>152810</v>
      </c>
      <c r="AL19738" t="s">
        <v>152759</v>
      </c>
      <c r="AM19738" t="s">
        <v>152811</v>
      </c>
      <c r="AN19738" t="s">
        <v>152812</v>
      </c>
      <c r="AO19738" t="s">
        <v>152752</v>
      </c>
      <c r="AP19738" t="s">
        <v>152760</v>
      </c>
      <c r="AQ19738" t="s">
        <v>47</v>
      </c>
      <c r="AR19738" t="s">
        <v>152813</v>
      </c>
      <c r="AS19738" t="s">
        <v>152751</v>
      </c>
    </row>
    <row r="19739" spans="1:45" hidden="1" x14ac:dyDescent="0.3">
      <c r="A19739" s="1">
        <v>38077</v>
      </c>
      <c r="B19739" t="s">
        <v>151185</v>
      </c>
      <c r="C19739">
        <v>1</v>
      </c>
      <c r="D19739">
        <v>2444</v>
      </c>
      <c r="E19739">
        <v>76</v>
      </c>
      <c r="F19739">
        <v>19</v>
      </c>
      <c r="G19739">
        <v>169</v>
      </c>
      <c r="H19739">
        <v>222</v>
      </c>
      <c r="I19739">
        <v>97</v>
      </c>
      <c r="J19739">
        <v>214</v>
      </c>
      <c r="K19739">
        <v>2</v>
      </c>
      <c r="L19739">
        <v>10</v>
      </c>
      <c r="M19739">
        <v>2004</v>
      </c>
      <c r="N19739" t="s">
        <v>152741</v>
      </c>
      <c r="O19739">
        <v>15380</v>
      </c>
      <c r="P19739" t="s">
        <v>47</v>
      </c>
      <c r="Q19739" t="s">
        <v>47</v>
      </c>
      <c r="R19739" t="s">
        <v>47</v>
      </c>
      <c r="S19739" t="s">
        <v>47</v>
      </c>
      <c r="T19739" t="s">
        <v>47</v>
      </c>
      <c r="U19739" t="s">
        <v>47</v>
      </c>
      <c r="V19739" t="s">
        <v>47</v>
      </c>
      <c r="W19739" t="s">
        <v>47</v>
      </c>
      <c r="X19739" t="s">
        <v>47</v>
      </c>
      <c r="Y19739" t="s">
        <v>47</v>
      </c>
      <c r="Z19739" t="s">
        <v>47</v>
      </c>
      <c r="AA19739" t="s">
        <v>47</v>
      </c>
      <c r="AB19739" t="s">
        <v>47</v>
      </c>
      <c r="AC19739" t="s">
        <v>47</v>
      </c>
      <c r="AD19739" t="s">
        <v>47</v>
      </c>
      <c r="AE19739" t="s">
        <v>151187</v>
      </c>
      <c r="AF19739" t="s">
        <v>47</v>
      </c>
      <c r="AG19739" t="s">
        <v>152748</v>
      </c>
      <c r="AH19739" t="s">
        <v>152814</v>
      </c>
      <c r="AI19739" t="s">
        <v>152778</v>
      </c>
      <c r="AJ19739" t="s">
        <v>152744</v>
      </c>
      <c r="AK19739" t="s">
        <v>152815</v>
      </c>
      <c r="AL19739" t="s">
        <v>152816</v>
      </c>
      <c r="AM19739" t="s">
        <v>152743</v>
      </c>
      <c r="AN19739" t="s">
        <v>152817</v>
      </c>
      <c r="AO19739" t="s">
        <v>152752</v>
      </c>
      <c r="AP19739" t="s">
        <v>152818</v>
      </c>
      <c r="AQ19739" t="s">
        <v>47</v>
      </c>
      <c r="AR19739" t="s">
        <v>152819</v>
      </c>
      <c r="AS19739" t="s">
        <v>152751</v>
      </c>
    </row>
    <row r="19740" spans="1:45" hidden="1" x14ac:dyDescent="0.3">
      <c r="A19740" s="1">
        <v>38046</v>
      </c>
      <c r="B19740" t="s">
        <v>151185</v>
      </c>
      <c r="C19740">
        <v>2</v>
      </c>
      <c r="D19740">
        <v>2604</v>
      </c>
      <c r="E19740">
        <v>96</v>
      </c>
      <c r="F19740">
        <v>18</v>
      </c>
      <c r="G19740">
        <v>137</v>
      </c>
      <c r="H19740">
        <v>192</v>
      </c>
      <c r="I19740">
        <v>112</v>
      </c>
      <c r="J19740">
        <v>177</v>
      </c>
      <c r="K19740">
        <v>0</v>
      </c>
      <c r="L19740">
        <v>10</v>
      </c>
      <c r="M19740">
        <v>2004</v>
      </c>
      <c r="N19740" t="s">
        <v>152741</v>
      </c>
      <c r="O19740">
        <v>15681</v>
      </c>
      <c r="P19740" t="s">
        <v>47</v>
      </c>
      <c r="Q19740" t="s">
        <v>47</v>
      </c>
      <c r="R19740" t="s">
        <v>47</v>
      </c>
      <c r="S19740" t="s">
        <v>47</v>
      </c>
      <c r="T19740" t="s">
        <v>47</v>
      </c>
      <c r="U19740" t="s">
        <v>47</v>
      </c>
      <c r="V19740" t="s">
        <v>47</v>
      </c>
      <c r="W19740" t="s">
        <v>47</v>
      </c>
      <c r="X19740" t="s">
        <v>47</v>
      </c>
      <c r="Y19740" t="s">
        <v>47</v>
      </c>
      <c r="Z19740" t="s">
        <v>47</v>
      </c>
      <c r="AA19740" t="s">
        <v>47</v>
      </c>
      <c r="AB19740" t="s">
        <v>47</v>
      </c>
      <c r="AC19740" t="s">
        <v>47</v>
      </c>
      <c r="AD19740" t="s">
        <v>47</v>
      </c>
      <c r="AE19740" t="s">
        <v>151187</v>
      </c>
      <c r="AF19740" t="s">
        <v>47</v>
      </c>
      <c r="AG19740" t="s">
        <v>152752</v>
      </c>
      <c r="AH19740" t="s">
        <v>152820</v>
      </c>
      <c r="AI19740" t="s">
        <v>152764</v>
      </c>
      <c r="AJ19740" t="s">
        <v>152821</v>
      </c>
      <c r="AK19740" t="s">
        <v>152822</v>
      </c>
      <c r="AL19740" t="s">
        <v>152823</v>
      </c>
      <c r="AM19740" t="s">
        <v>152824</v>
      </c>
      <c r="AN19740" t="s">
        <v>152825</v>
      </c>
      <c r="AO19740" t="s">
        <v>3005</v>
      </c>
      <c r="AP19740" t="s">
        <v>152818</v>
      </c>
      <c r="AQ19740" t="s">
        <v>47</v>
      </c>
      <c r="AR19740" t="s">
        <v>152826</v>
      </c>
      <c r="AS19740" t="s">
        <v>152751</v>
      </c>
    </row>
    <row r="19741" spans="1:45" hidden="1" x14ac:dyDescent="0.3">
      <c r="A19741" s="1">
        <v>38017</v>
      </c>
      <c r="B19741" t="s">
        <v>151185</v>
      </c>
      <c r="C19741">
        <v>1</v>
      </c>
      <c r="D19741">
        <v>2115</v>
      </c>
      <c r="E19741">
        <v>82</v>
      </c>
      <c r="F19741">
        <v>12</v>
      </c>
      <c r="G19741">
        <v>116</v>
      </c>
      <c r="H19741">
        <v>200</v>
      </c>
      <c r="I19741">
        <v>89</v>
      </c>
      <c r="J19741">
        <v>181</v>
      </c>
      <c r="K19741">
        <v>1</v>
      </c>
      <c r="L19741">
        <v>15</v>
      </c>
      <c r="M19741">
        <v>2004</v>
      </c>
      <c r="N19741" t="s">
        <v>152741</v>
      </c>
      <c r="O19741">
        <v>15989</v>
      </c>
      <c r="P19741" t="s">
        <v>47</v>
      </c>
      <c r="Q19741" t="s">
        <v>47</v>
      </c>
      <c r="R19741" t="s">
        <v>47</v>
      </c>
      <c r="S19741" t="s">
        <v>47</v>
      </c>
      <c r="T19741" t="s">
        <v>47</v>
      </c>
      <c r="U19741" t="s">
        <v>47</v>
      </c>
      <c r="V19741" t="s">
        <v>47</v>
      </c>
      <c r="W19741" t="s">
        <v>47</v>
      </c>
      <c r="X19741" t="s">
        <v>47</v>
      </c>
      <c r="Y19741" t="s">
        <v>47</v>
      </c>
      <c r="Z19741" t="s">
        <v>47</v>
      </c>
      <c r="AA19741" t="s">
        <v>47</v>
      </c>
      <c r="AB19741" t="s">
        <v>47</v>
      </c>
      <c r="AC19741" t="s">
        <v>47</v>
      </c>
      <c r="AD19741" t="s">
        <v>47</v>
      </c>
      <c r="AE19741" t="s">
        <v>151187</v>
      </c>
      <c r="AF19741" t="s">
        <v>47</v>
      </c>
      <c r="AG19741" t="s">
        <v>152748</v>
      </c>
      <c r="AH19741" t="s">
        <v>152827</v>
      </c>
      <c r="AI19741" t="s">
        <v>152773</v>
      </c>
      <c r="AJ19741" t="s">
        <v>152828</v>
      </c>
      <c r="AK19741" t="s">
        <v>152829</v>
      </c>
      <c r="AL19741" t="s">
        <v>152830</v>
      </c>
      <c r="AM19741" t="s">
        <v>152831</v>
      </c>
      <c r="AN19741" t="s">
        <v>152832</v>
      </c>
      <c r="AO19741" t="s">
        <v>152748</v>
      </c>
      <c r="AP19741" t="s">
        <v>152833</v>
      </c>
      <c r="AQ19741" t="s">
        <v>47</v>
      </c>
      <c r="AR19741" t="s">
        <v>152834</v>
      </c>
      <c r="AS19741" t="s">
        <v>152751</v>
      </c>
    </row>
    <row r="19742" spans="1:45" hidden="1" x14ac:dyDescent="0.3">
      <c r="A19742" s="1">
        <v>37986</v>
      </c>
      <c r="B19742" t="s">
        <v>151185</v>
      </c>
      <c r="C19742">
        <v>0</v>
      </c>
      <c r="D19742">
        <v>1269</v>
      </c>
      <c r="E19742">
        <v>96</v>
      </c>
      <c r="F19742">
        <v>8</v>
      </c>
      <c r="G19742">
        <v>123</v>
      </c>
      <c r="H19742">
        <v>143</v>
      </c>
      <c r="I19742">
        <v>83</v>
      </c>
      <c r="J19742">
        <v>206</v>
      </c>
      <c r="K19742">
        <v>4</v>
      </c>
      <c r="L19742">
        <v>17</v>
      </c>
      <c r="M19742">
        <v>2003</v>
      </c>
      <c r="N19742" t="s">
        <v>152835</v>
      </c>
      <c r="O19742">
        <v>16303</v>
      </c>
      <c r="P19742" t="s">
        <v>47</v>
      </c>
      <c r="Q19742" t="s">
        <v>47</v>
      </c>
      <c r="R19742" t="s">
        <v>47</v>
      </c>
      <c r="S19742" t="s">
        <v>47</v>
      </c>
      <c r="T19742" t="s">
        <v>47</v>
      </c>
      <c r="U19742" t="s">
        <v>47</v>
      </c>
      <c r="V19742" t="s">
        <v>47</v>
      </c>
      <c r="W19742" t="s">
        <v>47</v>
      </c>
      <c r="X19742" t="s">
        <v>47</v>
      </c>
      <c r="Y19742" t="s">
        <v>47</v>
      </c>
      <c r="Z19742" t="s">
        <v>47</v>
      </c>
      <c r="AA19742" t="s">
        <v>47</v>
      </c>
      <c r="AB19742" t="s">
        <v>47</v>
      </c>
      <c r="AC19742" t="s">
        <v>47</v>
      </c>
      <c r="AD19742" t="s">
        <v>47</v>
      </c>
      <c r="AE19742" t="s">
        <v>151187</v>
      </c>
      <c r="AF19742" t="s">
        <v>47</v>
      </c>
      <c r="AG19742" t="s">
        <v>3005</v>
      </c>
      <c r="AH19742" t="s">
        <v>152836</v>
      </c>
      <c r="AI19742" t="s">
        <v>152837</v>
      </c>
      <c r="AJ19742" t="s">
        <v>152838</v>
      </c>
      <c r="AK19742" t="s">
        <v>152839</v>
      </c>
      <c r="AL19742" t="s">
        <v>152840</v>
      </c>
      <c r="AM19742" t="s">
        <v>152841</v>
      </c>
      <c r="AN19742" t="s">
        <v>152842</v>
      </c>
      <c r="AO19742" t="s">
        <v>152843</v>
      </c>
      <c r="AP19742" t="s">
        <v>152844</v>
      </c>
      <c r="AQ19742" t="s">
        <v>47</v>
      </c>
      <c r="AR19742" t="s">
        <v>152845</v>
      </c>
      <c r="AS19742" t="s">
        <v>152846</v>
      </c>
    </row>
    <row r="19743" spans="1:45" hidden="1" x14ac:dyDescent="0.3">
      <c r="A19743" s="1">
        <v>37955</v>
      </c>
      <c r="B19743" t="s">
        <v>151185</v>
      </c>
      <c r="C19743">
        <v>0</v>
      </c>
      <c r="D19743">
        <v>889</v>
      </c>
      <c r="E19743">
        <v>82</v>
      </c>
      <c r="F19743">
        <v>13</v>
      </c>
      <c r="G19743">
        <v>63</v>
      </c>
      <c r="H19743">
        <v>152</v>
      </c>
      <c r="I19743">
        <v>73</v>
      </c>
      <c r="J19743">
        <v>143</v>
      </c>
      <c r="K19743">
        <v>1</v>
      </c>
      <c r="L19743">
        <v>7</v>
      </c>
      <c r="M19743">
        <v>2003</v>
      </c>
      <c r="N19743" t="s">
        <v>152835</v>
      </c>
      <c r="O19743">
        <v>15996</v>
      </c>
      <c r="P19743" t="s">
        <v>47</v>
      </c>
      <c r="Q19743" t="s">
        <v>47</v>
      </c>
      <c r="R19743" t="s">
        <v>47</v>
      </c>
      <c r="S19743" t="s">
        <v>47</v>
      </c>
      <c r="T19743" t="s">
        <v>47</v>
      </c>
      <c r="U19743" t="s">
        <v>47</v>
      </c>
      <c r="V19743" t="s">
        <v>47</v>
      </c>
      <c r="W19743" t="s">
        <v>47</v>
      </c>
      <c r="X19743" t="s">
        <v>47</v>
      </c>
      <c r="Y19743" t="s">
        <v>47</v>
      </c>
      <c r="Z19743" t="s">
        <v>47</v>
      </c>
      <c r="AA19743" t="s">
        <v>47</v>
      </c>
      <c r="AB19743" t="s">
        <v>47</v>
      </c>
      <c r="AC19743" t="s">
        <v>47</v>
      </c>
      <c r="AD19743" t="s">
        <v>47</v>
      </c>
      <c r="AE19743" t="s">
        <v>151187</v>
      </c>
      <c r="AF19743" t="s">
        <v>47</v>
      </c>
      <c r="AG19743" t="s">
        <v>3005</v>
      </c>
      <c r="AH19743" t="s">
        <v>152847</v>
      </c>
      <c r="AI19743" t="s">
        <v>152848</v>
      </c>
      <c r="AJ19743" t="s">
        <v>152849</v>
      </c>
      <c r="AK19743" t="s">
        <v>152850</v>
      </c>
      <c r="AL19743" t="s">
        <v>152851</v>
      </c>
      <c r="AM19743" t="s">
        <v>152852</v>
      </c>
      <c r="AN19743" t="s">
        <v>152840</v>
      </c>
      <c r="AO19743" t="s">
        <v>152853</v>
      </c>
      <c r="AP19743" t="s">
        <v>152854</v>
      </c>
      <c r="AQ19743" t="s">
        <v>47</v>
      </c>
      <c r="AR19743" t="s">
        <v>152855</v>
      </c>
      <c r="AS19743" t="s">
        <v>152846</v>
      </c>
    </row>
    <row r="19744" spans="1:45" hidden="1" x14ac:dyDescent="0.3">
      <c r="A19744" s="1">
        <v>37925</v>
      </c>
      <c r="B19744" t="s">
        <v>151185</v>
      </c>
      <c r="C19744">
        <v>1</v>
      </c>
      <c r="D19744">
        <v>938</v>
      </c>
      <c r="E19744">
        <v>101</v>
      </c>
      <c r="F19744">
        <v>13</v>
      </c>
      <c r="G19744">
        <v>64</v>
      </c>
      <c r="H19744">
        <v>127</v>
      </c>
      <c r="I19744">
        <v>88</v>
      </c>
      <c r="J19744">
        <v>214</v>
      </c>
      <c r="K19744">
        <v>3</v>
      </c>
      <c r="L19744">
        <v>6</v>
      </c>
      <c r="M19744">
        <v>2003</v>
      </c>
      <c r="N19744" t="s">
        <v>152835</v>
      </c>
      <c r="O19744">
        <v>15695</v>
      </c>
      <c r="P19744" t="s">
        <v>47</v>
      </c>
      <c r="Q19744" t="s">
        <v>47</v>
      </c>
      <c r="R19744" t="s">
        <v>47</v>
      </c>
      <c r="S19744" t="s">
        <v>47</v>
      </c>
      <c r="T19744" t="s">
        <v>47</v>
      </c>
      <c r="U19744" t="s">
        <v>47</v>
      </c>
      <c r="V19744" t="s">
        <v>47</v>
      </c>
      <c r="W19744" t="s">
        <v>47</v>
      </c>
      <c r="X19744" t="s">
        <v>47</v>
      </c>
      <c r="Y19744" t="s">
        <v>47</v>
      </c>
      <c r="Z19744" t="s">
        <v>47</v>
      </c>
      <c r="AA19744" t="s">
        <v>47</v>
      </c>
      <c r="AB19744" t="s">
        <v>47</v>
      </c>
      <c r="AC19744" t="s">
        <v>47</v>
      </c>
      <c r="AD19744" t="s">
        <v>47</v>
      </c>
      <c r="AE19744" t="s">
        <v>151187</v>
      </c>
      <c r="AF19744" t="s">
        <v>47</v>
      </c>
      <c r="AG19744" t="s">
        <v>152853</v>
      </c>
      <c r="AH19744" t="s">
        <v>152856</v>
      </c>
      <c r="AI19744" t="s">
        <v>152857</v>
      </c>
      <c r="AJ19744" t="s">
        <v>152849</v>
      </c>
      <c r="AK19744" t="s">
        <v>152858</v>
      </c>
      <c r="AL19744" t="s">
        <v>152859</v>
      </c>
      <c r="AM19744" t="s">
        <v>152860</v>
      </c>
      <c r="AN19744" t="s">
        <v>152861</v>
      </c>
      <c r="AO19744" t="s">
        <v>152862</v>
      </c>
      <c r="AP19744" t="s">
        <v>152863</v>
      </c>
      <c r="AQ19744" t="s">
        <v>47</v>
      </c>
      <c r="AR19744" t="s">
        <v>152864</v>
      </c>
      <c r="AS19744" t="s">
        <v>152846</v>
      </c>
    </row>
    <row r="19745" spans="1:45" hidden="1" x14ac:dyDescent="0.3">
      <c r="A19745" s="1">
        <v>37894</v>
      </c>
      <c r="B19745" t="s">
        <v>151185</v>
      </c>
      <c r="C19745">
        <v>0</v>
      </c>
      <c r="D19745">
        <v>861</v>
      </c>
      <c r="E19745">
        <v>62</v>
      </c>
      <c r="F19745">
        <v>11</v>
      </c>
      <c r="G19745">
        <v>72</v>
      </c>
      <c r="H19745">
        <v>166</v>
      </c>
      <c r="I19745">
        <v>86</v>
      </c>
      <c r="J19745">
        <v>123</v>
      </c>
      <c r="K19745">
        <v>3</v>
      </c>
      <c r="L19745">
        <v>3</v>
      </c>
      <c r="M19745">
        <v>2003</v>
      </c>
      <c r="N19745" t="s">
        <v>152835</v>
      </c>
      <c r="O19745">
        <v>15400</v>
      </c>
      <c r="P19745" t="s">
        <v>47</v>
      </c>
      <c r="Q19745" t="s">
        <v>47</v>
      </c>
      <c r="R19745" t="s">
        <v>47</v>
      </c>
      <c r="S19745" t="s">
        <v>47</v>
      </c>
      <c r="T19745" t="s">
        <v>47</v>
      </c>
      <c r="U19745" t="s">
        <v>47</v>
      </c>
      <c r="V19745" t="s">
        <v>47</v>
      </c>
      <c r="W19745" t="s">
        <v>47</v>
      </c>
      <c r="X19745" t="s">
        <v>47</v>
      </c>
      <c r="Y19745" t="s">
        <v>47</v>
      </c>
      <c r="Z19745" t="s">
        <v>47</v>
      </c>
      <c r="AA19745" t="s">
        <v>47</v>
      </c>
      <c r="AB19745" t="s">
        <v>47</v>
      </c>
      <c r="AC19745" t="s">
        <v>47</v>
      </c>
      <c r="AD19745" t="s">
        <v>47</v>
      </c>
      <c r="AE19745" t="s">
        <v>151187</v>
      </c>
      <c r="AF19745" t="s">
        <v>47</v>
      </c>
      <c r="AG19745" t="s">
        <v>3005</v>
      </c>
      <c r="AH19745" t="s">
        <v>152865</v>
      </c>
      <c r="AI19745" t="s">
        <v>152866</v>
      </c>
      <c r="AJ19745" t="s">
        <v>152867</v>
      </c>
      <c r="AK19745" t="s">
        <v>152868</v>
      </c>
      <c r="AL19745" t="s">
        <v>152869</v>
      </c>
      <c r="AM19745" t="s">
        <v>152870</v>
      </c>
      <c r="AN19745" t="s">
        <v>152839</v>
      </c>
      <c r="AO19745" t="s">
        <v>152862</v>
      </c>
      <c r="AP19745" t="s">
        <v>152862</v>
      </c>
      <c r="AQ19745" t="s">
        <v>47</v>
      </c>
      <c r="AR19745" t="s">
        <v>152871</v>
      </c>
      <c r="AS19745" t="s">
        <v>152846</v>
      </c>
    </row>
    <row r="19746" spans="1:45" hidden="1" x14ac:dyDescent="0.3">
      <c r="A19746" s="1">
        <v>37864</v>
      </c>
      <c r="B19746" t="s">
        <v>151185</v>
      </c>
      <c r="C19746">
        <v>0</v>
      </c>
      <c r="D19746">
        <v>974</v>
      </c>
      <c r="E19746">
        <v>62</v>
      </c>
      <c r="F19746">
        <v>5</v>
      </c>
      <c r="G19746">
        <v>18</v>
      </c>
      <c r="H19746">
        <v>178</v>
      </c>
      <c r="I19746">
        <v>82</v>
      </c>
      <c r="J19746">
        <v>114</v>
      </c>
      <c r="K19746">
        <v>1</v>
      </c>
      <c r="L19746">
        <v>1</v>
      </c>
      <c r="M19746">
        <v>2003</v>
      </c>
      <c r="N19746" t="s">
        <v>152835</v>
      </c>
      <c r="O19746">
        <v>15252</v>
      </c>
      <c r="P19746" t="s">
        <v>47</v>
      </c>
      <c r="Q19746" t="s">
        <v>47</v>
      </c>
      <c r="R19746" t="s">
        <v>47</v>
      </c>
      <c r="S19746" t="s">
        <v>47</v>
      </c>
      <c r="T19746" t="s">
        <v>47</v>
      </c>
      <c r="U19746" t="s">
        <v>47</v>
      </c>
      <c r="V19746" t="s">
        <v>47</v>
      </c>
      <c r="W19746" t="s">
        <v>47</v>
      </c>
      <c r="X19746" t="s">
        <v>47</v>
      </c>
      <c r="Y19746" t="s">
        <v>47</v>
      </c>
      <c r="Z19746" t="s">
        <v>47</v>
      </c>
      <c r="AA19746" t="s">
        <v>47</v>
      </c>
      <c r="AB19746" t="s">
        <v>47</v>
      </c>
      <c r="AC19746" t="s">
        <v>47</v>
      </c>
      <c r="AD19746" t="s">
        <v>47</v>
      </c>
      <c r="AE19746" t="s">
        <v>151187</v>
      </c>
      <c r="AF19746" t="s">
        <v>47</v>
      </c>
      <c r="AG19746" t="s">
        <v>3005</v>
      </c>
      <c r="AH19746" t="s">
        <v>152872</v>
      </c>
      <c r="AI19746" t="s">
        <v>152866</v>
      </c>
      <c r="AJ19746" t="s">
        <v>152873</v>
      </c>
      <c r="AK19746" t="s">
        <v>152874</v>
      </c>
      <c r="AL19746" t="s">
        <v>152875</v>
      </c>
      <c r="AM19746" t="s">
        <v>152848</v>
      </c>
      <c r="AN19746" t="s">
        <v>152876</v>
      </c>
      <c r="AO19746" t="s">
        <v>152853</v>
      </c>
      <c r="AP19746" t="s">
        <v>152853</v>
      </c>
      <c r="AQ19746" t="s">
        <v>47</v>
      </c>
      <c r="AR19746" t="s">
        <v>152877</v>
      </c>
      <c r="AS19746" t="s">
        <v>152846</v>
      </c>
    </row>
    <row r="19747" spans="1:45" hidden="1" x14ac:dyDescent="0.3">
      <c r="A19747" s="1">
        <v>37833</v>
      </c>
      <c r="B19747" t="s">
        <v>151185</v>
      </c>
      <c r="C19747">
        <v>1</v>
      </c>
      <c r="D19747">
        <v>1072</v>
      </c>
      <c r="E19747">
        <v>72</v>
      </c>
      <c r="F19747">
        <v>13</v>
      </c>
      <c r="G19747">
        <v>58</v>
      </c>
      <c r="H19747">
        <v>186</v>
      </c>
      <c r="I19747">
        <v>71</v>
      </c>
      <c r="J19747">
        <v>175</v>
      </c>
      <c r="K19747">
        <v>1</v>
      </c>
      <c r="L19747">
        <v>6</v>
      </c>
      <c r="M19747">
        <v>2003</v>
      </c>
      <c r="N19747" t="s">
        <v>152835</v>
      </c>
      <c r="O19747">
        <v>15107</v>
      </c>
      <c r="P19747" t="s">
        <v>47</v>
      </c>
      <c r="Q19747" t="s">
        <v>47</v>
      </c>
      <c r="R19747" t="s">
        <v>47</v>
      </c>
      <c r="S19747" t="s">
        <v>47</v>
      </c>
      <c r="T19747" t="s">
        <v>47</v>
      </c>
      <c r="U19747" t="s">
        <v>47</v>
      </c>
      <c r="V19747" t="s">
        <v>47</v>
      </c>
      <c r="W19747" t="s">
        <v>47</v>
      </c>
      <c r="X19747" t="s">
        <v>47</v>
      </c>
      <c r="Y19747" t="s">
        <v>47</v>
      </c>
      <c r="Z19747" t="s">
        <v>47</v>
      </c>
      <c r="AA19747" t="s">
        <v>47</v>
      </c>
      <c r="AB19747" t="s">
        <v>47</v>
      </c>
      <c r="AC19747" t="s">
        <v>47</v>
      </c>
      <c r="AD19747" t="s">
        <v>47</v>
      </c>
      <c r="AE19747" t="s">
        <v>151187</v>
      </c>
      <c r="AF19747" t="s">
        <v>47</v>
      </c>
      <c r="AG19747" t="s">
        <v>152853</v>
      </c>
      <c r="AH19747" t="s">
        <v>152878</v>
      </c>
      <c r="AI19747" t="s">
        <v>152868</v>
      </c>
      <c r="AJ19747" t="s">
        <v>152849</v>
      </c>
      <c r="AK19747" t="s">
        <v>152879</v>
      </c>
      <c r="AL19747" t="s">
        <v>152880</v>
      </c>
      <c r="AM19747" t="s">
        <v>152881</v>
      </c>
      <c r="AN19747" t="s">
        <v>152882</v>
      </c>
      <c r="AO19747" t="s">
        <v>152853</v>
      </c>
      <c r="AP19747" t="s">
        <v>152863</v>
      </c>
      <c r="AQ19747" t="s">
        <v>47</v>
      </c>
      <c r="AR19747" t="s">
        <v>152883</v>
      </c>
      <c r="AS19747" t="s">
        <v>152846</v>
      </c>
    </row>
    <row r="19748" spans="1:45" hidden="1" x14ac:dyDescent="0.3">
      <c r="A19748" s="1">
        <v>37802</v>
      </c>
      <c r="B19748" t="s">
        <v>151185</v>
      </c>
      <c r="C19748">
        <v>1</v>
      </c>
      <c r="D19748">
        <v>1003</v>
      </c>
      <c r="E19748">
        <v>85</v>
      </c>
      <c r="F19748">
        <v>5</v>
      </c>
      <c r="G19748">
        <v>87</v>
      </c>
      <c r="H19748">
        <v>164</v>
      </c>
      <c r="I19748">
        <v>80</v>
      </c>
      <c r="J19748">
        <v>118</v>
      </c>
      <c r="K19748">
        <v>1</v>
      </c>
      <c r="L19748">
        <v>2</v>
      </c>
      <c r="M19748">
        <v>2003</v>
      </c>
      <c r="N19748" t="s">
        <v>152835</v>
      </c>
      <c r="O19748">
        <v>14963</v>
      </c>
      <c r="P19748" t="s">
        <v>47</v>
      </c>
      <c r="Q19748" t="s">
        <v>47</v>
      </c>
      <c r="R19748" t="s">
        <v>47</v>
      </c>
      <c r="S19748" t="s">
        <v>47</v>
      </c>
      <c r="T19748" t="s">
        <v>47</v>
      </c>
      <c r="U19748" t="s">
        <v>47</v>
      </c>
      <c r="V19748" t="s">
        <v>47</v>
      </c>
      <c r="W19748" t="s">
        <v>47</v>
      </c>
      <c r="X19748" t="s">
        <v>47</v>
      </c>
      <c r="Y19748" t="s">
        <v>47</v>
      </c>
      <c r="Z19748" t="s">
        <v>47</v>
      </c>
      <c r="AA19748" t="s">
        <v>47</v>
      </c>
      <c r="AB19748" t="s">
        <v>47</v>
      </c>
      <c r="AC19748" t="s">
        <v>47</v>
      </c>
      <c r="AD19748" t="s">
        <v>47</v>
      </c>
      <c r="AE19748" t="s">
        <v>151187</v>
      </c>
      <c r="AF19748" t="s">
        <v>47</v>
      </c>
      <c r="AG19748" t="s">
        <v>152853</v>
      </c>
      <c r="AH19748" t="s">
        <v>152884</v>
      </c>
      <c r="AI19748" t="s">
        <v>152885</v>
      </c>
      <c r="AJ19748" t="s">
        <v>152873</v>
      </c>
      <c r="AK19748" t="s">
        <v>152886</v>
      </c>
      <c r="AL19748" t="s">
        <v>152887</v>
      </c>
      <c r="AM19748" t="s">
        <v>152888</v>
      </c>
      <c r="AN19748" t="s">
        <v>152889</v>
      </c>
      <c r="AO19748" t="s">
        <v>152853</v>
      </c>
      <c r="AP19748" t="s">
        <v>152890</v>
      </c>
      <c r="AQ19748" t="s">
        <v>47</v>
      </c>
      <c r="AR19748" t="s">
        <v>152891</v>
      </c>
      <c r="AS19748" t="s">
        <v>152846</v>
      </c>
    </row>
    <row r="19749" spans="1:45" hidden="1" x14ac:dyDescent="0.3">
      <c r="A19749" s="1">
        <v>37772</v>
      </c>
      <c r="B19749" t="s">
        <v>151185</v>
      </c>
      <c r="C19749">
        <v>1</v>
      </c>
      <c r="D19749">
        <v>1160</v>
      </c>
      <c r="E19749">
        <v>67</v>
      </c>
      <c r="F19749">
        <v>17</v>
      </c>
      <c r="G19749">
        <v>69</v>
      </c>
      <c r="H19749">
        <v>171</v>
      </c>
      <c r="I19749">
        <v>76</v>
      </c>
      <c r="J19749">
        <v>111</v>
      </c>
      <c r="K19749">
        <v>1</v>
      </c>
      <c r="L19749">
        <v>7</v>
      </c>
      <c r="M19749">
        <v>2003</v>
      </c>
      <c r="N19749" t="s">
        <v>152835</v>
      </c>
      <c r="O19749">
        <v>14912</v>
      </c>
      <c r="P19749" t="s">
        <v>47</v>
      </c>
      <c r="Q19749" t="s">
        <v>47</v>
      </c>
      <c r="R19749" t="s">
        <v>47</v>
      </c>
      <c r="S19749" t="s">
        <v>47</v>
      </c>
      <c r="T19749" t="s">
        <v>47</v>
      </c>
      <c r="U19749" t="s">
        <v>47</v>
      </c>
      <c r="V19749" t="s">
        <v>47</v>
      </c>
      <c r="W19749" t="s">
        <v>47</v>
      </c>
      <c r="X19749" t="s">
        <v>47</v>
      </c>
      <c r="Y19749" t="s">
        <v>47</v>
      </c>
      <c r="Z19749" t="s">
        <v>47</v>
      </c>
      <c r="AA19749" t="s">
        <v>47</v>
      </c>
      <c r="AB19749" t="s">
        <v>47</v>
      </c>
      <c r="AC19749" t="s">
        <v>47</v>
      </c>
      <c r="AD19749" t="s">
        <v>47</v>
      </c>
      <c r="AE19749" t="s">
        <v>151187</v>
      </c>
      <c r="AF19749" t="s">
        <v>47</v>
      </c>
      <c r="AG19749" t="s">
        <v>152853</v>
      </c>
      <c r="AH19749" t="s">
        <v>152892</v>
      </c>
      <c r="AI19749" t="s">
        <v>152893</v>
      </c>
      <c r="AJ19749" t="s">
        <v>152844</v>
      </c>
      <c r="AK19749" t="s">
        <v>152894</v>
      </c>
      <c r="AL19749" t="s">
        <v>152895</v>
      </c>
      <c r="AM19749" t="s">
        <v>152896</v>
      </c>
      <c r="AN19749" t="s">
        <v>152897</v>
      </c>
      <c r="AO19749" t="s">
        <v>152853</v>
      </c>
      <c r="AP19749" t="s">
        <v>152854</v>
      </c>
      <c r="AQ19749" t="s">
        <v>47</v>
      </c>
      <c r="AR19749" t="s">
        <v>152898</v>
      </c>
      <c r="AS19749" t="s">
        <v>152846</v>
      </c>
    </row>
    <row r="19750" spans="1:45" hidden="1" x14ac:dyDescent="0.3">
      <c r="A19750" s="1">
        <v>37741</v>
      </c>
      <c r="B19750" t="s">
        <v>151185</v>
      </c>
      <c r="C19750">
        <v>0</v>
      </c>
      <c r="D19750">
        <v>1908</v>
      </c>
      <c r="E19750">
        <v>56</v>
      </c>
      <c r="F19750">
        <v>10</v>
      </c>
      <c r="G19750">
        <v>75</v>
      </c>
      <c r="H19750">
        <v>210</v>
      </c>
      <c r="I19750">
        <v>69</v>
      </c>
      <c r="J19750">
        <v>180</v>
      </c>
      <c r="K19750">
        <v>0</v>
      </c>
      <c r="L19750">
        <v>7</v>
      </c>
      <c r="M19750">
        <v>2003</v>
      </c>
      <c r="N19750" t="s">
        <v>152835</v>
      </c>
      <c r="O19750">
        <v>14862</v>
      </c>
      <c r="P19750" t="s">
        <v>47</v>
      </c>
      <c r="Q19750" t="s">
        <v>47</v>
      </c>
      <c r="R19750" t="s">
        <v>47</v>
      </c>
      <c r="S19750" t="s">
        <v>47</v>
      </c>
      <c r="T19750" t="s">
        <v>47</v>
      </c>
      <c r="U19750" t="s">
        <v>47</v>
      </c>
      <c r="V19750" t="s">
        <v>47</v>
      </c>
      <c r="W19750" t="s">
        <v>47</v>
      </c>
      <c r="X19750" t="s">
        <v>47</v>
      </c>
      <c r="Y19750" t="s">
        <v>47</v>
      </c>
      <c r="Z19750" t="s">
        <v>47</v>
      </c>
      <c r="AA19750" t="s">
        <v>47</v>
      </c>
      <c r="AB19750" t="s">
        <v>47</v>
      </c>
      <c r="AC19750" t="s">
        <v>47</v>
      </c>
      <c r="AD19750" t="s">
        <v>47</v>
      </c>
      <c r="AE19750" t="s">
        <v>151187</v>
      </c>
      <c r="AF19750" t="s">
        <v>47</v>
      </c>
      <c r="AG19750" t="s">
        <v>3005</v>
      </c>
      <c r="AH19750" t="s">
        <v>152899</v>
      </c>
      <c r="AI19750" t="s">
        <v>152900</v>
      </c>
      <c r="AJ19750" t="s">
        <v>152901</v>
      </c>
      <c r="AK19750" t="s">
        <v>152902</v>
      </c>
      <c r="AL19750" t="s">
        <v>152903</v>
      </c>
      <c r="AM19750" t="s">
        <v>152894</v>
      </c>
      <c r="AN19750" t="s">
        <v>152904</v>
      </c>
      <c r="AO19750" t="s">
        <v>3005</v>
      </c>
      <c r="AP19750" t="s">
        <v>152854</v>
      </c>
      <c r="AQ19750" t="s">
        <v>47</v>
      </c>
      <c r="AR19750" t="s">
        <v>152905</v>
      </c>
      <c r="AS19750" t="s">
        <v>152846</v>
      </c>
    </row>
    <row r="19751" spans="1:45" hidden="1" x14ac:dyDescent="0.3">
      <c r="A19751" s="1">
        <v>37711</v>
      </c>
      <c r="B19751" t="s">
        <v>151185</v>
      </c>
      <c r="C19751">
        <v>4</v>
      </c>
      <c r="D19751">
        <v>2694</v>
      </c>
      <c r="E19751">
        <v>116</v>
      </c>
      <c r="F19751">
        <v>16</v>
      </c>
      <c r="G19751">
        <v>140</v>
      </c>
      <c r="H19751">
        <v>219</v>
      </c>
      <c r="I19751">
        <v>96</v>
      </c>
      <c r="J19751">
        <v>558</v>
      </c>
      <c r="K19751">
        <v>0</v>
      </c>
      <c r="L19751">
        <v>7</v>
      </c>
      <c r="M19751">
        <v>2003</v>
      </c>
      <c r="N19751" t="s">
        <v>152835</v>
      </c>
      <c r="O19751">
        <v>14812</v>
      </c>
      <c r="P19751" t="s">
        <v>47</v>
      </c>
      <c r="Q19751" t="s">
        <v>47</v>
      </c>
      <c r="R19751" t="s">
        <v>47</v>
      </c>
      <c r="S19751" t="s">
        <v>47</v>
      </c>
      <c r="T19751" t="s">
        <v>47</v>
      </c>
      <c r="U19751" t="s">
        <v>47</v>
      </c>
      <c r="V19751" t="s">
        <v>47</v>
      </c>
      <c r="W19751" t="s">
        <v>47</v>
      </c>
      <c r="X19751" t="s">
        <v>47</v>
      </c>
      <c r="Y19751" t="s">
        <v>47</v>
      </c>
      <c r="Z19751" t="s">
        <v>47</v>
      </c>
      <c r="AA19751" t="s">
        <v>47</v>
      </c>
      <c r="AB19751" t="s">
        <v>47</v>
      </c>
      <c r="AC19751" t="s">
        <v>47</v>
      </c>
      <c r="AD19751" t="s">
        <v>47</v>
      </c>
      <c r="AE19751" t="s">
        <v>151187</v>
      </c>
      <c r="AF19751" t="s">
        <v>47</v>
      </c>
      <c r="AG19751" t="s">
        <v>152843</v>
      </c>
      <c r="AH19751" t="s">
        <v>152906</v>
      </c>
      <c r="AI19751" t="s">
        <v>152907</v>
      </c>
      <c r="AJ19751" t="s">
        <v>152908</v>
      </c>
      <c r="AK19751" t="s">
        <v>152909</v>
      </c>
      <c r="AL19751" t="s">
        <v>152910</v>
      </c>
      <c r="AM19751" t="s">
        <v>152837</v>
      </c>
      <c r="AN19751" t="s">
        <v>152911</v>
      </c>
      <c r="AO19751" t="s">
        <v>3005</v>
      </c>
      <c r="AP19751" t="s">
        <v>152854</v>
      </c>
      <c r="AQ19751" t="s">
        <v>47</v>
      </c>
      <c r="AR19751" t="s">
        <v>152912</v>
      </c>
      <c r="AS19751" t="s">
        <v>152846</v>
      </c>
    </row>
    <row r="19752" spans="1:45" hidden="1" x14ac:dyDescent="0.3">
      <c r="A19752" s="1">
        <v>37680</v>
      </c>
      <c r="B19752" t="s">
        <v>151185</v>
      </c>
      <c r="C19752">
        <v>2</v>
      </c>
      <c r="D19752">
        <v>2368</v>
      </c>
      <c r="E19752">
        <v>122</v>
      </c>
      <c r="F19752">
        <v>8</v>
      </c>
      <c r="G19752">
        <v>121</v>
      </c>
      <c r="H19752">
        <v>177</v>
      </c>
      <c r="I19752">
        <v>93</v>
      </c>
      <c r="J19752">
        <v>355</v>
      </c>
      <c r="K19752">
        <v>1</v>
      </c>
      <c r="L19752">
        <v>8</v>
      </c>
      <c r="M19752">
        <v>2003</v>
      </c>
      <c r="N19752" t="s">
        <v>152835</v>
      </c>
      <c r="O19752">
        <v>14984</v>
      </c>
      <c r="P19752" t="s">
        <v>47</v>
      </c>
      <c r="Q19752" t="s">
        <v>47</v>
      </c>
      <c r="R19752" t="s">
        <v>47</v>
      </c>
      <c r="S19752" t="s">
        <v>47</v>
      </c>
      <c r="T19752" t="s">
        <v>47</v>
      </c>
      <c r="U19752" t="s">
        <v>47</v>
      </c>
      <c r="V19752" t="s">
        <v>47</v>
      </c>
      <c r="W19752" t="s">
        <v>47</v>
      </c>
      <c r="X19752" t="s">
        <v>47</v>
      </c>
      <c r="Y19752" t="s">
        <v>47</v>
      </c>
      <c r="Z19752" t="s">
        <v>47</v>
      </c>
      <c r="AA19752" t="s">
        <v>47</v>
      </c>
      <c r="AB19752" t="s">
        <v>47</v>
      </c>
      <c r="AC19752" t="s">
        <v>47</v>
      </c>
      <c r="AD19752" t="s">
        <v>47</v>
      </c>
      <c r="AE19752" t="s">
        <v>151187</v>
      </c>
      <c r="AF19752" t="s">
        <v>47</v>
      </c>
      <c r="AG19752" t="s">
        <v>152890</v>
      </c>
      <c r="AH19752" t="s">
        <v>152913</v>
      </c>
      <c r="AI19752" t="s">
        <v>152914</v>
      </c>
      <c r="AJ19752" t="s">
        <v>152838</v>
      </c>
      <c r="AK19752" t="s">
        <v>152915</v>
      </c>
      <c r="AL19752" t="s">
        <v>152916</v>
      </c>
      <c r="AM19752" t="s">
        <v>152917</v>
      </c>
      <c r="AN19752" t="s">
        <v>152918</v>
      </c>
      <c r="AO19752" t="s">
        <v>152853</v>
      </c>
      <c r="AP19752" t="s">
        <v>152838</v>
      </c>
      <c r="AQ19752" t="s">
        <v>47</v>
      </c>
      <c r="AR19752" t="s">
        <v>152919</v>
      </c>
      <c r="AS19752" t="s">
        <v>152846</v>
      </c>
    </row>
    <row r="19753" spans="1:45" hidden="1" x14ac:dyDescent="0.3">
      <c r="A19753" s="1">
        <v>37652</v>
      </c>
      <c r="B19753" t="s">
        <v>151185</v>
      </c>
      <c r="C19753">
        <v>0</v>
      </c>
      <c r="D19753">
        <v>2298</v>
      </c>
      <c r="E19753">
        <v>60</v>
      </c>
      <c r="F19753">
        <v>19</v>
      </c>
      <c r="G19753">
        <v>127</v>
      </c>
      <c r="H19753">
        <v>176</v>
      </c>
      <c r="I19753">
        <v>111</v>
      </c>
      <c r="J19753">
        <v>283</v>
      </c>
      <c r="K19753">
        <v>3</v>
      </c>
      <c r="L19753">
        <v>5</v>
      </c>
      <c r="M19753">
        <v>2003</v>
      </c>
      <c r="N19753" t="s">
        <v>152835</v>
      </c>
      <c r="O19753">
        <v>15158</v>
      </c>
      <c r="P19753" t="s">
        <v>47</v>
      </c>
      <c r="Q19753" t="s">
        <v>47</v>
      </c>
      <c r="R19753" t="s">
        <v>47</v>
      </c>
      <c r="S19753" t="s">
        <v>47</v>
      </c>
      <c r="T19753" t="s">
        <v>47</v>
      </c>
      <c r="U19753" t="s">
        <v>47</v>
      </c>
      <c r="V19753" t="s">
        <v>47</v>
      </c>
      <c r="W19753" t="s">
        <v>47</v>
      </c>
      <c r="X19753" t="s">
        <v>47</v>
      </c>
      <c r="Y19753" t="s">
        <v>47</v>
      </c>
      <c r="Z19753" t="s">
        <v>47</v>
      </c>
      <c r="AA19753" t="s">
        <v>47</v>
      </c>
      <c r="AB19753" t="s">
        <v>47</v>
      </c>
      <c r="AC19753" t="s">
        <v>47</v>
      </c>
      <c r="AD19753" t="s">
        <v>47</v>
      </c>
      <c r="AE19753" t="s">
        <v>151187</v>
      </c>
      <c r="AF19753" t="s">
        <v>47</v>
      </c>
      <c r="AG19753" t="s">
        <v>3005</v>
      </c>
      <c r="AH19753" t="s">
        <v>152920</v>
      </c>
      <c r="AI19753" t="s">
        <v>152921</v>
      </c>
      <c r="AJ19753" t="s">
        <v>152922</v>
      </c>
      <c r="AK19753" t="s">
        <v>152859</v>
      </c>
      <c r="AL19753" t="s">
        <v>152923</v>
      </c>
      <c r="AM19753" t="s">
        <v>152897</v>
      </c>
      <c r="AN19753" t="s">
        <v>152924</v>
      </c>
      <c r="AO19753" t="s">
        <v>152862</v>
      </c>
      <c r="AP19753" t="s">
        <v>152873</v>
      </c>
      <c r="AQ19753" t="s">
        <v>47</v>
      </c>
      <c r="AR19753" t="s">
        <v>152925</v>
      </c>
      <c r="AS19753" t="s">
        <v>152846</v>
      </c>
    </row>
    <row r="19754" spans="1:45" hidden="1" x14ac:dyDescent="0.3">
      <c r="A19754" s="1">
        <v>37621</v>
      </c>
      <c r="B19754" t="s">
        <v>151185</v>
      </c>
      <c r="C19754">
        <v>0</v>
      </c>
      <c r="D19754">
        <v>1390</v>
      </c>
      <c r="E19754">
        <v>76</v>
      </c>
      <c r="F19754">
        <v>9</v>
      </c>
      <c r="G19754">
        <v>91</v>
      </c>
      <c r="H19754">
        <v>238</v>
      </c>
      <c r="I19754">
        <v>90</v>
      </c>
      <c r="J19754">
        <v>171</v>
      </c>
      <c r="K19754">
        <v>0</v>
      </c>
      <c r="L19754">
        <v>4</v>
      </c>
      <c r="M19754">
        <v>2002</v>
      </c>
      <c r="N19754" t="s">
        <v>152926</v>
      </c>
      <c r="O19754">
        <v>15335</v>
      </c>
      <c r="P19754" t="s">
        <v>47</v>
      </c>
      <c r="Q19754" t="s">
        <v>47</v>
      </c>
      <c r="R19754" t="s">
        <v>47</v>
      </c>
      <c r="S19754" t="s">
        <v>47</v>
      </c>
      <c r="T19754" t="s">
        <v>47</v>
      </c>
      <c r="U19754" t="s">
        <v>47</v>
      </c>
      <c r="V19754" t="s">
        <v>47</v>
      </c>
      <c r="W19754" t="s">
        <v>47</v>
      </c>
      <c r="X19754" t="s">
        <v>47</v>
      </c>
      <c r="Y19754" t="s">
        <v>47</v>
      </c>
      <c r="Z19754" t="s">
        <v>47</v>
      </c>
      <c r="AA19754" t="s">
        <v>47</v>
      </c>
      <c r="AB19754" t="s">
        <v>47</v>
      </c>
      <c r="AC19754" t="s">
        <v>47</v>
      </c>
      <c r="AD19754" t="s">
        <v>47</v>
      </c>
      <c r="AE19754" t="s">
        <v>151187</v>
      </c>
      <c r="AF19754" t="s">
        <v>47</v>
      </c>
      <c r="AG19754" t="s">
        <v>3005</v>
      </c>
      <c r="AH19754" t="s">
        <v>152927</v>
      </c>
      <c r="AI19754" t="s">
        <v>152928</v>
      </c>
      <c r="AJ19754" t="s">
        <v>152929</v>
      </c>
      <c r="AK19754" t="s">
        <v>152930</v>
      </c>
      <c r="AL19754" t="s">
        <v>152931</v>
      </c>
      <c r="AM19754" t="s">
        <v>152932</v>
      </c>
      <c r="AN19754" t="s">
        <v>152933</v>
      </c>
      <c r="AO19754" t="s">
        <v>3005</v>
      </c>
      <c r="AP19754" t="s">
        <v>152934</v>
      </c>
      <c r="AQ19754" t="s">
        <v>47</v>
      </c>
      <c r="AR19754" t="s">
        <v>152935</v>
      </c>
      <c r="AS19754" t="s">
        <v>152936</v>
      </c>
    </row>
    <row r="19755" spans="1:45" hidden="1" x14ac:dyDescent="0.3">
      <c r="A19755" s="1">
        <v>37590</v>
      </c>
      <c r="B19755" t="s">
        <v>151185</v>
      </c>
      <c r="C19755">
        <v>0</v>
      </c>
      <c r="D19755">
        <v>1029</v>
      </c>
      <c r="E19755">
        <v>90</v>
      </c>
      <c r="F19755">
        <v>12</v>
      </c>
      <c r="G19755">
        <v>74</v>
      </c>
      <c r="H19755">
        <v>166</v>
      </c>
      <c r="I19755">
        <v>70</v>
      </c>
      <c r="J19755">
        <v>214</v>
      </c>
      <c r="K19755">
        <v>0</v>
      </c>
      <c r="L19755">
        <v>5</v>
      </c>
      <c r="M19755">
        <v>2002</v>
      </c>
      <c r="N19755" t="s">
        <v>152926</v>
      </c>
      <c r="O19755">
        <v>14958</v>
      </c>
      <c r="P19755" t="s">
        <v>47</v>
      </c>
      <c r="Q19755" t="s">
        <v>47</v>
      </c>
      <c r="R19755" t="s">
        <v>47</v>
      </c>
      <c r="S19755" t="s">
        <v>47</v>
      </c>
      <c r="T19755" t="s">
        <v>47</v>
      </c>
      <c r="U19755" t="s">
        <v>47</v>
      </c>
      <c r="V19755" t="s">
        <v>47</v>
      </c>
      <c r="W19755" t="s">
        <v>47</v>
      </c>
      <c r="X19755" t="s">
        <v>47</v>
      </c>
      <c r="Y19755" t="s">
        <v>47</v>
      </c>
      <c r="Z19755" t="s">
        <v>47</v>
      </c>
      <c r="AA19755" t="s">
        <v>47</v>
      </c>
      <c r="AB19755" t="s">
        <v>47</v>
      </c>
      <c r="AC19755" t="s">
        <v>47</v>
      </c>
      <c r="AD19755" t="s">
        <v>47</v>
      </c>
      <c r="AE19755" t="s">
        <v>151187</v>
      </c>
      <c r="AF19755" t="s">
        <v>47</v>
      </c>
      <c r="AG19755" t="s">
        <v>3005</v>
      </c>
      <c r="AH19755" t="s">
        <v>152937</v>
      </c>
      <c r="AI19755" t="s">
        <v>152932</v>
      </c>
      <c r="AJ19755" t="s">
        <v>152938</v>
      </c>
      <c r="AK19755" t="s">
        <v>14662</v>
      </c>
      <c r="AL19755" t="s">
        <v>152939</v>
      </c>
      <c r="AM19755" t="s">
        <v>152940</v>
      </c>
      <c r="AN19755" t="s">
        <v>152941</v>
      </c>
      <c r="AO19755" t="s">
        <v>3005</v>
      </c>
      <c r="AP19755" t="s">
        <v>152942</v>
      </c>
      <c r="AQ19755" t="s">
        <v>47</v>
      </c>
      <c r="AR19755" t="s">
        <v>152943</v>
      </c>
      <c r="AS19755" t="s">
        <v>152936</v>
      </c>
    </row>
    <row r="19756" spans="1:45" hidden="1" x14ac:dyDescent="0.3">
      <c r="A19756" s="1">
        <v>37560</v>
      </c>
      <c r="B19756" t="s">
        <v>151185</v>
      </c>
      <c r="C19756">
        <v>0</v>
      </c>
      <c r="D19756">
        <v>976</v>
      </c>
      <c r="E19756">
        <v>88</v>
      </c>
      <c r="F19756">
        <v>13</v>
      </c>
      <c r="G19756">
        <v>69</v>
      </c>
      <c r="H19756">
        <v>162</v>
      </c>
      <c r="I19756">
        <v>65</v>
      </c>
      <c r="J19756">
        <v>189</v>
      </c>
      <c r="K19756">
        <v>0</v>
      </c>
      <c r="L19756">
        <v>5</v>
      </c>
      <c r="M19756">
        <v>2002</v>
      </c>
      <c r="N19756" t="s">
        <v>152926</v>
      </c>
      <c r="O19756">
        <v>14591</v>
      </c>
      <c r="P19756" t="s">
        <v>47</v>
      </c>
      <c r="Q19756" t="s">
        <v>47</v>
      </c>
      <c r="R19756" t="s">
        <v>47</v>
      </c>
      <c r="S19756" t="s">
        <v>47</v>
      </c>
      <c r="T19756" t="s">
        <v>47</v>
      </c>
      <c r="U19756" t="s">
        <v>47</v>
      </c>
      <c r="V19756" t="s">
        <v>47</v>
      </c>
      <c r="W19756" t="s">
        <v>47</v>
      </c>
      <c r="X19756" t="s">
        <v>47</v>
      </c>
      <c r="Y19756" t="s">
        <v>47</v>
      </c>
      <c r="Z19756" t="s">
        <v>47</v>
      </c>
      <c r="AA19756" t="s">
        <v>47</v>
      </c>
      <c r="AB19756" t="s">
        <v>47</v>
      </c>
      <c r="AC19756" t="s">
        <v>47</v>
      </c>
      <c r="AD19756" t="s">
        <v>47</v>
      </c>
      <c r="AE19756" t="s">
        <v>151187</v>
      </c>
      <c r="AF19756" t="s">
        <v>47</v>
      </c>
      <c r="AG19756" t="s">
        <v>3005</v>
      </c>
      <c r="AH19756" t="s">
        <v>152944</v>
      </c>
      <c r="AI19756" t="s">
        <v>152945</v>
      </c>
      <c r="AJ19756" t="s">
        <v>152946</v>
      </c>
      <c r="AK19756" t="s">
        <v>152947</v>
      </c>
      <c r="AL19756" t="s">
        <v>152948</v>
      </c>
      <c r="AM19756" t="s">
        <v>152949</v>
      </c>
      <c r="AN19756" t="s">
        <v>152950</v>
      </c>
      <c r="AO19756" t="s">
        <v>3005</v>
      </c>
      <c r="AP19756" t="s">
        <v>152942</v>
      </c>
      <c r="AQ19756" t="s">
        <v>47</v>
      </c>
      <c r="AR19756" t="s">
        <v>152951</v>
      </c>
      <c r="AS19756" t="s">
        <v>152936</v>
      </c>
    </row>
    <row r="19757" spans="1:45" hidden="1" x14ac:dyDescent="0.3">
      <c r="A19757" s="1">
        <v>37529</v>
      </c>
      <c r="B19757" t="s">
        <v>151185</v>
      </c>
      <c r="C19757">
        <v>0</v>
      </c>
      <c r="D19757">
        <v>737</v>
      </c>
      <c r="E19757">
        <v>67</v>
      </c>
      <c r="F19757">
        <v>19</v>
      </c>
      <c r="G19757">
        <v>36</v>
      </c>
      <c r="H19757">
        <v>167</v>
      </c>
      <c r="I19757">
        <v>55</v>
      </c>
      <c r="J19757">
        <v>118</v>
      </c>
      <c r="K19757">
        <v>0</v>
      </c>
      <c r="L19757">
        <v>6</v>
      </c>
      <c r="M19757">
        <v>2002</v>
      </c>
      <c r="N19757" t="s">
        <v>152926</v>
      </c>
      <c r="O19757">
        <v>14234</v>
      </c>
      <c r="P19757" t="s">
        <v>47</v>
      </c>
      <c r="Q19757" t="s">
        <v>47</v>
      </c>
      <c r="R19757" t="s">
        <v>47</v>
      </c>
      <c r="S19757" t="s">
        <v>47</v>
      </c>
      <c r="T19757" t="s">
        <v>47</v>
      </c>
      <c r="U19757" t="s">
        <v>47</v>
      </c>
      <c r="V19757" t="s">
        <v>47</v>
      </c>
      <c r="W19757" t="s">
        <v>47</v>
      </c>
      <c r="X19757" t="s">
        <v>47</v>
      </c>
      <c r="Y19757" t="s">
        <v>47</v>
      </c>
      <c r="Z19757" t="s">
        <v>47</v>
      </c>
      <c r="AA19757" t="s">
        <v>47</v>
      </c>
      <c r="AB19757" t="s">
        <v>47</v>
      </c>
      <c r="AC19757" t="s">
        <v>47</v>
      </c>
      <c r="AD19757" t="s">
        <v>47</v>
      </c>
      <c r="AE19757" t="s">
        <v>151187</v>
      </c>
      <c r="AF19757" t="s">
        <v>47</v>
      </c>
      <c r="AG19757" t="s">
        <v>3005</v>
      </c>
      <c r="AH19757" t="s">
        <v>152952</v>
      </c>
      <c r="AI19757" t="s">
        <v>152953</v>
      </c>
      <c r="AJ19757" t="s">
        <v>152954</v>
      </c>
      <c r="AK19757" t="s">
        <v>152955</v>
      </c>
      <c r="AL19757" t="s">
        <v>152956</v>
      </c>
      <c r="AM19757" t="s">
        <v>152957</v>
      </c>
      <c r="AN19757" t="s">
        <v>152958</v>
      </c>
      <c r="AO19757" t="s">
        <v>3005</v>
      </c>
      <c r="AP19757" t="s">
        <v>152959</v>
      </c>
      <c r="AQ19757" t="s">
        <v>47</v>
      </c>
      <c r="AR19757" t="s">
        <v>152960</v>
      </c>
      <c r="AS19757" t="s">
        <v>152936</v>
      </c>
    </row>
    <row r="19758" spans="1:45" hidden="1" x14ac:dyDescent="0.3">
      <c r="A19758" s="1">
        <v>37499</v>
      </c>
      <c r="B19758" t="s">
        <v>151185</v>
      </c>
      <c r="C19758">
        <v>1</v>
      </c>
      <c r="D19758">
        <v>939</v>
      </c>
      <c r="E19758">
        <v>75</v>
      </c>
      <c r="F19758">
        <v>10</v>
      </c>
      <c r="G19758">
        <v>64</v>
      </c>
      <c r="H19758">
        <v>171</v>
      </c>
      <c r="I19758">
        <v>74</v>
      </c>
      <c r="J19758">
        <v>149</v>
      </c>
      <c r="K19758">
        <v>0</v>
      </c>
      <c r="L19758">
        <v>7</v>
      </c>
      <c r="M19758">
        <v>2002</v>
      </c>
      <c r="N19758" t="s">
        <v>152926</v>
      </c>
      <c r="O19758">
        <v>14146</v>
      </c>
      <c r="P19758" t="s">
        <v>47</v>
      </c>
      <c r="Q19758" t="s">
        <v>47</v>
      </c>
      <c r="R19758" t="s">
        <v>47</v>
      </c>
      <c r="S19758" t="s">
        <v>47</v>
      </c>
      <c r="T19758" t="s">
        <v>47</v>
      </c>
      <c r="U19758" t="s">
        <v>47</v>
      </c>
      <c r="V19758" t="s">
        <v>47</v>
      </c>
      <c r="W19758" t="s">
        <v>47</v>
      </c>
      <c r="X19758" t="s">
        <v>47</v>
      </c>
      <c r="Y19758" t="s">
        <v>47</v>
      </c>
      <c r="Z19758" t="s">
        <v>47</v>
      </c>
      <c r="AA19758" t="s">
        <v>47</v>
      </c>
      <c r="AB19758" t="s">
        <v>47</v>
      </c>
      <c r="AC19758" t="s">
        <v>47</v>
      </c>
      <c r="AD19758" t="s">
        <v>47</v>
      </c>
      <c r="AE19758" t="s">
        <v>151187</v>
      </c>
      <c r="AF19758" t="s">
        <v>47</v>
      </c>
      <c r="AG19758" t="s">
        <v>152961</v>
      </c>
      <c r="AH19758" t="s">
        <v>152962</v>
      </c>
      <c r="AI19758" t="s">
        <v>152963</v>
      </c>
      <c r="AJ19758" t="s">
        <v>152964</v>
      </c>
      <c r="AK19758" t="s">
        <v>152965</v>
      </c>
      <c r="AL19758" t="s">
        <v>152933</v>
      </c>
      <c r="AM19758" t="s">
        <v>14662</v>
      </c>
      <c r="AN19758" t="s">
        <v>152966</v>
      </c>
      <c r="AO19758" t="s">
        <v>3005</v>
      </c>
      <c r="AP19758" t="s">
        <v>152967</v>
      </c>
      <c r="AQ19758" t="s">
        <v>47</v>
      </c>
      <c r="AR19758" t="s">
        <v>152968</v>
      </c>
      <c r="AS19758" t="s">
        <v>152936</v>
      </c>
    </row>
    <row r="19759" spans="1:45" hidden="1" x14ac:dyDescent="0.3">
      <c r="A19759" s="1">
        <v>37468</v>
      </c>
      <c r="B19759" t="s">
        <v>151185</v>
      </c>
      <c r="C19759">
        <v>3</v>
      </c>
      <c r="D19759">
        <v>920</v>
      </c>
      <c r="E19759">
        <v>90</v>
      </c>
      <c r="F19759">
        <v>23</v>
      </c>
      <c r="G19759">
        <v>51</v>
      </c>
      <c r="H19759">
        <v>173</v>
      </c>
      <c r="I19759">
        <v>92</v>
      </c>
      <c r="J19759">
        <v>150</v>
      </c>
      <c r="K19759">
        <v>3</v>
      </c>
      <c r="L19759">
        <v>6</v>
      </c>
      <c r="M19759">
        <v>2002</v>
      </c>
      <c r="N19759" t="s">
        <v>152926</v>
      </c>
      <c r="O19759">
        <v>14058</v>
      </c>
      <c r="P19759" t="s">
        <v>47</v>
      </c>
      <c r="Q19759" t="s">
        <v>47</v>
      </c>
      <c r="R19759" t="s">
        <v>47</v>
      </c>
      <c r="S19759" t="s">
        <v>47</v>
      </c>
      <c r="T19759" t="s">
        <v>47</v>
      </c>
      <c r="U19759" t="s">
        <v>47</v>
      </c>
      <c r="V19759" t="s">
        <v>47</v>
      </c>
      <c r="W19759" t="s">
        <v>47</v>
      </c>
      <c r="X19759" t="s">
        <v>47</v>
      </c>
      <c r="Y19759" t="s">
        <v>47</v>
      </c>
      <c r="Z19759" t="s">
        <v>47</v>
      </c>
      <c r="AA19759" t="s">
        <v>47</v>
      </c>
      <c r="AB19759" t="s">
        <v>47</v>
      </c>
      <c r="AC19759" t="s">
        <v>47</v>
      </c>
      <c r="AD19759" t="s">
        <v>47</v>
      </c>
      <c r="AE19759" t="s">
        <v>151187</v>
      </c>
      <c r="AF19759" t="s">
        <v>47</v>
      </c>
      <c r="AG19759" t="s">
        <v>152969</v>
      </c>
      <c r="AH19759" t="s">
        <v>152970</v>
      </c>
      <c r="AI19759" t="s">
        <v>152932</v>
      </c>
      <c r="AJ19759" t="s">
        <v>152971</v>
      </c>
      <c r="AK19759" t="s">
        <v>152972</v>
      </c>
      <c r="AL19759" t="s">
        <v>152973</v>
      </c>
      <c r="AM19759" t="s">
        <v>152974</v>
      </c>
      <c r="AN19759" t="s">
        <v>152975</v>
      </c>
      <c r="AO19759" t="s">
        <v>152969</v>
      </c>
      <c r="AP19759" t="s">
        <v>152959</v>
      </c>
      <c r="AQ19759" t="s">
        <v>47</v>
      </c>
      <c r="AR19759" t="s">
        <v>152976</v>
      </c>
      <c r="AS19759" t="s">
        <v>152936</v>
      </c>
    </row>
    <row r="19760" spans="1:45" hidden="1" x14ac:dyDescent="0.3">
      <c r="A19760" s="1">
        <v>37437</v>
      </c>
      <c r="B19760" t="s">
        <v>151185</v>
      </c>
      <c r="C19760">
        <v>0</v>
      </c>
      <c r="D19760">
        <v>1103</v>
      </c>
      <c r="E19760">
        <v>95</v>
      </c>
      <c r="F19760">
        <v>17</v>
      </c>
      <c r="G19760">
        <v>76</v>
      </c>
      <c r="H19760">
        <v>222</v>
      </c>
      <c r="I19760">
        <v>96</v>
      </c>
      <c r="J19760">
        <v>179</v>
      </c>
      <c r="K19760">
        <v>5</v>
      </c>
      <c r="L19760">
        <v>2</v>
      </c>
      <c r="M19760">
        <v>2002</v>
      </c>
      <c r="N19760" t="s">
        <v>152926</v>
      </c>
      <c r="O19760">
        <v>13972</v>
      </c>
      <c r="P19760" t="s">
        <v>47</v>
      </c>
      <c r="Q19760" t="s">
        <v>47</v>
      </c>
      <c r="R19760" t="s">
        <v>47</v>
      </c>
      <c r="S19760" t="s">
        <v>47</v>
      </c>
      <c r="T19760" t="s">
        <v>47</v>
      </c>
      <c r="U19760" t="s">
        <v>47</v>
      </c>
      <c r="V19760" t="s">
        <v>47</v>
      </c>
      <c r="W19760" t="s">
        <v>47</v>
      </c>
      <c r="X19760" t="s">
        <v>47</v>
      </c>
      <c r="Y19760" t="s">
        <v>47</v>
      </c>
      <c r="Z19760" t="s">
        <v>47</v>
      </c>
      <c r="AA19760" t="s">
        <v>47</v>
      </c>
      <c r="AB19760" t="s">
        <v>47</v>
      </c>
      <c r="AC19760" t="s">
        <v>47</v>
      </c>
      <c r="AD19760" t="s">
        <v>47</v>
      </c>
      <c r="AE19760" t="s">
        <v>151187</v>
      </c>
      <c r="AF19760" t="s">
        <v>47</v>
      </c>
      <c r="AG19760" t="s">
        <v>3005</v>
      </c>
      <c r="AH19760" t="s">
        <v>152977</v>
      </c>
      <c r="AI19760" t="s">
        <v>152978</v>
      </c>
      <c r="AJ19760" t="s">
        <v>152979</v>
      </c>
      <c r="AK19760" t="s">
        <v>152928</v>
      </c>
      <c r="AL19760" t="s">
        <v>152980</v>
      </c>
      <c r="AM19760" t="s">
        <v>152981</v>
      </c>
      <c r="AN19760" t="s">
        <v>152982</v>
      </c>
      <c r="AO19760" t="s">
        <v>152942</v>
      </c>
      <c r="AP19760" t="s">
        <v>152983</v>
      </c>
      <c r="AQ19760" t="s">
        <v>47</v>
      </c>
      <c r="AR19760" t="s">
        <v>152984</v>
      </c>
      <c r="AS19760" t="s">
        <v>152936</v>
      </c>
    </row>
    <row r="19761" spans="1:45" hidden="1" x14ac:dyDescent="0.3">
      <c r="A19761" s="1">
        <v>37407</v>
      </c>
      <c r="B19761" t="s">
        <v>151185</v>
      </c>
      <c r="C19761">
        <v>2</v>
      </c>
      <c r="D19761">
        <v>1304</v>
      </c>
      <c r="E19761">
        <v>92</v>
      </c>
      <c r="F19761">
        <v>13</v>
      </c>
      <c r="G19761">
        <v>52</v>
      </c>
      <c r="H19761">
        <v>220</v>
      </c>
      <c r="I19761">
        <v>88</v>
      </c>
      <c r="J19761">
        <v>159</v>
      </c>
      <c r="K19761">
        <v>1</v>
      </c>
      <c r="L19761">
        <v>5</v>
      </c>
      <c r="M19761">
        <v>2002</v>
      </c>
      <c r="N19761" t="s">
        <v>152926</v>
      </c>
      <c r="O19761">
        <v>14063</v>
      </c>
      <c r="P19761" t="s">
        <v>47</v>
      </c>
      <c r="Q19761" t="s">
        <v>47</v>
      </c>
      <c r="R19761" t="s">
        <v>47</v>
      </c>
      <c r="S19761" t="s">
        <v>47</v>
      </c>
      <c r="T19761" t="s">
        <v>47</v>
      </c>
      <c r="U19761" t="s">
        <v>47</v>
      </c>
      <c r="V19761" t="s">
        <v>47</v>
      </c>
      <c r="W19761" t="s">
        <v>47</v>
      </c>
      <c r="X19761" t="s">
        <v>47</v>
      </c>
      <c r="Y19761" t="s">
        <v>47</v>
      </c>
      <c r="Z19761" t="s">
        <v>47</v>
      </c>
      <c r="AA19761" t="s">
        <v>47</v>
      </c>
      <c r="AB19761" t="s">
        <v>47</v>
      </c>
      <c r="AC19761" t="s">
        <v>47</v>
      </c>
      <c r="AD19761" t="s">
        <v>47</v>
      </c>
      <c r="AE19761" t="s">
        <v>151187</v>
      </c>
      <c r="AF19761" t="s">
        <v>47</v>
      </c>
      <c r="AG19761" t="s">
        <v>152983</v>
      </c>
      <c r="AH19761" t="s">
        <v>152985</v>
      </c>
      <c r="AI19761" t="s">
        <v>152974</v>
      </c>
      <c r="AJ19761" t="s">
        <v>152946</v>
      </c>
      <c r="AK19761" t="s">
        <v>152986</v>
      </c>
      <c r="AL19761" t="s">
        <v>152987</v>
      </c>
      <c r="AM19761" t="s">
        <v>152945</v>
      </c>
      <c r="AN19761" t="s">
        <v>152988</v>
      </c>
      <c r="AO19761" t="s">
        <v>152961</v>
      </c>
      <c r="AP19761" t="s">
        <v>152942</v>
      </c>
      <c r="AQ19761" t="s">
        <v>47</v>
      </c>
      <c r="AR19761" t="s">
        <v>152989</v>
      </c>
      <c r="AS19761" t="s">
        <v>152936</v>
      </c>
    </row>
    <row r="19762" spans="1:45" hidden="1" x14ac:dyDescent="0.3">
      <c r="A19762" s="1">
        <v>37376</v>
      </c>
      <c r="B19762" t="s">
        <v>151185</v>
      </c>
      <c r="C19762">
        <v>0</v>
      </c>
      <c r="D19762">
        <v>1949</v>
      </c>
      <c r="E19762">
        <v>79</v>
      </c>
      <c r="F19762">
        <v>11</v>
      </c>
      <c r="G19762">
        <v>44</v>
      </c>
      <c r="H19762">
        <v>293</v>
      </c>
      <c r="I19762">
        <v>82</v>
      </c>
      <c r="J19762">
        <v>238</v>
      </c>
      <c r="K19762">
        <v>2</v>
      </c>
      <c r="L19762">
        <v>8</v>
      </c>
      <c r="M19762">
        <v>2002</v>
      </c>
      <c r="N19762" t="s">
        <v>152926</v>
      </c>
      <c r="O19762">
        <v>14155</v>
      </c>
      <c r="P19762" t="s">
        <v>47</v>
      </c>
      <c r="Q19762" t="s">
        <v>47</v>
      </c>
      <c r="R19762" t="s">
        <v>47</v>
      </c>
      <c r="S19762" t="s">
        <v>47</v>
      </c>
      <c r="T19762" t="s">
        <v>47</v>
      </c>
      <c r="U19762" t="s">
        <v>47</v>
      </c>
      <c r="V19762" t="s">
        <v>47</v>
      </c>
      <c r="W19762" t="s">
        <v>47</v>
      </c>
      <c r="X19762" t="s">
        <v>47</v>
      </c>
      <c r="Y19762" t="s">
        <v>47</v>
      </c>
      <c r="Z19762" t="s">
        <v>47</v>
      </c>
      <c r="AA19762" t="s">
        <v>47</v>
      </c>
      <c r="AB19762" t="s">
        <v>47</v>
      </c>
      <c r="AC19762" t="s">
        <v>47</v>
      </c>
      <c r="AD19762" t="s">
        <v>47</v>
      </c>
      <c r="AE19762" t="s">
        <v>151187</v>
      </c>
      <c r="AF19762" t="s">
        <v>47</v>
      </c>
      <c r="AG19762" t="s">
        <v>3005</v>
      </c>
      <c r="AH19762" t="s">
        <v>152990</v>
      </c>
      <c r="AI19762" t="s">
        <v>152991</v>
      </c>
      <c r="AJ19762" t="s">
        <v>152992</v>
      </c>
      <c r="AK19762" t="s">
        <v>152993</v>
      </c>
      <c r="AL19762" t="s">
        <v>152994</v>
      </c>
      <c r="AM19762" t="s">
        <v>152995</v>
      </c>
      <c r="AN19762" t="s">
        <v>152931</v>
      </c>
      <c r="AO19762" t="s">
        <v>152983</v>
      </c>
      <c r="AP19762" t="s">
        <v>152996</v>
      </c>
      <c r="AQ19762" t="s">
        <v>47</v>
      </c>
      <c r="AR19762" t="s">
        <v>152997</v>
      </c>
      <c r="AS19762" t="s">
        <v>152936</v>
      </c>
    </row>
    <row r="19763" spans="1:45" hidden="1" x14ac:dyDescent="0.3">
      <c r="A19763" s="1">
        <v>37346</v>
      </c>
      <c r="B19763" t="s">
        <v>151185</v>
      </c>
      <c r="C19763">
        <v>0</v>
      </c>
      <c r="D19763">
        <v>2950</v>
      </c>
      <c r="E19763">
        <v>140</v>
      </c>
      <c r="F19763">
        <v>20</v>
      </c>
      <c r="G19763">
        <v>85</v>
      </c>
      <c r="H19763">
        <v>267</v>
      </c>
      <c r="I19763">
        <v>107</v>
      </c>
      <c r="J19763">
        <v>251</v>
      </c>
      <c r="K19763">
        <v>2</v>
      </c>
      <c r="L19763">
        <v>10</v>
      </c>
      <c r="M19763">
        <v>2002</v>
      </c>
      <c r="N19763" t="s">
        <v>152926</v>
      </c>
      <c r="O19763">
        <v>14248</v>
      </c>
      <c r="P19763" t="s">
        <v>47</v>
      </c>
      <c r="Q19763" t="s">
        <v>47</v>
      </c>
      <c r="R19763" t="s">
        <v>47</v>
      </c>
      <c r="S19763" t="s">
        <v>47</v>
      </c>
      <c r="T19763" t="s">
        <v>47</v>
      </c>
      <c r="U19763" t="s">
        <v>47</v>
      </c>
      <c r="V19763" t="s">
        <v>47</v>
      </c>
      <c r="W19763" t="s">
        <v>47</v>
      </c>
      <c r="X19763" t="s">
        <v>47</v>
      </c>
      <c r="Y19763" t="s">
        <v>47</v>
      </c>
      <c r="Z19763" t="s">
        <v>47</v>
      </c>
      <c r="AA19763" t="s">
        <v>47</v>
      </c>
      <c r="AB19763" t="s">
        <v>47</v>
      </c>
      <c r="AC19763" t="s">
        <v>47</v>
      </c>
      <c r="AD19763" t="s">
        <v>47</v>
      </c>
      <c r="AE19763" t="s">
        <v>151187</v>
      </c>
      <c r="AF19763" t="s">
        <v>47</v>
      </c>
      <c r="AG19763" t="s">
        <v>3005</v>
      </c>
      <c r="AH19763" t="s">
        <v>152998</v>
      </c>
      <c r="AI19763" t="s">
        <v>152999</v>
      </c>
      <c r="AJ19763" t="s">
        <v>153000</v>
      </c>
      <c r="AK19763" t="s">
        <v>153001</v>
      </c>
      <c r="AL19763" t="s">
        <v>153002</v>
      </c>
      <c r="AM19763" t="s">
        <v>153003</v>
      </c>
      <c r="AN19763" t="s">
        <v>153004</v>
      </c>
      <c r="AO19763" t="s">
        <v>152983</v>
      </c>
      <c r="AP19763" t="s">
        <v>152964</v>
      </c>
      <c r="AQ19763" t="s">
        <v>47</v>
      </c>
      <c r="AR19763" t="s">
        <v>153005</v>
      </c>
      <c r="AS19763" t="s">
        <v>152936</v>
      </c>
    </row>
    <row r="19764" spans="1:45" hidden="1" x14ac:dyDescent="0.3">
      <c r="A19764" s="1">
        <v>37315</v>
      </c>
      <c r="B19764" t="s">
        <v>151185</v>
      </c>
      <c r="C19764">
        <v>1</v>
      </c>
      <c r="D19764">
        <v>2549</v>
      </c>
      <c r="E19764">
        <v>121</v>
      </c>
      <c r="F19764">
        <v>25</v>
      </c>
      <c r="G19764">
        <v>88</v>
      </c>
      <c r="H19764">
        <v>194</v>
      </c>
      <c r="I19764">
        <v>109</v>
      </c>
      <c r="J19764">
        <v>172</v>
      </c>
      <c r="K19764">
        <v>1</v>
      </c>
      <c r="L19764">
        <v>2</v>
      </c>
      <c r="M19764">
        <v>2002</v>
      </c>
      <c r="N19764" t="s">
        <v>152926</v>
      </c>
      <c r="O19764">
        <v>14417</v>
      </c>
      <c r="P19764" t="s">
        <v>47</v>
      </c>
      <c r="Q19764" t="s">
        <v>47</v>
      </c>
      <c r="R19764" t="s">
        <v>47</v>
      </c>
      <c r="S19764" t="s">
        <v>47</v>
      </c>
      <c r="T19764" t="s">
        <v>47</v>
      </c>
      <c r="U19764" t="s">
        <v>47</v>
      </c>
      <c r="V19764" t="s">
        <v>47</v>
      </c>
      <c r="W19764" t="s">
        <v>47</v>
      </c>
      <c r="X19764" t="s">
        <v>47</v>
      </c>
      <c r="Y19764" t="s">
        <v>47</v>
      </c>
      <c r="Z19764" t="s">
        <v>47</v>
      </c>
      <c r="AA19764" t="s">
        <v>47</v>
      </c>
      <c r="AB19764" t="s">
        <v>47</v>
      </c>
      <c r="AC19764" t="s">
        <v>47</v>
      </c>
      <c r="AD19764" t="s">
        <v>47</v>
      </c>
      <c r="AE19764" t="s">
        <v>151187</v>
      </c>
      <c r="AF19764" t="s">
        <v>47</v>
      </c>
      <c r="AG19764" t="s">
        <v>152961</v>
      </c>
      <c r="AH19764" t="s">
        <v>153006</v>
      </c>
      <c r="AI19764" t="s">
        <v>153007</v>
      </c>
      <c r="AJ19764" t="s">
        <v>153008</v>
      </c>
      <c r="AK19764" t="s">
        <v>152945</v>
      </c>
      <c r="AL19764" t="s">
        <v>153009</v>
      </c>
      <c r="AM19764" t="s">
        <v>153010</v>
      </c>
      <c r="AN19764" t="s">
        <v>153011</v>
      </c>
      <c r="AO19764" t="s">
        <v>152961</v>
      </c>
      <c r="AP19764" t="s">
        <v>152983</v>
      </c>
      <c r="AQ19764" t="s">
        <v>47</v>
      </c>
      <c r="AR19764" t="s">
        <v>153012</v>
      </c>
      <c r="AS19764" t="s">
        <v>152936</v>
      </c>
    </row>
    <row r="19765" spans="1:45" hidden="1" x14ac:dyDescent="0.3">
      <c r="A19765" s="1">
        <v>37287</v>
      </c>
      <c r="B19765" t="s">
        <v>151185</v>
      </c>
      <c r="C19765">
        <v>0</v>
      </c>
      <c r="D19765">
        <v>2411</v>
      </c>
      <c r="E19765">
        <v>142</v>
      </c>
      <c r="F19765">
        <v>8</v>
      </c>
      <c r="G19765">
        <v>61</v>
      </c>
      <c r="H19765">
        <v>202</v>
      </c>
      <c r="I19765">
        <v>91</v>
      </c>
      <c r="J19765">
        <v>226</v>
      </c>
      <c r="K19765">
        <v>2</v>
      </c>
      <c r="L19765">
        <v>9</v>
      </c>
      <c r="M19765">
        <v>2002</v>
      </c>
      <c r="N19765" t="s">
        <v>152926</v>
      </c>
      <c r="O19765">
        <v>14588</v>
      </c>
      <c r="P19765" t="s">
        <v>47</v>
      </c>
      <c r="Q19765" t="s">
        <v>47</v>
      </c>
      <c r="R19765" t="s">
        <v>47</v>
      </c>
      <c r="S19765" t="s">
        <v>47</v>
      </c>
      <c r="T19765" t="s">
        <v>47</v>
      </c>
      <c r="U19765" t="s">
        <v>47</v>
      </c>
      <c r="V19765" t="s">
        <v>47</v>
      </c>
      <c r="W19765" t="s">
        <v>47</v>
      </c>
      <c r="X19765" t="s">
        <v>47</v>
      </c>
      <c r="Y19765" t="s">
        <v>47</v>
      </c>
      <c r="Z19765" t="s">
        <v>47</v>
      </c>
      <c r="AA19765" t="s">
        <v>47</v>
      </c>
      <c r="AB19765" t="s">
        <v>47</v>
      </c>
      <c r="AC19765" t="s">
        <v>47</v>
      </c>
      <c r="AD19765" t="s">
        <v>47</v>
      </c>
      <c r="AE19765" t="s">
        <v>151187</v>
      </c>
      <c r="AF19765" t="s">
        <v>47</v>
      </c>
      <c r="AG19765" t="s">
        <v>3005</v>
      </c>
      <c r="AH19765" t="s">
        <v>153013</v>
      </c>
      <c r="AI19765" t="s">
        <v>153014</v>
      </c>
      <c r="AJ19765" t="s">
        <v>152996</v>
      </c>
      <c r="AK19765" t="s">
        <v>153015</v>
      </c>
      <c r="AL19765" t="s">
        <v>153016</v>
      </c>
      <c r="AM19765" t="s">
        <v>152930</v>
      </c>
      <c r="AN19765" t="s">
        <v>153017</v>
      </c>
      <c r="AO19765" t="s">
        <v>152983</v>
      </c>
      <c r="AP19765" t="s">
        <v>152929</v>
      </c>
      <c r="AQ19765" t="s">
        <v>47</v>
      </c>
      <c r="AR19765" t="s">
        <v>153018</v>
      </c>
      <c r="AS19765" t="s">
        <v>152936</v>
      </c>
    </row>
    <row r="19766" spans="1:45" hidden="1" x14ac:dyDescent="0.3">
      <c r="A19766" s="1">
        <v>37256</v>
      </c>
      <c r="B19766" t="s">
        <v>151185</v>
      </c>
      <c r="C19766">
        <v>0</v>
      </c>
      <c r="D19766">
        <v>1199</v>
      </c>
      <c r="E19766">
        <v>147</v>
      </c>
      <c r="F19766">
        <v>7</v>
      </c>
      <c r="G19766">
        <v>51</v>
      </c>
      <c r="H19766">
        <v>214</v>
      </c>
      <c r="I19766">
        <v>77</v>
      </c>
      <c r="J19766">
        <v>174</v>
      </c>
      <c r="K19766">
        <v>0</v>
      </c>
      <c r="L19766">
        <v>5</v>
      </c>
      <c r="M19766">
        <v>2001</v>
      </c>
      <c r="N19766" t="s">
        <v>153019</v>
      </c>
      <c r="O19766">
        <v>14762</v>
      </c>
      <c r="P19766" t="s">
        <v>47</v>
      </c>
      <c r="Q19766" t="s">
        <v>47</v>
      </c>
      <c r="R19766" t="s">
        <v>47</v>
      </c>
      <c r="S19766" t="s">
        <v>47</v>
      </c>
      <c r="T19766" t="s">
        <v>47</v>
      </c>
      <c r="U19766" t="s">
        <v>47</v>
      </c>
      <c r="V19766" t="s">
        <v>47</v>
      </c>
      <c r="W19766" t="s">
        <v>47</v>
      </c>
      <c r="X19766" t="s">
        <v>47</v>
      </c>
      <c r="Y19766" t="s">
        <v>47</v>
      </c>
      <c r="Z19766" t="s">
        <v>47</v>
      </c>
      <c r="AA19766" t="s">
        <v>47</v>
      </c>
      <c r="AB19766" t="s">
        <v>47</v>
      </c>
      <c r="AC19766" t="s">
        <v>47</v>
      </c>
      <c r="AD19766" t="s">
        <v>47</v>
      </c>
      <c r="AE19766" t="s">
        <v>151187</v>
      </c>
      <c r="AF19766" t="s">
        <v>47</v>
      </c>
      <c r="AG19766" t="s">
        <v>3005</v>
      </c>
      <c r="AH19766" t="s">
        <v>153020</v>
      </c>
      <c r="AI19766" t="s">
        <v>153021</v>
      </c>
      <c r="AJ19766" t="s">
        <v>153022</v>
      </c>
      <c r="AK19766" t="s">
        <v>153023</v>
      </c>
      <c r="AL19766" t="s">
        <v>153024</v>
      </c>
      <c r="AM19766" t="s">
        <v>153025</v>
      </c>
      <c r="AN19766" t="s">
        <v>153026</v>
      </c>
      <c r="AO19766" t="s">
        <v>3005</v>
      </c>
      <c r="AP19766" t="s">
        <v>153027</v>
      </c>
      <c r="AQ19766" t="s">
        <v>47</v>
      </c>
      <c r="AR19766" t="s">
        <v>153028</v>
      </c>
      <c r="AS19766" t="s">
        <v>153029</v>
      </c>
    </row>
    <row r="19767" spans="1:45" hidden="1" x14ac:dyDescent="0.3">
      <c r="A19767" s="1">
        <v>37225</v>
      </c>
      <c r="B19767" t="s">
        <v>151185</v>
      </c>
      <c r="C19767">
        <v>2</v>
      </c>
      <c r="D19767">
        <v>1108</v>
      </c>
      <c r="E19767">
        <v>79</v>
      </c>
      <c r="F19767">
        <v>9</v>
      </c>
      <c r="G19767">
        <v>55</v>
      </c>
      <c r="H19767">
        <v>157</v>
      </c>
      <c r="I19767">
        <v>81</v>
      </c>
      <c r="J19767">
        <v>179</v>
      </c>
      <c r="K19767">
        <v>1</v>
      </c>
      <c r="L19767">
        <v>5</v>
      </c>
      <c r="M19767">
        <v>2001</v>
      </c>
      <c r="N19767" t="s">
        <v>153019</v>
      </c>
      <c r="O19767">
        <v>14427</v>
      </c>
      <c r="P19767" t="s">
        <v>47</v>
      </c>
      <c r="Q19767" t="s">
        <v>47</v>
      </c>
      <c r="R19767" t="s">
        <v>47</v>
      </c>
      <c r="S19767" t="s">
        <v>47</v>
      </c>
      <c r="T19767" t="s">
        <v>47</v>
      </c>
      <c r="U19767" t="s">
        <v>47</v>
      </c>
      <c r="V19767" t="s">
        <v>47</v>
      </c>
      <c r="W19767" t="s">
        <v>47</v>
      </c>
      <c r="X19767" t="s">
        <v>47</v>
      </c>
      <c r="Y19767" t="s">
        <v>47</v>
      </c>
      <c r="Z19767" t="s">
        <v>47</v>
      </c>
      <c r="AA19767" t="s">
        <v>47</v>
      </c>
      <c r="AB19767" t="s">
        <v>47</v>
      </c>
      <c r="AC19767" t="s">
        <v>47</v>
      </c>
      <c r="AD19767" t="s">
        <v>47</v>
      </c>
      <c r="AE19767" t="s">
        <v>151187</v>
      </c>
      <c r="AF19767" t="s">
        <v>47</v>
      </c>
      <c r="AG19767" t="s">
        <v>153030</v>
      </c>
      <c r="AH19767" t="s">
        <v>153031</v>
      </c>
      <c r="AI19767" t="s">
        <v>153032</v>
      </c>
      <c r="AJ19767" t="s">
        <v>153033</v>
      </c>
      <c r="AK19767" t="s">
        <v>153034</v>
      </c>
      <c r="AL19767" t="s">
        <v>153035</v>
      </c>
      <c r="AM19767" t="s">
        <v>153036</v>
      </c>
      <c r="AN19767" t="s">
        <v>153037</v>
      </c>
      <c r="AO19767" t="s">
        <v>153038</v>
      </c>
      <c r="AP19767" t="s">
        <v>153027</v>
      </c>
      <c r="AQ19767" t="s">
        <v>47</v>
      </c>
      <c r="AR19767" t="s">
        <v>153039</v>
      </c>
      <c r="AS19767" t="s">
        <v>153029</v>
      </c>
    </row>
    <row r="19768" spans="1:45" hidden="1" x14ac:dyDescent="0.3">
      <c r="A19768" s="1">
        <v>37195</v>
      </c>
      <c r="B19768" t="s">
        <v>151185</v>
      </c>
      <c r="C19768">
        <v>0</v>
      </c>
      <c r="D19768">
        <v>1243</v>
      </c>
      <c r="E19768">
        <v>111</v>
      </c>
      <c r="F19768">
        <v>19</v>
      </c>
      <c r="G19768">
        <v>29</v>
      </c>
      <c r="H19768">
        <v>221</v>
      </c>
      <c r="I19768">
        <v>97</v>
      </c>
      <c r="J19768">
        <v>160</v>
      </c>
      <c r="K19768">
        <v>0</v>
      </c>
      <c r="L19768">
        <v>7</v>
      </c>
      <c r="M19768">
        <v>2001</v>
      </c>
      <c r="N19768" t="s">
        <v>153019</v>
      </c>
      <c r="O19768">
        <v>14101</v>
      </c>
      <c r="P19768" t="s">
        <v>47</v>
      </c>
      <c r="Q19768" t="s">
        <v>47</v>
      </c>
      <c r="R19768" t="s">
        <v>47</v>
      </c>
      <c r="S19768" t="s">
        <v>47</v>
      </c>
      <c r="T19768" t="s">
        <v>47</v>
      </c>
      <c r="U19768" t="s">
        <v>47</v>
      </c>
      <c r="V19768" t="s">
        <v>47</v>
      </c>
      <c r="W19768" t="s">
        <v>47</v>
      </c>
      <c r="X19768" t="s">
        <v>47</v>
      </c>
      <c r="Y19768" t="s">
        <v>47</v>
      </c>
      <c r="Z19768" t="s">
        <v>47</v>
      </c>
      <c r="AA19768" t="s">
        <v>47</v>
      </c>
      <c r="AB19768" t="s">
        <v>47</v>
      </c>
      <c r="AC19768" t="s">
        <v>47</v>
      </c>
      <c r="AD19768" t="s">
        <v>47</v>
      </c>
      <c r="AE19768" t="s">
        <v>151187</v>
      </c>
      <c r="AF19768" t="s">
        <v>47</v>
      </c>
      <c r="AG19768" t="s">
        <v>3005</v>
      </c>
      <c r="AH19768" t="s">
        <v>153040</v>
      </c>
      <c r="AI19768" t="s">
        <v>153041</v>
      </c>
      <c r="AJ19768" t="s">
        <v>153042</v>
      </c>
      <c r="AK19768" t="s">
        <v>153043</v>
      </c>
      <c r="AL19768" t="s">
        <v>153044</v>
      </c>
      <c r="AM19768" t="s">
        <v>153045</v>
      </c>
      <c r="AN19768" t="s">
        <v>153046</v>
      </c>
      <c r="AO19768" t="s">
        <v>3005</v>
      </c>
      <c r="AP19768" t="s">
        <v>153022</v>
      </c>
      <c r="AQ19768" t="s">
        <v>47</v>
      </c>
      <c r="AR19768" t="s">
        <v>153047</v>
      </c>
      <c r="AS19768" t="s">
        <v>153029</v>
      </c>
    </row>
    <row r="19769" spans="1:45" hidden="1" x14ac:dyDescent="0.3">
      <c r="A19769" s="1">
        <v>37164</v>
      </c>
      <c r="B19769" t="s">
        <v>151185</v>
      </c>
      <c r="C19769">
        <v>0</v>
      </c>
      <c r="D19769">
        <v>996</v>
      </c>
      <c r="E19769">
        <v>77</v>
      </c>
      <c r="F19769">
        <v>13</v>
      </c>
      <c r="G19769">
        <v>29</v>
      </c>
      <c r="H19769">
        <v>167</v>
      </c>
      <c r="I19769">
        <v>55</v>
      </c>
      <c r="J19769">
        <v>176</v>
      </c>
      <c r="K19769">
        <v>0</v>
      </c>
      <c r="L19769">
        <v>5</v>
      </c>
      <c r="M19769">
        <v>2001</v>
      </c>
      <c r="N19769" t="s">
        <v>153019</v>
      </c>
      <c r="O19769">
        <v>13782</v>
      </c>
      <c r="P19769" t="s">
        <v>47</v>
      </c>
      <c r="Q19769" t="s">
        <v>47</v>
      </c>
      <c r="R19769" t="s">
        <v>47</v>
      </c>
      <c r="S19769" t="s">
        <v>47</v>
      </c>
      <c r="T19769" t="s">
        <v>47</v>
      </c>
      <c r="U19769" t="s">
        <v>47</v>
      </c>
      <c r="V19769" t="s">
        <v>47</v>
      </c>
      <c r="W19769" t="s">
        <v>47</v>
      </c>
      <c r="X19769" t="s">
        <v>47</v>
      </c>
      <c r="Y19769" t="s">
        <v>47</v>
      </c>
      <c r="Z19769" t="s">
        <v>47</v>
      </c>
      <c r="AA19769" t="s">
        <v>47</v>
      </c>
      <c r="AB19769" t="s">
        <v>47</v>
      </c>
      <c r="AC19769" t="s">
        <v>47</v>
      </c>
      <c r="AD19769" t="s">
        <v>47</v>
      </c>
      <c r="AE19769" t="s">
        <v>151187</v>
      </c>
      <c r="AF19769" t="s">
        <v>47</v>
      </c>
      <c r="AG19769" t="s">
        <v>3005</v>
      </c>
      <c r="AH19769" t="s">
        <v>153048</v>
      </c>
      <c r="AI19769" t="s">
        <v>153025</v>
      </c>
      <c r="AJ19769" t="s">
        <v>153049</v>
      </c>
      <c r="AK19769" t="s">
        <v>153043</v>
      </c>
      <c r="AL19769" t="s">
        <v>153050</v>
      </c>
      <c r="AM19769" t="s">
        <v>153034</v>
      </c>
      <c r="AN19769" t="s">
        <v>153051</v>
      </c>
      <c r="AO19769" t="s">
        <v>3005</v>
      </c>
      <c r="AP19769" t="s">
        <v>153027</v>
      </c>
      <c r="AQ19769" t="s">
        <v>47</v>
      </c>
      <c r="AR19769" t="s">
        <v>153052</v>
      </c>
      <c r="AS19769" t="s">
        <v>153029</v>
      </c>
    </row>
    <row r="19770" spans="1:45" hidden="1" x14ac:dyDescent="0.3">
      <c r="A19770" s="1">
        <v>37134</v>
      </c>
      <c r="B19770" t="s">
        <v>151185</v>
      </c>
      <c r="C19770">
        <v>1</v>
      </c>
      <c r="D19770">
        <v>1189</v>
      </c>
      <c r="E19770">
        <v>69</v>
      </c>
      <c r="F19770">
        <v>7</v>
      </c>
      <c r="G19770">
        <v>34</v>
      </c>
      <c r="H19770">
        <v>206</v>
      </c>
      <c r="I19770">
        <v>89</v>
      </c>
      <c r="J19770">
        <v>142</v>
      </c>
      <c r="K19770">
        <v>0</v>
      </c>
      <c r="L19770">
        <v>7</v>
      </c>
      <c r="M19770">
        <v>2001</v>
      </c>
      <c r="N19770" t="s">
        <v>153019</v>
      </c>
      <c r="O19770">
        <v>13662</v>
      </c>
      <c r="P19770" t="s">
        <v>47</v>
      </c>
      <c r="Q19770" t="s">
        <v>47</v>
      </c>
      <c r="R19770" t="s">
        <v>47</v>
      </c>
      <c r="S19770" t="s">
        <v>47</v>
      </c>
      <c r="T19770" t="s">
        <v>47</v>
      </c>
      <c r="U19770" t="s">
        <v>47</v>
      </c>
      <c r="V19770" t="s">
        <v>47</v>
      </c>
      <c r="W19770" t="s">
        <v>47</v>
      </c>
      <c r="X19770" t="s">
        <v>47</v>
      </c>
      <c r="Y19770" t="s">
        <v>47</v>
      </c>
      <c r="Z19770" t="s">
        <v>47</v>
      </c>
      <c r="AA19770" t="s">
        <v>47</v>
      </c>
      <c r="AB19770" t="s">
        <v>47</v>
      </c>
      <c r="AC19770" t="s">
        <v>47</v>
      </c>
      <c r="AD19770" t="s">
        <v>47</v>
      </c>
      <c r="AE19770" t="s">
        <v>151187</v>
      </c>
      <c r="AF19770" t="s">
        <v>47</v>
      </c>
      <c r="AG19770" t="s">
        <v>153038</v>
      </c>
      <c r="AH19770" t="s">
        <v>153053</v>
      </c>
      <c r="AI19770" t="s">
        <v>153054</v>
      </c>
      <c r="AJ19770" t="s">
        <v>153022</v>
      </c>
      <c r="AK19770" t="s">
        <v>153055</v>
      </c>
      <c r="AL19770" t="s">
        <v>153056</v>
      </c>
      <c r="AM19770" t="s">
        <v>153057</v>
      </c>
      <c r="AN19770" t="s">
        <v>153058</v>
      </c>
      <c r="AO19770" t="s">
        <v>3005</v>
      </c>
      <c r="AP19770" t="s">
        <v>153022</v>
      </c>
      <c r="AQ19770" t="s">
        <v>47</v>
      </c>
      <c r="AR19770" t="s">
        <v>153059</v>
      </c>
      <c r="AS19770" t="s">
        <v>153029</v>
      </c>
    </row>
    <row r="19771" spans="1:45" hidden="1" x14ac:dyDescent="0.3">
      <c r="A19771" s="1">
        <v>37103</v>
      </c>
      <c r="B19771" t="s">
        <v>151185</v>
      </c>
      <c r="C19771">
        <v>0</v>
      </c>
      <c r="D19771">
        <v>1234</v>
      </c>
      <c r="E19771">
        <v>72</v>
      </c>
      <c r="F19771">
        <v>22</v>
      </c>
      <c r="G19771">
        <v>42</v>
      </c>
      <c r="H19771">
        <v>196</v>
      </c>
      <c r="I19771">
        <v>85</v>
      </c>
      <c r="J19771">
        <v>227</v>
      </c>
      <c r="K19771">
        <v>1</v>
      </c>
      <c r="L19771">
        <v>9</v>
      </c>
      <c r="M19771">
        <v>2001</v>
      </c>
      <c r="N19771" t="s">
        <v>153019</v>
      </c>
      <c r="O19771">
        <v>13544</v>
      </c>
      <c r="P19771" t="s">
        <v>47</v>
      </c>
      <c r="Q19771" t="s">
        <v>47</v>
      </c>
      <c r="R19771" t="s">
        <v>47</v>
      </c>
      <c r="S19771" t="s">
        <v>47</v>
      </c>
      <c r="T19771" t="s">
        <v>47</v>
      </c>
      <c r="U19771" t="s">
        <v>47</v>
      </c>
      <c r="V19771" t="s">
        <v>47</v>
      </c>
      <c r="W19771" t="s">
        <v>47</v>
      </c>
      <c r="X19771" t="s">
        <v>47</v>
      </c>
      <c r="Y19771" t="s">
        <v>47</v>
      </c>
      <c r="Z19771" t="s">
        <v>47</v>
      </c>
      <c r="AA19771" t="s">
        <v>47</v>
      </c>
      <c r="AB19771" t="s">
        <v>47</v>
      </c>
      <c r="AC19771" t="s">
        <v>47</v>
      </c>
      <c r="AD19771" t="s">
        <v>47</v>
      </c>
      <c r="AE19771" t="s">
        <v>151187</v>
      </c>
      <c r="AF19771" t="s">
        <v>47</v>
      </c>
      <c r="AG19771" t="s">
        <v>3005</v>
      </c>
      <c r="AH19771" t="s">
        <v>153060</v>
      </c>
      <c r="AI19771" t="s">
        <v>153061</v>
      </c>
      <c r="AJ19771" t="s">
        <v>153062</v>
      </c>
      <c r="AK19771" t="s">
        <v>153063</v>
      </c>
      <c r="AL19771" t="s">
        <v>153064</v>
      </c>
      <c r="AM19771" t="s">
        <v>153065</v>
      </c>
      <c r="AN19771" t="s">
        <v>153066</v>
      </c>
      <c r="AO19771" t="s">
        <v>153038</v>
      </c>
      <c r="AP19771" t="s">
        <v>153033</v>
      </c>
      <c r="AQ19771" t="s">
        <v>47</v>
      </c>
      <c r="AR19771" t="s">
        <v>153067</v>
      </c>
      <c r="AS19771" t="s">
        <v>153029</v>
      </c>
    </row>
    <row r="19772" spans="1:45" hidden="1" x14ac:dyDescent="0.3">
      <c r="A19772" s="1">
        <v>37072</v>
      </c>
      <c r="B19772" t="s">
        <v>151185</v>
      </c>
      <c r="C19772">
        <v>0</v>
      </c>
      <c r="D19772">
        <v>1191</v>
      </c>
      <c r="E19772">
        <v>75</v>
      </c>
      <c r="F19772">
        <v>15</v>
      </c>
      <c r="G19772">
        <v>46</v>
      </c>
      <c r="H19772">
        <v>204</v>
      </c>
      <c r="I19772">
        <v>80</v>
      </c>
      <c r="J19772">
        <v>143</v>
      </c>
      <c r="K19772">
        <v>0</v>
      </c>
      <c r="L19772">
        <v>3</v>
      </c>
      <c r="M19772">
        <v>2001</v>
      </c>
      <c r="N19772" t="s">
        <v>153019</v>
      </c>
      <c r="O19772">
        <v>13428</v>
      </c>
      <c r="P19772" t="s">
        <v>47</v>
      </c>
      <c r="Q19772" t="s">
        <v>47</v>
      </c>
      <c r="R19772" t="s">
        <v>47</v>
      </c>
      <c r="S19772" t="s">
        <v>47</v>
      </c>
      <c r="T19772" t="s">
        <v>47</v>
      </c>
      <c r="U19772" t="s">
        <v>47</v>
      </c>
      <c r="V19772" t="s">
        <v>47</v>
      </c>
      <c r="W19772" t="s">
        <v>47</v>
      </c>
      <c r="X19772" t="s">
        <v>47</v>
      </c>
      <c r="Y19772" t="s">
        <v>47</v>
      </c>
      <c r="Z19772" t="s">
        <v>47</v>
      </c>
      <c r="AA19772" t="s">
        <v>47</v>
      </c>
      <c r="AB19772" t="s">
        <v>47</v>
      </c>
      <c r="AC19772" t="s">
        <v>47</v>
      </c>
      <c r="AD19772" t="s">
        <v>47</v>
      </c>
      <c r="AE19772" t="s">
        <v>151187</v>
      </c>
      <c r="AF19772" t="s">
        <v>47</v>
      </c>
      <c r="AG19772" t="s">
        <v>3005</v>
      </c>
      <c r="AH19772" t="s">
        <v>153068</v>
      </c>
      <c r="AI19772" t="s">
        <v>153069</v>
      </c>
      <c r="AJ19772" t="s">
        <v>153070</v>
      </c>
      <c r="AK19772" t="s">
        <v>153071</v>
      </c>
      <c r="AL19772" t="s">
        <v>153072</v>
      </c>
      <c r="AM19772" t="s">
        <v>153073</v>
      </c>
      <c r="AN19772" t="s">
        <v>153074</v>
      </c>
      <c r="AO19772" t="s">
        <v>3005</v>
      </c>
      <c r="AP19772" t="s">
        <v>153075</v>
      </c>
      <c r="AQ19772" t="s">
        <v>47</v>
      </c>
      <c r="AR19772" t="s">
        <v>153076</v>
      </c>
      <c r="AS19772" t="s">
        <v>153029</v>
      </c>
    </row>
    <row r="19773" spans="1:45" hidden="1" x14ac:dyDescent="0.3">
      <c r="A19773" s="1">
        <v>37042</v>
      </c>
      <c r="B19773" t="s">
        <v>151185</v>
      </c>
      <c r="C19773">
        <v>0</v>
      </c>
      <c r="D19773">
        <v>1220</v>
      </c>
      <c r="E19773">
        <v>62</v>
      </c>
      <c r="F19773">
        <v>20</v>
      </c>
      <c r="G19773">
        <v>49</v>
      </c>
      <c r="H19773">
        <v>154</v>
      </c>
      <c r="I19773">
        <v>82</v>
      </c>
      <c r="J19773">
        <v>225</v>
      </c>
      <c r="K19773">
        <v>1</v>
      </c>
      <c r="L19773">
        <v>10</v>
      </c>
      <c r="M19773">
        <v>2001</v>
      </c>
      <c r="N19773" t="s">
        <v>153019</v>
      </c>
      <c r="O19773">
        <v>13512</v>
      </c>
      <c r="P19773" t="s">
        <v>47</v>
      </c>
      <c r="Q19773" t="s">
        <v>47</v>
      </c>
      <c r="R19773" t="s">
        <v>47</v>
      </c>
      <c r="S19773" t="s">
        <v>47</v>
      </c>
      <c r="T19773" t="s">
        <v>47</v>
      </c>
      <c r="U19773" t="s">
        <v>47</v>
      </c>
      <c r="V19773" t="s">
        <v>47</v>
      </c>
      <c r="W19773" t="s">
        <v>47</v>
      </c>
      <c r="X19773" t="s">
        <v>47</v>
      </c>
      <c r="Y19773" t="s">
        <v>47</v>
      </c>
      <c r="Z19773" t="s">
        <v>47</v>
      </c>
      <c r="AA19773" t="s">
        <v>47</v>
      </c>
      <c r="AB19773" t="s">
        <v>47</v>
      </c>
      <c r="AC19773" t="s">
        <v>47</v>
      </c>
      <c r="AD19773" t="s">
        <v>47</v>
      </c>
      <c r="AE19773" t="s">
        <v>151187</v>
      </c>
      <c r="AF19773" t="s">
        <v>47</v>
      </c>
      <c r="AG19773" t="s">
        <v>3005</v>
      </c>
      <c r="AH19773" t="s">
        <v>153077</v>
      </c>
      <c r="AI19773" t="s">
        <v>153078</v>
      </c>
      <c r="AJ19773" t="s">
        <v>153079</v>
      </c>
      <c r="AK19773" t="s">
        <v>153080</v>
      </c>
      <c r="AL19773" t="s">
        <v>153081</v>
      </c>
      <c r="AM19773" t="s">
        <v>153082</v>
      </c>
      <c r="AN19773" t="s">
        <v>153083</v>
      </c>
      <c r="AO19773" t="s">
        <v>153038</v>
      </c>
      <c r="AP19773" t="s">
        <v>153084</v>
      </c>
      <c r="AQ19773" t="s">
        <v>47</v>
      </c>
      <c r="AR19773" t="s">
        <v>153085</v>
      </c>
      <c r="AS19773" t="s">
        <v>153029</v>
      </c>
    </row>
    <row r="19774" spans="1:45" hidden="1" x14ac:dyDescent="0.3">
      <c r="A19774" s="1">
        <v>37011</v>
      </c>
      <c r="B19774" t="s">
        <v>151185</v>
      </c>
      <c r="C19774">
        <v>1</v>
      </c>
      <c r="D19774">
        <v>2019</v>
      </c>
      <c r="E19774">
        <v>114</v>
      </c>
      <c r="F19774">
        <v>17</v>
      </c>
      <c r="G19774">
        <v>74</v>
      </c>
      <c r="H19774">
        <v>182</v>
      </c>
      <c r="I19774">
        <v>89</v>
      </c>
      <c r="J19774">
        <v>244</v>
      </c>
      <c r="K19774">
        <v>3</v>
      </c>
      <c r="L19774">
        <v>14</v>
      </c>
      <c r="M19774">
        <v>2001</v>
      </c>
      <c r="N19774" t="s">
        <v>153019</v>
      </c>
      <c r="O19774">
        <v>13597</v>
      </c>
      <c r="P19774" t="s">
        <v>47</v>
      </c>
      <c r="Q19774" t="s">
        <v>47</v>
      </c>
      <c r="R19774" t="s">
        <v>47</v>
      </c>
      <c r="S19774" t="s">
        <v>47</v>
      </c>
      <c r="T19774" t="s">
        <v>47</v>
      </c>
      <c r="U19774" t="s">
        <v>47</v>
      </c>
      <c r="V19774" t="s">
        <v>47</v>
      </c>
      <c r="W19774" t="s">
        <v>47</v>
      </c>
      <c r="X19774" t="s">
        <v>47</v>
      </c>
      <c r="Y19774" t="s">
        <v>47</v>
      </c>
      <c r="Z19774" t="s">
        <v>47</v>
      </c>
      <c r="AA19774" t="s">
        <v>47</v>
      </c>
      <c r="AB19774" t="s">
        <v>47</v>
      </c>
      <c r="AC19774" t="s">
        <v>47</v>
      </c>
      <c r="AD19774" t="s">
        <v>47</v>
      </c>
      <c r="AE19774" t="s">
        <v>151187</v>
      </c>
      <c r="AF19774" t="s">
        <v>47</v>
      </c>
      <c r="AG19774" t="s">
        <v>153038</v>
      </c>
      <c r="AH19774" t="s">
        <v>153086</v>
      </c>
      <c r="AI19774" t="s">
        <v>153087</v>
      </c>
      <c r="AJ19774" t="s">
        <v>153088</v>
      </c>
      <c r="AK19774" t="s">
        <v>153089</v>
      </c>
      <c r="AL19774" t="s">
        <v>153090</v>
      </c>
      <c r="AM19774" t="s">
        <v>153057</v>
      </c>
      <c r="AN19774" t="s">
        <v>153091</v>
      </c>
      <c r="AO19774" t="s">
        <v>153075</v>
      </c>
      <c r="AP19774" t="s">
        <v>153092</v>
      </c>
      <c r="AQ19774" t="s">
        <v>47</v>
      </c>
      <c r="AR19774" t="s">
        <v>153093</v>
      </c>
      <c r="AS19774" t="s">
        <v>153029</v>
      </c>
    </row>
    <row r="19775" spans="1:45" hidden="1" x14ac:dyDescent="0.3">
      <c r="A19775" s="1">
        <v>36981</v>
      </c>
      <c r="B19775" t="s">
        <v>151185</v>
      </c>
      <c r="C19775">
        <v>1</v>
      </c>
      <c r="D19775">
        <v>3240</v>
      </c>
      <c r="E19775">
        <v>119</v>
      </c>
      <c r="F19775">
        <v>21</v>
      </c>
      <c r="G19775">
        <v>73</v>
      </c>
      <c r="H19775">
        <v>213</v>
      </c>
      <c r="I19775">
        <v>105</v>
      </c>
      <c r="J19775">
        <v>251</v>
      </c>
      <c r="K19775">
        <v>4</v>
      </c>
      <c r="L19775">
        <v>11</v>
      </c>
      <c r="M19775">
        <v>2001</v>
      </c>
      <c r="N19775" t="s">
        <v>153019</v>
      </c>
      <c r="O19775">
        <v>13683</v>
      </c>
      <c r="P19775" t="s">
        <v>47</v>
      </c>
      <c r="Q19775" t="s">
        <v>47</v>
      </c>
      <c r="R19775" t="s">
        <v>47</v>
      </c>
      <c r="S19775" t="s">
        <v>47</v>
      </c>
      <c r="T19775" t="s">
        <v>47</v>
      </c>
      <c r="U19775" t="s">
        <v>47</v>
      </c>
      <c r="V19775" t="s">
        <v>47</v>
      </c>
      <c r="W19775" t="s">
        <v>47</v>
      </c>
      <c r="X19775" t="s">
        <v>47</v>
      </c>
      <c r="Y19775" t="s">
        <v>47</v>
      </c>
      <c r="Z19775" t="s">
        <v>47</v>
      </c>
      <c r="AA19775" t="s">
        <v>47</v>
      </c>
      <c r="AB19775" t="s">
        <v>47</v>
      </c>
      <c r="AC19775" t="s">
        <v>47</v>
      </c>
      <c r="AD19775" t="s">
        <v>47</v>
      </c>
      <c r="AE19775" t="s">
        <v>151187</v>
      </c>
      <c r="AF19775" t="s">
        <v>47</v>
      </c>
      <c r="AG19775" t="s">
        <v>153038</v>
      </c>
      <c r="AH19775" t="s">
        <v>153094</v>
      </c>
      <c r="AI19775" t="s">
        <v>153095</v>
      </c>
      <c r="AJ19775" t="s">
        <v>153096</v>
      </c>
      <c r="AK19775" t="s">
        <v>153097</v>
      </c>
      <c r="AL19775" t="s">
        <v>153098</v>
      </c>
      <c r="AM19775" t="s">
        <v>153099</v>
      </c>
      <c r="AN19775" t="s">
        <v>153100</v>
      </c>
      <c r="AO19775" t="s">
        <v>153101</v>
      </c>
      <c r="AP19775" t="s">
        <v>153102</v>
      </c>
      <c r="AQ19775" t="s">
        <v>47</v>
      </c>
      <c r="AR19775" t="s">
        <v>153103</v>
      </c>
      <c r="AS19775" t="s">
        <v>153029</v>
      </c>
    </row>
    <row r="19776" spans="1:45" hidden="1" x14ac:dyDescent="0.3">
      <c r="A19776" s="1">
        <v>36950</v>
      </c>
      <c r="B19776" t="s">
        <v>151185</v>
      </c>
      <c r="C19776">
        <v>0</v>
      </c>
      <c r="D19776">
        <v>2525</v>
      </c>
      <c r="E19776">
        <v>125</v>
      </c>
      <c r="F19776">
        <v>8</v>
      </c>
      <c r="G19776">
        <v>51</v>
      </c>
      <c r="H19776">
        <v>210</v>
      </c>
      <c r="I19776">
        <v>72</v>
      </c>
      <c r="J19776">
        <v>219</v>
      </c>
      <c r="K19776">
        <v>1</v>
      </c>
      <c r="L19776">
        <v>9</v>
      </c>
      <c r="M19776">
        <v>2001</v>
      </c>
      <c r="N19776" t="s">
        <v>153019</v>
      </c>
      <c r="O19776">
        <v>14149</v>
      </c>
      <c r="P19776" t="s">
        <v>47</v>
      </c>
      <c r="Q19776" t="s">
        <v>47</v>
      </c>
      <c r="R19776" t="s">
        <v>47</v>
      </c>
      <c r="S19776" t="s">
        <v>47</v>
      </c>
      <c r="T19776" t="s">
        <v>47</v>
      </c>
      <c r="U19776" t="s">
        <v>47</v>
      </c>
      <c r="V19776" t="s">
        <v>47</v>
      </c>
      <c r="W19776" t="s">
        <v>47</v>
      </c>
      <c r="X19776" t="s">
        <v>47</v>
      </c>
      <c r="Y19776" t="s">
        <v>47</v>
      </c>
      <c r="Z19776" t="s">
        <v>47</v>
      </c>
      <c r="AA19776" t="s">
        <v>47</v>
      </c>
      <c r="AB19776" t="s">
        <v>47</v>
      </c>
      <c r="AC19776" t="s">
        <v>47</v>
      </c>
      <c r="AD19776" t="s">
        <v>47</v>
      </c>
      <c r="AE19776" t="s">
        <v>151187</v>
      </c>
      <c r="AF19776" t="s">
        <v>47</v>
      </c>
      <c r="AG19776" t="s">
        <v>3005</v>
      </c>
      <c r="AH19776" t="s">
        <v>153104</v>
      </c>
      <c r="AI19776" t="s">
        <v>153105</v>
      </c>
      <c r="AJ19776" t="s">
        <v>153106</v>
      </c>
      <c r="AK19776" t="s">
        <v>153023</v>
      </c>
      <c r="AL19776" t="s">
        <v>153107</v>
      </c>
      <c r="AM19776" t="s">
        <v>153061</v>
      </c>
      <c r="AN19776" t="s">
        <v>153108</v>
      </c>
      <c r="AO19776" t="s">
        <v>153038</v>
      </c>
      <c r="AP19776" t="s">
        <v>153033</v>
      </c>
      <c r="AQ19776" t="s">
        <v>47</v>
      </c>
      <c r="AR19776" t="s">
        <v>153109</v>
      </c>
      <c r="AS19776" t="s">
        <v>153029</v>
      </c>
    </row>
    <row r="19777" spans="1:45" hidden="1" x14ac:dyDescent="0.3">
      <c r="A19777" s="1">
        <v>36922</v>
      </c>
      <c r="B19777" t="s">
        <v>151185</v>
      </c>
      <c r="C19777">
        <v>0</v>
      </c>
      <c r="D19777">
        <v>2745</v>
      </c>
      <c r="E19777">
        <v>120</v>
      </c>
      <c r="F19777">
        <v>16</v>
      </c>
      <c r="G19777">
        <v>59</v>
      </c>
      <c r="H19777">
        <v>208</v>
      </c>
      <c r="I19777">
        <v>70</v>
      </c>
      <c r="J19777">
        <v>212</v>
      </c>
      <c r="K19777">
        <v>1</v>
      </c>
      <c r="L19777">
        <v>9</v>
      </c>
      <c r="M19777">
        <v>2001</v>
      </c>
      <c r="N19777" t="s">
        <v>153019</v>
      </c>
      <c r="O19777">
        <v>14632</v>
      </c>
      <c r="P19777" t="s">
        <v>47</v>
      </c>
      <c r="Q19777" t="s">
        <v>47</v>
      </c>
      <c r="R19777" t="s">
        <v>47</v>
      </c>
      <c r="S19777" t="s">
        <v>47</v>
      </c>
      <c r="T19777" t="s">
        <v>47</v>
      </c>
      <c r="U19777" t="s">
        <v>47</v>
      </c>
      <c r="V19777" t="s">
        <v>47</v>
      </c>
      <c r="W19777" t="s">
        <v>47</v>
      </c>
      <c r="X19777" t="s">
        <v>47</v>
      </c>
      <c r="Y19777" t="s">
        <v>47</v>
      </c>
      <c r="Z19777" t="s">
        <v>47</v>
      </c>
      <c r="AA19777" t="s">
        <v>47</v>
      </c>
      <c r="AB19777" t="s">
        <v>47</v>
      </c>
      <c r="AC19777" t="s">
        <v>47</v>
      </c>
      <c r="AD19777" t="s">
        <v>47</v>
      </c>
      <c r="AE19777" t="s">
        <v>151187</v>
      </c>
      <c r="AF19777" t="s">
        <v>47</v>
      </c>
      <c r="AG19777" t="s">
        <v>3005</v>
      </c>
      <c r="AH19777" t="s">
        <v>153110</v>
      </c>
      <c r="AI19777" t="s">
        <v>153111</v>
      </c>
      <c r="AJ19777" t="s">
        <v>153112</v>
      </c>
      <c r="AK19777" t="s">
        <v>153113</v>
      </c>
      <c r="AL19777" t="s">
        <v>153114</v>
      </c>
      <c r="AM19777" t="s">
        <v>153115</v>
      </c>
      <c r="AN19777" t="s">
        <v>153116</v>
      </c>
      <c r="AO19777" t="s">
        <v>153038</v>
      </c>
      <c r="AP19777" t="s">
        <v>153033</v>
      </c>
      <c r="AQ19777" t="s">
        <v>47</v>
      </c>
      <c r="AR19777" t="s">
        <v>153117</v>
      </c>
      <c r="AS19777" t="s">
        <v>153029</v>
      </c>
    </row>
    <row r="19778" spans="1:45" hidden="1" x14ac:dyDescent="0.3">
      <c r="A19778" s="1">
        <v>36891</v>
      </c>
      <c r="B19778" t="s">
        <v>151185</v>
      </c>
      <c r="C19778">
        <v>1</v>
      </c>
      <c r="D19778">
        <v>1667</v>
      </c>
      <c r="E19778">
        <v>139</v>
      </c>
      <c r="F19778">
        <v>20</v>
      </c>
      <c r="G19778">
        <v>56</v>
      </c>
      <c r="H19778">
        <v>168</v>
      </c>
      <c r="I19778">
        <v>96</v>
      </c>
      <c r="J19778">
        <v>175</v>
      </c>
      <c r="K19778">
        <v>2</v>
      </c>
      <c r="L19778">
        <v>21</v>
      </c>
      <c r="M19778">
        <v>2000</v>
      </c>
      <c r="N19778" t="s">
        <v>153118</v>
      </c>
      <c r="O19778">
        <v>15132</v>
      </c>
      <c r="P19778" t="s">
        <v>47</v>
      </c>
      <c r="Q19778" t="s">
        <v>47</v>
      </c>
      <c r="R19778" t="s">
        <v>47</v>
      </c>
      <c r="S19778" t="s">
        <v>47</v>
      </c>
      <c r="T19778" t="s">
        <v>47</v>
      </c>
      <c r="U19778" t="s">
        <v>47</v>
      </c>
      <c r="V19778" t="s">
        <v>47</v>
      </c>
      <c r="W19778" t="s">
        <v>47</v>
      </c>
      <c r="X19778" t="s">
        <v>47</v>
      </c>
      <c r="Y19778" t="s">
        <v>47</v>
      </c>
      <c r="Z19778" t="s">
        <v>47</v>
      </c>
      <c r="AA19778" t="s">
        <v>47</v>
      </c>
      <c r="AB19778" t="s">
        <v>47</v>
      </c>
      <c r="AC19778" t="s">
        <v>47</v>
      </c>
      <c r="AD19778" t="s">
        <v>47</v>
      </c>
      <c r="AE19778" t="s">
        <v>151187</v>
      </c>
      <c r="AF19778" t="s">
        <v>47</v>
      </c>
      <c r="AG19778" t="s">
        <v>153119</v>
      </c>
      <c r="AH19778" t="s">
        <v>153120</v>
      </c>
      <c r="AI19778" t="s">
        <v>153121</v>
      </c>
      <c r="AJ19778" t="s">
        <v>153122</v>
      </c>
      <c r="AK19778" t="s">
        <v>153123</v>
      </c>
      <c r="AL19778" t="s">
        <v>153124</v>
      </c>
      <c r="AM19778" t="s">
        <v>153125</v>
      </c>
      <c r="AN19778" t="s">
        <v>153126</v>
      </c>
      <c r="AO19778" t="s">
        <v>153127</v>
      </c>
      <c r="AP19778" t="s">
        <v>153128</v>
      </c>
      <c r="AQ19778" t="s">
        <v>47</v>
      </c>
      <c r="AR19778" t="s">
        <v>153129</v>
      </c>
      <c r="AS19778" t="s">
        <v>153130</v>
      </c>
    </row>
    <row r="19779" spans="1:45" hidden="1" x14ac:dyDescent="0.3">
      <c r="A19779" s="1">
        <v>36860</v>
      </c>
      <c r="B19779" t="s">
        <v>151185</v>
      </c>
      <c r="C19779">
        <v>0</v>
      </c>
      <c r="D19779">
        <v>1443</v>
      </c>
      <c r="E19779">
        <v>203</v>
      </c>
      <c r="F19779">
        <v>17</v>
      </c>
      <c r="G19779">
        <v>58</v>
      </c>
      <c r="H19779">
        <v>219</v>
      </c>
      <c r="I19779">
        <v>78</v>
      </c>
      <c r="J19779">
        <v>161</v>
      </c>
      <c r="K19779">
        <v>1</v>
      </c>
      <c r="L19779">
        <v>7</v>
      </c>
      <c r="M19779">
        <v>2000</v>
      </c>
      <c r="N19779" t="s">
        <v>153118</v>
      </c>
      <c r="O19779">
        <v>15162</v>
      </c>
      <c r="P19779" t="s">
        <v>47</v>
      </c>
      <c r="Q19779" t="s">
        <v>47</v>
      </c>
      <c r="R19779" t="s">
        <v>47</v>
      </c>
      <c r="S19779" t="s">
        <v>47</v>
      </c>
      <c r="T19779" t="s">
        <v>47</v>
      </c>
      <c r="U19779" t="s">
        <v>47</v>
      </c>
      <c r="V19779" t="s">
        <v>47</v>
      </c>
      <c r="W19779" t="s">
        <v>47</v>
      </c>
      <c r="X19779" t="s">
        <v>47</v>
      </c>
      <c r="Y19779" t="s">
        <v>47</v>
      </c>
      <c r="Z19779" t="s">
        <v>47</v>
      </c>
      <c r="AA19779" t="s">
        <v>47</v>
      </c>
      <c r="AB19779" t="s">
        <v>47</v>
      </c>
      <c r="AC19779" t="s">
        <v>47</v>
      </c>
      <c r="AD19779" t="s">
        <v>47</v>
      </c>
      <c r="AE19779" t="s">
        <v>151187</v>
      </c>
      <c r="AF19779" t="s">
        <v>47</v>
      </c>
      <c r="AG19779" t="s">
        <v>3005</v>
      </c>
      <c r="AH19779" t="s">
        <v>153131</v>
      </c>
      <c r="AI19779" t="s">
        <v>153132</v>
      </c>
      <c r="AJ19779" t="s">
        <v>153133</v>
      </c>
      <c r="AK19779" t="s">
        <v>153134</v>
      </c>
      <c r="AL19779" t="s">
        <v>153135</v>
      </c>
      <c r="AM19779" t="s">
        <v>153136</v>
      </c>
      <c r="AN19779" t="s">
        <v>153137</v>
      </c>
      <c r="AO19779" t="s">
        <v>153119</v>
      </c>
      <c r="AP19779" t="s">
        <v>153138</v>
      </c>
      <c r="AQ19779" t="s">
        <v>47</v>
      </c>
      <c r="AR19779" t="s">
        <v>153139</v>
      </c>
      <c r="AS19779" t="s">
        <v>153130</v>
      </c>
    </row>
    <row r="19780" spans="1:45" hidden="1" x14ac:dyDescent="0.3">
      <c r="A19780" s="1">
        <v>36830</v>
      </c>
      <c r="B19780" t="s">
        <v>151185</v>
      </c>
      <c r="C19780">
        <v>2</v>
      </c>
      <c r="D19780">
        <v>1166</v>
      </c>
      <c r="E19780">
        <v>171</v>
      </c>
      <c r="F19780">
        <v>18</v>
      </c>
      <c r="G19780">
        <v>37</v>
      </c>
      <c r="H19780">
        <v>164</v>
      </c>
      <c r="I19780">
        <v>85</v>
      </c>
      <c r="J19780">
        <v>350</v>
      </c>
      <c r="K19780">
        <v>1</v>
      </c>
      <c r="L19780">
        <v>4</v>
      </c>
      <c r="M19780">
        <v>2000</v>
      </c>
      <c r="N19780" t="s">
        <v>153118</v>
      </c>
      <c r="O19780">
        <v>15192</v>
      </c>
      <c r="P19780" t="s">
        <v>47</v>
      </c>
      <c r="Q19780" t="s">
        <v>47</v>
      </c>
      <c r="R19780" t="s">
        <v>47</v>
      </c>
      <c r="S19780" t="s">
        <v>47</v>
      </c>
      <c r="T19780" t="s">
        <v>47</v>
      </c>
      <c r="U19780" t="s">
        <v>47</v>
      </c>
      <c r="V19780" t="s">
        <v>47</v>
      </c>
      <c r="W19780" t="s">
        <v>47</v>
      </c>
      <c r="X19780" t="s">
        <v>47</v>
      </c>
      <c r="Y19780" t="s">
        <v>47</v>
      </c>
      <c r="Z19780" t="s">
        <v>47</v>
      </c>
      <c r="AA19780" t="s">
        <v>47</v>
      </c>
      <c r="AB19780" t="s">
        <v>47</v>
      </c>
      <c r="AC19780" t="s">
        <v>47</v>
      </c>
      <c r="AD19780" t="s">
        <v>47</v>
      </c>
      <c r="AE19780" t="s">
        <v>151187</v>
      </c>
      <c r="AF19780" t="s">
        <v>47</v>
      </c>
      <c r="AG19780" t="s">
        <v>153127</v>
      </c>
      <c r="AH19780" t="s">
        <v>153140</v>
      </c>
      <c r="AI19780" t="s">
        <v>153141</v>
      </c>
      <c r="AJ19780" t="s">
        <v>153142</v>
      </c>
      <c r="AK19780" t="s">
        <v>153143</v>
      </c>
      <c r="AL19780" t="s">
        <v>153144</v>
      </c>
      <c r="AM19780" t="s">
        <v>153145</v>
      </c>
      <c r="AN19780" t="s">
        <v>153146</v>
      </c>
      <c r="AO19780" t="s">
        <v>153119</v>
      </c>
      <c r="AP19780" t="s">
        <v>153147</v>
      </c>
      <c r="AQ19780" t="s">
        <v>47</v>
      </c>
      <c r="AR19780" t="s">
        <v>153148</v>
      </c>
      <c r="AS19780" t="s">
        <v>153130</v>
      </c>
    </row>
    <row r="19781" spans="1:45" hidden="1" x14ac:dyDescent="0.3">
      <c r="A19781" s="1">
        <v>36799</v>
      </c>
      <c r="B19781" t="s">
        <v>151185</v>
      </c>
      <c r="C19781">
        <v>1</v>
      </c>
      <c r="D19781">
        <v>1025</v>
      </c>
      <c r="E19781">
        <v>100</v>
      </c>
      <c r="F19781">
        <v>21</v>
      </c>
      <c r="G19781">
        <v>42</v>
      </c>
      <c r="H19781">
        <v>183</v>
      </c>
      <c r="I19781">
        <v>49</v>
      </c>
      <c r="J19781">
        <v>240</v>
      </c>
      <c r="K19781">
        <v>1</v>
      </c>
      <c r="L19781">
        <v>5</v>
      </c>
      <c r="M19781">
        <v>2000</v>
      </c>
      <c r="N19781" t="s">
        <v>153118</v>
      </c>
      <c r="O19781">
        <v>15223</v>
      </c>
      <c r="P19781" t="s">
        <v>47</v>
      </c>
      <c r="Q19781" t="s">
        <v>47</v>
      </c>
      <c r="R19781" t="s">
        <v>47</v>
      </c>
      <c r="S19781" t="s">
        <v>47</v>
      </c>
      <c r="T19781" t="s">
        <v>47</v>
      </c>
      <c r="U19781" t="s">
        <v>47</v>
      </c>
      <c r="V19781" t="s">
        <v>47</v>
      </c>
      <c r="W19781" t="s">
        <v>47</v>
      </c>
      <c r="X19781" t="s">
        <v>47</v>
      </c>
      <c r="Y19781" t="s">
        <v>47</v>
      </c>
      <c r="Z19781" t="s">
        <v>47</v>
      </c>
      <c r="AA19781" t="s">
        <v>47</v>
      </c>
      <c r="AB19781" t="s">
        <v>47</v>
      </c>
      <c r="AC19781" t="s">
        <v>47</v>
      </c>
      <c r="AD19781" t="s">
        <v>47</v>
      </c>
      <c r="AE19781" t="s">
        <v>151187</v>
      </c>
      <c r="AF19781" t="s">
        <v>47</v>
      </c>
      <c r="AG19781" t="s">
        <v>153119</v>
      </c>
      <c r="AH19781" t="s">
        <v>153149</v>
      </c>
      <c r="AI19781" t="s">
        <v>153150</v>
      </c>
      <c r="AJ19781" t="s">
        <v>153128</v>
      </c>
      <c r="AK19781" t="s">
        <v>153151</v>
      </c>
      <c r="AL19781" t="s">
        <v>153152</v>
      </c>
      <c r="AM19781" t="s">
        <v>153153</v>
      </c>
      <c r="AN19781" t="s">
        <v>153154</v>
      </c>
      <c r="AO19781" t="s">
        <v>153119</v>
      </c>
      <c r="AP19781" t="s">
        <v>153155</v>
      </c>
      <c r="AQ19781" t="s">
        <v>47</v>
      </c>
      <c r="AR19781" t="s">
        <v>153156</v>
      </c>
      <c r="AS19781" t="s">
        <v>153130</v>
      </c>
    </row>
    <row r="19782" spans="1:45" hidden="1" x14ac:dyDescent="0.3">
      <c r="A19782" s="1">
        <v>36769</v>
      </c>
      <c r="B19782" t="s">
        <v>151185</v>
      </c>
      <c r="C19782">
        <v>0</v>
      </c>
      <c r="D19782">
        <v>1158</v>
      </c>
      <c r="E19782">
        <v>77</v>
      </c>
      <c r="F19782">
        <v>13</v>
      </c>
      <c r="G19782">
        <v>42</v>
      </c>
      <c r="H19782">
        <v>139</v>
      </c>
      <c r="I19782">
        <v>62</v>
      </c>
      <c r="J19782">
        <v>447</v>
      </c>
      <c r="K19782">
        <v>2</v>
      </c>
      <c r="L19782">
        <v>8</v>
      </c>
      <c r="M19782">
        <v>2000</v>
      </c>
      <c r="N19782" t="s">
        <v>153118</v>
      </c>
      <c r="O19782">
        <v>15327</v>
      </c>
      <c r="P19782" t="s">
        <v>47</v>
      </c>
      <c r="Q19782" t="s">
        <v>47</v>
      </c>
      <c r="R19782" t="s">
        <v>47</v>
      </c>
      <c r="S19782" t="s">
        <v>47</v>
      </c>
      <c r="T19782" t="s">
        <v>47</v>
      </c>
      <c r="U19782" t="s">
        <v>47</v>
      </c>
      <c r="V19782" t="s">
        <v>47</v>
      </c>
      <c r="W19782" t="s">
        <v>47</v>
      </c>
      <c r="X19782" t="s">
        <v>47</v>
      </c>
      <c r="Y19782" t="s">
        <v>47</v>
      </c>
      <c r="Z19782" t="s">
        <v>47</v>
      </c>
      <c r="AA19782" t="s">
        <v>47</v>
      </c>
      <c r="AB19782" t="s">
        <v>47</v>
      </c>
      <c r="AC19782" t="s">
        <v>47</v>
      </c>
      <c r="AD19782" t="s">
        <v>47</v>
      </c>
      <c r="AE19782" t="s">
        <v>151187</v>
      </c>
      <c r="AF19782" t="s">
        <v>47</v>
      </c>
      <c r="AG19782" t="s">
        <v>3005</v>
      </c>
      <c r="AH19782" t="s">
        <v>153157</v>
      </c>
      <c r="AI19782" t="s">
        <v>153158</v>
      </c>
      <c r="AJ19782" t="s">
        <v>153159</v>
      </c>
      <c r="AK19782" t="s">
        <v>153151</v>
      </c>
      <c r="AL19782" t="s">
        <v>153121</v>
      </c>
      <c r="AM19782" t="s">
        <v>153160</v>
      </c>
      <c r="AN19782" t="s">
        <v>153161</v>
      </c>
      <c r="AO19782" t="s">
        <v>153127</v>
      </c>
      <c r="AP19782" t="s">
        <v>153162</v>
      </c>
      <c r="AQ19782" t="s">
        <v>47</v>
      </c>
      <c r="AR19782" t="s">
        <v>153163</v>
      </c>
      <c r="AS19782" t="s">
        <v>153130</v>
      </c>
    </row>
    <row r="19783" spans="1:45" hidden="1" x14ac:dyDescent="0.3">
      <c r="A19783" s="1">
        <v>36738</v>
      </c>
      <c r="B19783" t="s">
        <v>151185</v>
      </c>
      <c r="C19783">
        <v>0</v>
      </c>
      <c r="D19783">
        <v>1126</v>
      </c>
      <c r="E19783">
        <v>75</v>
      </c>
      <c r="F19783">
        <v>17</v>
      </c>
      <c r="G19783">
        <v>26</v>
      </c>
      <c r="H19783">
        <v>193</v>
      </c>
      <c r="I19783">
        <v>77</v>
      </c>
      <c r="J19783">
        <v>210</v>
      </c>
      <c r="K19783">
        <v>0</v>
      </c>
      <c r="L19783">
        <v>2</v>
      </c>
      <c r="M19783">
        <v>2000</v>
      </c>
      <c r="N19783" t="s">
        <v>153118</v>
      </c>
      <c r="O19783">
        <v>15433</v>
      </c>
      <c r="P19783" t="s">
        <v>47</v>
      </c>
      <c r="Q19783" t="s">
        <v>47</v>
      </c>
      <c r="R19783" t="s">
        <v>47</v>
      </c>
      <c r="S19783" t="s">
        <v>47</v>
      </c>
      <c r="T19783" t="s">
        <v>47</v>
      </c>
      <c r="U19783" t="s">
        <v>47</v>
      </c>
      <c r="V19783" t="s">
        <v>47</v>
      </c>
      <c r="W19783" t="s">
        <v>47</v>
      </c>
      <c r="X19783" t="s">
        <v>47</v>
      </c>
      <c r="Y19783" t="s">
        <v>47</v>
      </c>
      <c r="Z19783" t="s">
        <v>47</v>
      </c>
      <c r="AA19783" t="s">
        <v>47</v>
      </c>
      <c r="AB19783" t="s">
        <v>47</v>
      </c>
      <c r="AC19783" t="s">
        <v>47</v>
      </c>
      <c r="AD19783" t="s">
        <v>47</v>
      </c>
      <c r="AE19783" t="s">
        <v>151187</v>
      </c>
      <c r="AF19783" t="s">
        <v>47</v>
      </c>
      <c r="AG19783" t="s">
        <v>3005</v>
      </c>
      <c r="AH19783" t="s">
        <v>153164</v>
      </c>
      <c r="AI19783" t="s">
        <v>153165</v>
      </c>
      <c r="AJ19783" t="s">
        <v>153133</v>
      </c>
      <c r="AK19783" t="s">
        <v>153166</v>
      </c>
      <c r="AL19783" t="s">
        <v>153167</v>
      </c>
      <c r="AM19783" t="s">
        <v>153158</v>
      </c>
      <c r="AN19783" t="s">
        <v>153168</v>
      </c>
      <c r="AO19783" t="s">
        <v>3005</v>
      </c>
      <c r="AP19783" t="s">
        <v>153127</v>
      </c>
      <c r="AQ19783" t="s">
        <v>47</v>
      </c>
      <c r="AR19783" t="s">
        <v>153169</v>
      </c>
      <c r="AS19783" t="s">
        <v>153130</v>
      </c>
    </row>
    <row r="19784" spans="1:45" hidden="1" x14ac:dyDescent="0.3">
      <c r="A19784" s="1">
        <v>36707</v>
      </c>
      <c r="B19784" t="s">
        <v>151185</v>
      </c>
      <c r="C19784">
        <v>2</v>
      </c>
      <c r="D19784">
        <v>1189</v>
      </c>
      <c r="E19784">
        <v>79</v>
      </c>
      <c r="F19784">
        <v>15</v>
      </c>
      <c r="G19784">
        <v>16</v>
      </c>
      <c r="H19784">
        <v>204</v>
      </c>
      <c r="I19784">
        <v>75</v>
      </c>
      <c r="J19784">
        <v>264</v>
      </c>
      <c r="K19784">
        <v>3</v>
      </c>
      <c r="L19784">
        <v>3</v>
      </c>
      <c r="M19784">
        <v>2000</v>
      </c>
      <c r="N19784" t="s">
        <v>153118</v>
      </c>
      <c r="O19784">
        <v>15540</v>
      </c>
      <c r="P19784" t="s">
        <v>47</v>
      </c>
      <c r="Q19784" t="s">
        <v>47</v>
      </c>
      <c r="R19784" t="s">
        <v>47</v>
      </c>
      <c r="S19784" t="s">
        <v>47</v>
      </c>
      <c r="T19784" t="s">
        <v>47</v>
      </c>
      <c r="U19784" t="s">
        <v>47</v>
      </c>
      <c r="V19784" t="s">
        <v>47</v>
      </c>
      <c r="W19784" t="s">
        <v>47</v>
      </c>
      <c r="X19784" t="s">
        <v>47</v>
      </c>
      <c r="Y19784" t="s">
        <v>47</v>
      </c>
      <c r="Z19784" t="s">
        <v>47</v>
      </c>
      <c r="AA19784" t="s">
        <v>47</v>
      </c>
      <c r="AB19784" t="s">
        <v>47</v>
      </c>
      <c r="AC19784" t="s">
        <v>47</v>
      </c>
      <c r="AD19784" t="s">
        <v>47</v>
      </c>
      <c r="AE19784" t="s">
        <v>151187</v>
      </c>
      <c r="AF19784" t="s">
        <v>47</v>
      </c>
      <c r="AG19784" t="s">
        <v>153127</v>
      </c>
      <c r="AH19784" t="s">
        <v>153170</v>
      </c>
      <c r="AI19784" t="s">
        <v>153171</v>
      </c>
      <c r="AJ19784" t="s">
        <v>153172</v>
      </c>
      <c r="AK19784" t="s">
        <v>153173</v>
      </c>
      <c r="AL19784" t="s">
        <v>153174</v>
      </c>
      <c r="AM19784" t="s">
        <v>153165</v>
      </c>
      <c r="AN19784" t="s">
        <v>153175</v>
      </c>
      <c r="AO19784" t="s">
        <v>153176</v>
      </c>
      <c r="AP19784" t="s">
        <v>153176</v>
      </c>
      <c r="AQ19784" t="s">
        <v>47</v>
      </c>
      <c r="AR19784" t="s">
        <v>153177</v>
      </c>
      <c r="AS19784" t="s">
        <v>153130</v>
      </c>
    </row>
    <row r="19785" spans="1:45" hidden="1" x14ac:dyDescent="0.3">
      <c r="A19785" s="1">
        <v>36677</v>
      </c>
      <c r="B19785" t="s">
        <v>151185</v>
      </c>
      <c r="C19785">
        <v>0</v>
      </c>
      <c r="D19785">
        <v>1212</v>
      </c>
      <c r="E19785">
        <v>81</v>
      </c>
      <c r="F19785">
        <v>20</v>
      </c>
      <c r="G19785">
        <v>19</v>
      </c>
      <c r="H19785">
        <v>203</v>
      </c>
      <c r="I19785">
        <v>57</v>
      </c>
      <c r="J19785">
        <v>303</v>
      </c>
      <c r="K19785">
        <v>1</v>
      </c>
      <c r="L19785">
        <v>9</v>
      </c>
      <c r="M19785">
        <v>2000</v>
      </c>
      <c r="N19785" t="s">
        <v>153118</v>
      </c>
      <c r="O19785">
        <v>15763</v>
      </c>
      <c r="P19785" t="s">
        <v>47</v>
      </c>
      <c r="Q19785" t="s">
        <v>47</v>
      </c>
      <c r="R19785" t="s">
        <v>47</v>
      </c>
      <c r="S19785" t="s">
        <v>47</v>
      </c>
      <c r="T19785" t="s">
        <v>47</v>
      </c>
      <c r="U19785" t="s">
        <v>47</v>
      </c>
      <c r="V19785" t="s">
        <v>47</v>
      </c>
      <c r="W19785" t="s">
        <v>47</v>
      </c>
      <c r="X19785" t="s">
        <v>47</v>
      </c>
      <c r="Y19785" t="s">
        <v>47</v>
      </c>
      <c r="Z19785" t="s">
        <v>47</v>
      </c>
      <c r="AA19785" t="s">
        <v>47</v>
      </c>
      <c r="AB19785" t="s">
        <v>47</v>
      </c>
      <c r="AC19785" t="s">
        <v>47</v>
      </c>
      <c r="AD19785" t="s">
        <v>47</v>
      </c>
      <c r="AE19785" t="s">
        <v>151187</v>
      </c>
      <c r="AF19785" t="s">
        <v>47</v>
      </c>
      <c r="AG19785" t="s">
        <v>3005</v>
      </c>
      <c r="AH19785" t="s">
        <v>153178</v>
      </c>
      <c r="AI19785" t="s">
        <v>153179</v>
      </c>
      <c r="AJ19785" t="s">
        <v>153122</v>
      </c>
      <c r="AK19785" t="s">
        <v>153180</v>
      </c>
      <c r="AL19785" t="s">
        <v>153132</v>
      </c>
      <c r="AM19785" t="s">
        <v>153181</v>
      </c>
      <c r="AN19785" t="s">
        <v>153182</v>
      </c>
      <c r="AO19785" t="s">
        <v>153119</v>
      </c>
      <c r="AP19785" t="s">
        <v>153183</v>
      </c>
      <c r="AQ19785" t="s">
        <v>47</v>
      </c>
      <c r="AR19785" t="s">
        <v>153184</v>
      </c>
      <c r="AS19785" t="s">
        <v>153130</v>
      </c>
    </row>
    <row r="19786" spans="1:45" hidden="1" x14ac:dyDescent="0.3">
      <c r="A19786" s="1">
        <v>36646</v>
      </c>
      <c r="B19786" t="s">
        <v>151185</v>
      </c>
      <c r="C19786">
        <v>0</v>
      </c>
      <c r="D19786">
        <v>1733</v>
      </c>
      <c r="E19786">
        <v>73</v>
      </c>
      <c r="F19786">
        <v>6</v>
      </c>
      <c r="G19786">
        <v>88</v>
      </c>
      <c r="H19786">
        <v>178</v>
      </c>
      <c r="I19786">
        <v>72</v>
      </c>
      <c r="J19786">
        <v>248</v>
      </c>
      <c r="K19786">
        <v>0</v>
      </c>
      <c r="L19786">
        <v>7</v>
      </c>
      <c r="M19786">
        <v>2000</v>
      </c>
      <c r="N19786" t="s">
        <v>153118</v>
      </c>
      <c r="O19786">
        <v>15989</v>
      </c>
      <c r="P19786" t="s">
        <v>47</v>
      </c>
      <c r="Q19786" t="s">
        <v>47</v>
      </c>
      <c r="R19786" t="s">
        <v>47</v>
      </c>
      <c r="S19786" t="s">
        <v>47</v>
      </c>
      <c r="T19786" t="s">
        <v>47</v>
      </c>
      <c r="U19786" t="s">
        <v>47</v>
      </c>
      <c r="V19786" t="s">
        <v>47</v>
      </c>
      <c r="W19786" t="s">
        <v>47</v>
      </c>
      <c r="X19786" t="s">
        <v>47</v>
      </c>
      <c r="Y19786" t="s">
        <v>47</v>
      </c>
      <c r="Z19786" t="s">
        <v>47</v>
      </c>
      <c r="AA19786" t="s">
        <v>47</v>
      </c>
      <c r="AB19786" t="s">
        <v>47</v>
      </c>
      <c r="AC19786" t="s">
        <v>47</v>
      </c>
      <c r="AD19786" t="s">
        <v>47</v>
      </c>
      <c r="AE19786" t="s">
        <v>151187</v>
      </c>
      <c r="AF19786" t="s">
        <v>47</v>
      </c>
      <c r="AG19786" t="s">
        <v>3005</v>
      </c>
      <c r="AH19786" t="s">
        <v>153185</v>
      </c>
      <c r="AI19786" t="s">
        <v>153186</v>
      </c>
      <c r="AJ19786" t="s">
        <v>153187</v>
      </c>
      <c r="AK19786" t="s">
        <v>153188</v>
      </c>
      <c r="AL19786" t="s">
        <v>153189</v>
      </c>
      <c r="AM19786" t="s">
        <v>153190</v>
      </c>
      <c r="AN19786" t="s">
        <v>153191</v>
      </c>
      <c r="AO19786" t="s">
        <v>3005</v>
      </c>
      <c r="AP19786" t="s">
        <v>153138</v>
      </c>
      <c r="AQ19786" t="s">
        <v>47</v>
      </c>
      <c r="AR19786" t="s">
        <v>153192</v>
      </c>
      <c r="AS19786" t="s">
        <v>153130</v>
      </c>
    </row>
    <row r="19787" spans="1:45" hidden="1" x14ac:dyDescent="0.3">
      <c r="A19787" s="1">
        <v>36616</v>
      </c>
      <c r="B19787" t="s">
        <v>151185</v>
      </c>
      <c r="C19787">
        <v>3</v>
      </c>
      <c r="D19787">
        <v>2229</v>
      </c>
      <c r="E19787">
        <v>63</v>
      </c>
      <c r="F19787">
        <v>12</v>
      </c>
      <c r="G19787">
        <v>67</v>
      </c>
      <c r="H19787">
        <v>187</v>
      </c>
      <c r="I19787">
        <v>75</v>
      </c>
      <c r="J19787">
        <v>305</v>
      </c>
      <c r="K19787">
        <v>1</v>
      </c>
      <c r="L19787">
        <v>6</v>
      </c>
      <c r="M19787">
        <v>2000</v>
      </c>
      <c r="N19787" t="s">
        <v>153118</v>
      </c>
      <c r="O19787">
        <v>16219</v>
      </c>
      <c r="P19787" t="s">
        <v>47</v>
      </c>
      <c r="Q19787" t="s">
        <v>47</v>
      </c>
      <c r="R19787" t="s">
        <v>47</v>
      </c>
      <c r="S19787" t="s">
        <v>47</v>
      </c>
      <c r="T19787" t="s">
        <v>47</v>
      </c>
      <c r="U19787" t="s">
        <v>47</v>
      </c>
      <c r="V19787" t="s">
        <v>47</v>
      </c>
      <c r="W19787" t="s">
        <v>47</v>
      </c>
      <c r="X19787" t="s">
        <v>47</v>
      </c>
      <c r="Y19787" t="s">
        <v>47</v>
      </c>
      <c r="Z19787" t="s">
        <v>47</v>
      </c>
      <c r="AA19787" t="s">
        <v>47</v>
      </c>
      <c r="AB19787" t="s">
        <v>47</v>
      </c>
      <c r="AC19787" t="s">
        <v>47</v>
      </c>
      <c r="AD19787" t="s">
        <v>47</v>
      </c>
      <c r="AE19787" t="s">
        <v>151187</v>
      </c>
      <c r="AF19787" t="s">
        <v>47</v>
      </c>
      <c r="AG19787" t="s">
        <v>153176</v>
      </c>
      <c r="AH19787" t="s">
        <v>153193</v>
      </c>
      <c r="AI19787" t="s">
        <v>153194</v>
      </c>
      <c r="AJ19787" t="s">
        <v>153195</v>
      </c>
      <c r="AK19787" t="s">
        <v>153196</v>
      </c>
      <c r="AL19787" t="s">
        <v>153197</v>
      </c>
      <c r="AM19787" t="s">
        <v>153165</v>
      </c>
      <c r="AN19787" t="s">
        <v>153198</v>
      </c>
      <c r="AO19787" t="s">
        <v>153119</v>
      </c>
      <c r="AP19787" t="s">
        <v>153187</v>
      </c>
      <c r="AQ19787" t="s">
        <v>47</v>
      </c>
      <c r="AR19787" t="s">
        <v>153199</v>
      </c>
      <c r="AS19787" t="s">
        <v>153130</v>
      </c>
    </row>
    <row r="19788" spans="1:45" hidden="1" x14ac:dyDescent="0.3">
      <c r="A19788" s="1">
        <v>36585</v>
      </c>
      <c r="B19788" t="s">
        <v>151185</v>
      </c>
      <c r="C19788">
        <v>0</v>
      </c>
      <c r="D19788">
        <v>2481</v>
      </c>
      <c r="E19788">
        <v>55</v>
      </c>
      <c r="F19788">
        <v>27</v>
      </c>
      <c r="G19788">
        <v>124</v>
      </c>
      <c r="H19788">
        <v>163</v>
      </c>
      <c r="I19788">
        <v>69</v>
      </c>
      <c r="J19788">
        <v>215</v>
      </c>
      <c r="K19788">
        <v>0</v>
      </c>
      <c r="L19788">
        <v>13</v>
      </c>
      <c r="M19788">
        <v>2000</v>
      </c>
      <c r="N19788" t="s">
        <v>153118</v>
      </c>
      <c r="O19788">
        <v>16604</v>
      </c>
      <c r="P19788" t="s">
        <v>47</v>
      </c>
      <c r="Q19788" t="s">
        <v>47</v>
      </c>
      <c r="R19788" t="s">
        <v>47</v>
      </c>
      <c r="S19788" t="s">
        <v>47</v>
      </c>
      <c r="T19788" t="s">
        <v>47</v>
      </c>
      <c r="U19788" t="s">
        <v>47</v>
      </c>
      <c r="V19788" t="s">
        <v>47</v>
      </c>
      <c r="W19788" t="s">
        <v>47</v>
      </c>
      <c r="X19788" t="s">
        <v>47</v>
      </c>
      <c r="Y19788" t="s">
        <v>47</v>
      </c>
      <c r="Z19788" t="s">
        <v>47</v>
      </c>
      <c r="AA19788" t="s">
        <v>47</v>
      </c>
      <c r="AB19788" t="s">
        <v>47</v>
      </c>
      <c r="AC19788" t="s">
        <v>47</v>
      </c>
      <c r="AD19788" t="s">
        <v>47</v>
      </c>
      <c r="AE19788" t="s">
        <v>151187</v>
      </c>
      <c r="AF19788" t="s">
        <v>47</v>
      </c>
      <c r="AG19788" t="s">
        <v>3005</v>
      </c>
      <c r="AH19788" t="s">
        <v>153200</v>
      </c>
      <c r="AI19788" t="s">
        <v>153201</v>
      </c>
      <c r="AJ19788" t="s">
        <v>153202</v>
      </c>
      <c r="AK19788" t="s">
        <v>153203</v>
      </c>
      <c r="AL19788" t="s">
        <v>153204</v>
      </c>
      <c r="AM19788" t="s">
        <v>153205</v>
      </c>
      <c r="AN19788" t="s">
        <v>153206</v>
      </c>
      <c r="AO19788" t="s">
        <v>3005</v>
      </c>
      <c r="AP19788" t="s">
        <v>153159</v>
      </c>
      <c r="AQ19788" t="s">
        <v>47</v>
      </c>
      <c r="AR19788" t="s">
        <v>153207</v>
      </c>
      <c r="AS19788" t="s">
        <v>153130</v>
      </c>
    </row>
    <row r="19789" spans="1:45" hidden="1" x14ac:dyDescent="0.3">
      <c r="A19789" s="1">
        <v>36556</v>
      </c>
      <c r="B19789" t="s">
        <v>151185</v>
      </c>
      <c r="C19789">
        <v>2</v>
      </c>
      <c r="D19789">
        <v>2067</v>
      </c>
      <c r="E19789">
        <v>75</v>
      </c>
      <c r="F19789">
        <v>19</v>
      </c>
      <c r="G19789">
        <v>56</v>
      </c>
      <c r="H19789">
        <v>285</v>
      </c>
      <c r="I19789">
        <v>68</v>
      </c>
      <c r="J19789">
        <v>141</v>
      </c>
      <c r="K19789">
        <v>3</v>
      </c>
      <c r="L19789">
        <v>5</v>
      </c>
      <c r="M19789">
        <v>2000</v>
      </c>
      <c r="N19789" t="s">
        <v>153118</v>
      </c>
      <c r="O19789">
        <v>16999</v>
      </c>
      <c r="P19789" t="s">
        <v>47</v>
      </c>
      <c r="Q19789" t="s">
        <v>47</v>
      </c>
      <c r="R19789" t="s">
        <v>47</v>
      </c>
      <c r="S19789" t="s">
        <v>47</v>
      </c>
      <c r="T19789" t="s">
        <v>47</v>
      </c>
      <c r="U19789" t="s">
        <v>47</v>
      </c>
      <c r="V19789" t="s">
        <v>47</v>
      </c>
      <c r="W19789" t="s">
        <v>47</v>
      </c>
      <c r="X19789" t="s">
        <v>47</v>
      </c>
      <c r="Y19789" t="s">
        <v>47</v>
      </c>
      <c r="Z19789" t="s">
        <v>47</v>
      </c>
      <c r="AA19789" t="s">
        <v>47</v>
      </c>
      <c r="AB19789" t="s">
        <v>47</v>
      </c>
      <c r="AC19789" t="s">
        <v>47</v>
      </c>
      <c r="AD19789" t="s">
        <v>47</v>
      </c>
      <c r="AE19789" t="s">
        <v>151187</v>
      </c>
      <c r="AF19789" t="s">
        <v>47</v>
      </c>
      <c r="AG19789" t="s">
        <v>153127</v>
      </c>
      <c r="AH19789" t="s">
        <v>153208</v>
      </c>
      <c r="AI19789" t="s">
        <v>153165</v>
      </c>
      <c r="AJ19789" t="s">
        <v>153180</v>
      </c>
      <c r="AK19789" t="s">
        <v>153123</v>
      </c>
      <c r="AL19789" t="s">
        <v>153209</v>
      </c>
      <c r="AM19789" t="s">
        <v>153210</v>
      </c>
      <c r="AN19789" t="s">
        <v>153211</v>
      </c>
      <c r="AO19789" t="s">
        <v>153176</v>
      </c>
      <c r="AP19789" t="s">
        <v>153155</v>
      </c>
      <c r="AQ19789" t="s">
        <v>47</v>
      </c>
      <c r="AR19789" t="s">
        <v>153212</v>
      </c>
      <c r="AS19789" t="s">
        <v>153130</v>
      </c>
    </row>
    <row r="19790" spans="1:45" hidden="1" x14ac:dyDescent="0.3">
      <c r="A19790" s="1">
        <v>36525</v>
      </c>
      <c r="B19790" t="s">
        <v>151185</v>
      </c>
      <c r="C19790">
        <v>2</v>
      </c>
      <c r="D19790">
        <v>1153</v>
      </c>
      <c r="E19790">
        <v>59</v>
      </c>
      <c r="F19790">
        <v>6</v>
      </c>
      <c r="G19790">
        <v>99</v>
      </c>
      <c r="H19790">
        <v>132</v>
      </c>
      <c r="I19790">
        <v>50</v>
      </c>
      <c r="J19790">
        <v>327</v>
      </c>
      <c r="K19790">
        <v>0</v>
      </c>
      <c r="L19790">
        <v>11</v>
      </c>
      <c r="M19790">
        <v>1999</v>
      </c>
      <c r="N19790" t="s">
        <v>153213</v>
      </c>
      <c r="O19790">
        <v>17404</v>
      </c>
      <c r="P19790" t="s">
        <v>47</v>
      </c>
      <c r="Q19790" t="s">
        <v>47</v>
      </c>
      <c r="R19790" t="s">
        <v>47</v>
      </c>
      <c r="S19790" t="s">
        <v>47</v>
      </c>
      <c r="T19790" t="s">
        <v>47</v>
      </c>
      <c r="U19790" t="s">
        <v>47</v>
      </c>
      <c r="V19790" t="s">
        <v>47</v>
      </c>
      <c r="W19790" t="s">
        <v>47</v>
      </c>
      <c r="X19790" t="s">
        <v>47</v>
      </c>
      <c r="Y19790" t="s">
        <v>47</v>
      </c>
      <c r="Z19790" t="s">
        <v>47</v>
      </c>
      <c r="AA19790" t="s">
        <v>47</v>
      </c>
      <c r="AB19790" t="s">
        <v>47</v>
      </c>
      <c r="AC19790" t="s">
        <v>47</v>
      </c>
      <c r="AD19790" t="s">
        <v>47</v>
      </c>
      <c r="AE19790" t="s">
        <v>151187</v>
      </c>
      <c r="AF19790" t="s">
        <v>47</v>
      </c>
      <c r="AG19790" t="s">
        <v>153214</v>
      </c>
      <c r="AH19790" t="s">
        <v>153215</v>
      </c>
      <c r="AI19790" t="s">
        <v>153216</v>
      </c>
      <c r="AJ19790" t="s">
        <v>153217</v>
      </c>
      <c r="AK19790" t="s">
        <v>153218</v>
      </c>
      <c r="AL19790" t="s">
        <v>153219</v>
      </c>
      <c r="AM19790" t="s">
        <v>153220</v>
      </c>
      <c r="AN19790" t="s">
        <v>153221</v>
      </c>
      <c r="AO19790" t="s">
        <v>3005</v>
      </c>
      <c r="AP19790" t="s">
        <v>153222</v>
      </c>
      <c r="AQ19790" t="s">
        <v>47</v>
      </c>
      <c r="AR19790" t="s">
        <v>153223</v>
      </c>
      <c r="AS19790" t="s">
        <v>153224</v>
      </c>
    </row>
    <row r="19791" spans="1:45" hidden="1" x14ac:dyDescent="0.3">
      <c r="A19791" s="1">
        <v>36494</v>
      </c>
      <c r="B19791" t="s">
        <v>151185</v>
      </c>
      <c r="C19791">
        <v>0</v>
      </c>
      <c r="D19791">
        <v>922</v>
      </c>
      <c r="E19791">
        <v>59</v>
      </c>
      <c r="F19791">
        <v>10</v>
      </c>
      <c r="G19791">
        <v>36</v>
      </c>
      <c r="H19791">
        <v>167</v>
      </c>
      <c r="I19791">
        <v>58</v>
      </c>
      <c r="J19791">
        <v>148</v>
      </c>
      <c r="K19791">
        <v>2</v>
      </c>
      <c r="L19791">
        <v>9</v>
      </c>
      <c r="M19791">
        <v>1999</v>
      </c>
      <c r="N19791" t="s">
        <v>153213</v>
      </c>
      <c r="O19791">
        <v>17292</v>
      </c>
      <c r="P19791" t="s">
        <v>47</v>
      </c>
      <c r="Q19791" t="s">
        <v>47</v>
      </c>
      <c r="R19791" t="s">
        <v>47</v>
      </c>
      <c r="S19791" t="s">
        <v>47</v>
      </c>
      <c r="T19791" t="s">
        <v>47</v>
      </c>
      <c r="U19791" t="s">
        <v>47</v>
      </c>
      <c r="V19791" t="s">
        <v>47</v>
      </c>
      <c r="W19791" t="s">
        <v>47</v>
      </c>
      <c r="X19791" t="s">
        <v>47</v>
      </c>
      <c r="Y19791" t="s">
        <v>47</v>
      </c>
      <c r="Z19791" t="s">
        <v>47</v>
      </c>
      <c r="AA19791" t="s">
        <v>47</v>
      </c>
      <c r="AB19791" t="s">
        <v>47</v>
      </c>
      <c r="AC19791" t="s">
        <v>47</v>
      </c>
      <c r="AD19791" t="s">
        <v>47</v>
      </c>
      <c r="AE19791" t="s">
        <v>151187</v>
      </c>
      <c r="AF19791" t="s">
        <v>47</v>
      </c>
      <c r="AG19791" t="s">
        <v>3005</v>
      </c>
      <c r="AH19791" t="s">
        <v>153225</v>
      </c>
      <c r="AI19791" t="s">
        <v>153216</v>
      </c>
      <c r="AJ19791" t="s">
        <v>153226</v>
      </c>
      <c r="AK19791" t="s">
        <v>153227</v>
      </c>
      <c r="AL19791" t="s">
        <v>153228</v>
      </c>
      <c r="AM19791" t="s">
        <v>153229</v>
      </c>
      <c r="AN19791" t="s">
        <v>153230</v>
      </c>
      <c r="AO19791" t="s">
        <v>153214</v>
      </c>
      <c r="AP19791" t="s">
        <v>153231</v>
      </c>
      <c r="AQ19791" t="s">
        <v>47</v>
      </c>
      <c r="AR19791" t="s">
        <v>153232</v>
      </c>
      <c r="AS19791" t="s">
        <v>153224</v>
      </c>
    </row>
    <row r="19792" spans="1:45" hidden="1" x14ac:dyDescent="0.3">
      <c r="A19792" s="1">
        <v>36464</v>
      </c>
      <c r="B19792" t="s">
        <v>151185</v>
      </c>
      <c r="C19792">
        <v>1</v>
      </c>
      <c r="D19792">
        <v>1053</v>
      </c>
      <c r="E19792">
        <v>56</v>
      </c>
      <c r="F19792">
        <v>18</v>
      </c>
      <c r="G19792">
        <v>55</v>
      </c>
      <c r="H19792">
        <v>160</v>
      </c>
      <c r="I19792">
        <v>49</v>
      </c>
      <c r="J19792">
        <v>157</v>
      </c>
      <c r="K19792">
        <v>0</v>
      </c>
      <c r="L19792">
        <v>10</v>
      </c>
      <c r="M19792">
        <v>1999</v>
      </c>
      <c r="N19792" t="s">
        <v>153213</v>
      </c>
      <c r="O19792">
        <v>17182</v>
      </c>
      <c r="P19792" t="s">
        <v>47</v>
      </c>
      <c r="Q19792" t="s">
        <v>47</v>
      </c>
      <c r="R19792" t="s">
        <v>47</v>
      </c>
      <c r="S19792" t="s">
        <v>47</v>
      </c>
      <c r="T19792" t="s">
        <v>47</v>
      </c>
      <c r="U19792" t="s">
        <v>47</v>
      </c>
      <c r="V19792" t="s">
        <v>47</v>
      </c>
      <c r="W19792" t="s">
        <v>47</v>
      </c>
      <c r="X19792" t="s">
        <v>47</v>
      </c>
      <c r="Y19792" t="s">
        <v>47</v>
      </c>
      <c r="Z19792" t="s">
        <v>47</v>
      </c>
      <c r="AA19792" t="s">
        <v>47</v>
      </c>
      <c r="AB19792" t="s">
        <v>47</v>
      </c>
      <c r="AC19792" t="s">
        <v>47</v>
      </c>
      <c r="AD19792" t="s">
        <v>47</v>
      </c>
      <c r="AE19792" t="s">
        <v>151187</v>
      </c>
      <c r="AF19792" t="s">
        <v>47</v>
      </c>
      <c r="AG19792" t="s">
        <v>153233</v>
      </c>
      <c r="AH19792" t="s">
        <v>153234</v>
      </c>
      <c r="AI19792" t="s">
        <v>153235</v>
      </c>
      <c r="AJ19792" t="s">
        <v>153236</v>
      </c>
      <c r="AK19792" t="s">
        <v>153237</v>
      </c>
      <c r="AL19792" t="s">
        <v>153238</v>
      </c>
      <c r="AM19792" t="s">
        <v>153239</v>
      </c>
      <c r="AN19792" t="s">
        <v>153240</v>
      </c>
      <c r="AO19792" t="s">
        <v>3005</v>
      </c>
      <c r="AP19792" t="s">
        <v>153226</v>
      </c>
      <c r="AQ19792" t="s">
        <v>47</v>
      </c>
      <c r="AR19792" t="s">
        <v>153241</v>
      </c>
      <c r="AS19792" t="s">
        <v>153224</v>
      </c>
    </row>
    <row r="19793" spans="1:45" hidden="1" x14ac:dyDescent="0.3">
      <c r="A19793" s="1">
        <v>36433</v>
      </c>
      <c r="B19793" t="s">
        <v>151185</v>
      </c>
      <c r="C19793">
        <v>0</v>
      </c>
      <c r="D19793">
        <v>1069</v>
      </c>
      <c r="E19793">
        <v>68</v>
      </c>
      <c r="F19793">
        <v>7</v>
      </c>
      <c r="G19793">
        <v>31</v>
      </c>
      <c r="H19793">
        <v>138</v>
      </c>
      <c r="I19793">
        <v>67</v>
      </c>
      <c r="J19793">
        <v>151</v>
      </c>
      <c r="K19793">
        <v>0</v>
      </c>
      <c r="L19793">
        <v>6</v>
      </c>
      <c r="M19793">
        <v>1999</v>
      </c>
      <c r="N19793" t="s">
        <v>153213</v>
      </c>
      <c r="O19793">
        <v>17073</v>
      </c>
      <c r="P19793" t="s">
        <v>47</v>
      </c>
      <c r="Q19793" t="s">
        <v>47</v>
      </c>
      <c r="R19793" t="s">
        <v>47</v>
      </c>
      <c r="S19793" t="s">
        <v>47</v>
      </c>
      <c r="T19793" t="s">
        <v>47</v>
      </c>
      <c r="U19793" t="s">
        <v>47</v>
      </c>
      <c r="V19793" t="s">
        <v>47</v>
      </c>
      <c r="W19793" t="s">
        <v>47</v>
      </c>
      <c r="X19793" t="s">
        <v>47</v>
      </c>
      <c r="Y19793" t="s">
        <v>47</v>
      </c>
      <c r="Z19793" t="s">
        <v>47</v>
      </c>
      <c r="AA19793" t="s">
        <v>47</v>
      </c>
      <c r="AB19793" t="s">
        <v>47</v>
      </c>
      <c r="AC19793" t="s">
        <v>47</v>
      </c>
      <c r="AD19793" t="s">
        <v>47</v>
      </c>
      <c r="AE19793" t="s">
        <v>151187</v>
      </c>
      <c r="AF19793" t="s">
        <v>47</v>
      </c>
      <c r="AG19793" t="s">
        <v>3005</v>
      </c>
      <c r="AH19793" t="s">
        <v>153242</v>
      </c>
      <c r="AI19793" t="s">
        <v>153243</v>
      </c>
      <c r="AJ19793" t="s">
        <v>153244</v>
      </c>
      <c r="AK19793" t="s">
        <v>153245</v>
      </c>
      <c r="AL19793" t="s">
        <v>153246</v>
      </c>
      <c r="AM19793" t="s">
        <v>153247</v>
      </c>
      <c r="AN19793" t="s">
        <v>153248</v>
      </c>
      <c r="AO19793" t="s">
        <v>3005</v>
      </c>
      <c r="AP19793" t="s">
        <v>153217</v>
      </c>
      <c r="AQ19793" t="s">
        <v>47</v>
      </c>
      <c r="AR19793" t="s">
        <v>153249</v>
      </c>
      <c r="AS19793" t="s">
        <v>153224</v>
      </c>
    </row>
    <row r="19794" spans="1:45" hidden="1" x14ac:dyDescent="0.3">
      <c r="A19794" s="1">
        <v>36403</v>
      </c>
      <c r="B19794" t="s">
        <v>151185</v>
      </c>
      <c r="C19794">
        <v>0</v>
      </c>
      <c r="D19794">
        <v>1030</v>
      </c>
      <c r="E19794">
        <v>105</v>
      </c>
      <c r="F19794">
        <v>21</v>
      </c>
      <c r="G19794">
        <v>23</v>
      </c>
      <c r="H19794">
        <v>122</v>
      </c>
      <c r="I19794">
        <v>79</v>
      </c>
      <c r="J19794">
        <v>179</v>
      </c>
      <c r="K19794">
        <v>0</v>
      </c>
      <c r="L19794">
        <v>9</v>
      </c>
      <c r="M19794">
        <v>1999</v>
      </c>
      <c r="N19794" t="s">
        <v>153213</v>
      </c>
      <c r="O19794">
        <v>17120</v>
      </c>
      <c r="P19794" t="s">
        <v>47</v>
      </c>
      <c r="Q19794" t="s">
        <v>47</v>
      </c>
      <c r="R19794" t="s">
        <v>47</v>
      </c>
      <c r="S19794" t="s">
        <v>47</v>
      </c>
      <c r="T19794" t="s">
        <v>47</v>
      </c>
      <c r="U19794" t="s">
        <v>47</v>
      </c>
      <c r="V19794" t="s">
        <v>47</v>
      </c>
      <c r="W19794" t="s">
        <v>47</v>
      </c>
      <c r="X19794" t="s">
        <v>47</v>
      </c>
      <c r="Y19794" t="s">
        <v>47</v>
      </c>
      <c r="Z19794" t="s">
        <v>47</v>
      </c>
      <c r="AA19794" t="s">
        <v>47</v>
      </c>
      <c r="AB19794" t="s">
        <v>47</v>
      </c>
      <c r="AC19794" t="s">
        <v>47</v>
      </c>
      <c r="AD19794" t="s">
        <v>47</v>
      </c>
      <c r="AE19794" t="s">
        <v>151187</v>
      </c>
      <c r="AF19794" t="s">
        <v>47</v>
      </c>
      <c r="AG19794" t="s">
        <v>3005</v>
      </c>
      <c r="AH19794" t="s">
        <v>153250</v>
      </c>
      <c r="AI19794" t="s">
        <v>153251</v>
      </c>
      <c r="AJ19794" t="s">
        <v>153252</v>
      </c>
      <c r="AK19794" t="s">
        <v>153253</v>
      </c>
      <c r="AL19794" t="s">
        <v>153254</v>
      </c>
      <c r="AM19794" t="s">
        <v>153255</v>
      </c>
      <c r="AN19794" t="s">
        <v>153256</v>
      </c>
      <c r="AO19794" t="s">
        <v>3005</v>
      </c>
      <c r="AP19794" t="s">
        <v>153231</v>
      </c>
      <c r="AQ19794" t="s">
        <v>47</v>
      </c>
      <c r="AR19794" t="s">
        <v>153257</v>
      </c>
      <c r="AS19794" t="s">
        <v>153224</v>
      </c>
    </row>
    <row r="19795" spans="1:45" hidden="1" x14ac:dyDescent="0.3">
      <c r="A19795" s="1">
        <v>36372</v>
      </c>
      <c r="B19795" t="s">
        <v>151185</v>
      </c>
      <c r="C19795">
        <v>1</v>
      </c>
      <c r="D19795">
        <v>1168</v>
      </c>
      <c r="E19795">
        <v>123</v>
      </c>
      <c r="F19795">
        <v>13</v>
      </c>
      <c r="G19795">
        <v>54</v>
      </c>
      <c r="H19795">
        <v>153</v>
      </c>
      <c r="I19795">
        <v>57</v>
      </c>
      <c r="J19795">
        <v>284</v>
      </c>
      <c r="K19795">
        <v>3</v>
      </c>
      <c r="L19795">
        <v>11</v>
      </c>
      <c r="M19795">
        <v>1999</v>
      </c>
      <c r="N19795" t="s">
        <v>153213</v>
      </c>
      <c r="O19795">
        <v>17168</v>
      </c>
      <c r="P19795" t="s">
        <v>47</v>
      </c>
      <c r="Q19795" t="s">
        <v>47</v>
      </c>
      <c r="R19795" t="s">
        <v>47</v>
      </c>
      <c r="S19795" t="s">
        <v>47</v>
      </c>
      <c r="T19795" t="s">
        <v>47</v>
      </c>
      <c r="U19795" t="s">
        <v>47</v>
      </c>
      <c r="V19795" t="s">
        <v>47</v>
      </c>
      <c r="W19795" t="s">
        <v>47</v>
      </c>
      <c r="X19795" t="s">
        <v>47</v>
      </c>
      <c r="Y19795" t="s">
        <v>47</v>
      </c>
      <c r="Z19795" t="s">
        <v>47</v>
      </c>
      <c r="AA19795" t="s">
        <v>47</v>
      </c>
      <c r="AB19795" t="s">
        <v>47</v>
      </c>
      <c r="AC19795" t="s">
        <v>47</v>
      </c>
      <c r="AD19795" t="s">
        <v>47</v>
      </c>
      <c r="AE19795" t="s">
        <v>151187</v>
      </c>
      <c r="AF19795" t="s">
        <v>47</v>
      </c>
      <c r="AG19795" t="s">
        <v>153233</v>
      </c>
      <c r="AH19795" t="s">
        <v>153258</v>
      </c>
      <c r="AI19795" t="s">
        <v>153259</v>
      </c>
      <c r="AJ19795" t="s">
        <v>153260</v>
      </c>
      <c r="AK19795" t="s">
        <v>153261</v>
      </c>
      <c r="AL19795" t="s">
        <v>153262</v>
      </c>
      <c r="AM19795" t="s">
        <v>153263</v>
      </c>
      <c r="AN19795" t="s">
        <v>153264</v>
      </c>
      <c r="AO19795" t="s">
        <v>153265</v>
      </c>
      <c r="AP19795" t="s">
        <v>153222</v>
      </c>
      <c r="AQ19795" t="s">
        <v>47</v>
      </c>
      <c r="AR19795" t="s">
        <v>153266</v>
      </c>
      <c r="AS19795" t="s">
        <v>153224</v>
      </c>
    </row>
    <row r="19796" spans="1:45" hidden="1" x14ac:dyDescent="0.3">
      <c r="A19796" s="1">
        <v>36341</v>
      </c>
      <c r="B19796" t="s">
        <v>151185</v>
      </c>
      <c r="C19796">
        <v>0</v>
      </c>
      <c r="D19796">
        <v>1181</v>
      </c>
      <c r="E19796">
        <v>106</v>
      </c>
      <c r="F19796">
        <v>18</v>
      </c>
      <c r="G19796">
        <v>51</v>
      </c>
      <c r="H19796">
        <v>155</v>
      </c>
      <c r="I19796">
        <v>74</v>
      </c>
      <c r="J19796">
        <v>244</v>
      </c>
      <c r="K19796">
        <v>4</v>
      </c>
      <c r="L19796">
        <v>5</v>
      </c>
      <c r="M19796">
        <v>1999</v>
      </c>
      <c r="N19796" t="s">
        <v>153213</v>
      </c>
      <c r="O19796">
        <v>17217</v>
      </c>
      <c r="P19796" t="s">
        <v>47</v>
      </c>
      <c r="Q19796" t="s">
        <v>47</v>
      </c>
      <c r="R19796" t="s">
        <v>47</v>
      </c>
      <c r="S19796" t="s">
        <v>47</v>
      </c>
      <c r="T19796" t="s">
        <v>47</v>
      </c>
      <c r="U19796" t="s">
        <v>47</v>
      </c>
      <c r="V19796" t="s">
        <v>47</v>
      </c>
      <c r="W19796" t="s">
        <v>47</v>
      </c>
      <c r="X19796" t="s">
        <v>47</v>
      </c>
      <c r="Y19796" t="s">
        <v>47</v>
      </c>
      <c r="Z19796" t="s">
        <v>47</v>
      </c>
      <c r="AA19796" t="s">
        <v>47</v>
      </c>
      <c r="AB19796" t="s">
        <v>47</v>
      </c>
      <c r="AC19796" t="s">
        <v>47</v>
      </c>
      <c r="AD19796" t="s">
        <v>47</v>
      </c>
      <c r="AE19796" t="s">
        <v>151187</v>
      </c>
      <c r="AF19796" t="s">
        <v>47</v>
      </c>
      <c r="AG19796" t="s">
        <v>3005</v>
      </c>
      <c r="AH19796" t="s">
        <v>153267</v>
      </c>
      <c r="AI19796" t="s">
        <v>153268</v>
      </c>
      <c r="AJ19796" t="s">
        <v>153236</v>
      </c>
      <c r="AK19796" t="s">
        <v>153269</v>
      </c>
      <c r="AL19796" t="s">
        <v>153270</v>
      </c>
      <c r="AM19796" t="s">
        <v>153271</v>
      </c>
      <c r="AN19796" t="s">
        <v>153272</v>
      </c>
      <c r="AO19796" t="s">
        <v>153273</v>
      </c>
      <c r="AP19796" t="s">
        <v>153274</v>
      </c>
      <c r="AQ19796" t="s">
        <v>47</v>
      </c>
      <c r="AR19796" t="s">
        <v>153275</v>
      </c>
      <c r="AS19796" t="s">
        <v>153224</v>
      </c>
    </row>
    <row r="19797" spans="1:45" hidden="1" x14ac:dyDescent="0.3">
      <c r="A19797" s="1">
        <v>36311</v>
      </c>
      <c r="B19797" t="s">
        <v>151185</v>
      </c>
      <c r="C19797">
        <v>1</v>
      </c>
      <c r="D19797">
        <v>916</v>
      </c>
      <c r="E19797">
        <v>71</v>
      </c>
      <c r="F19797">
        <v>12</v>
      </c>
      <c r="G19797">
        <v>60</v>
      </c>
      <c r="H19797">
        <v>118</v>
      </c>
      <c r="I19797">
        <v>61</v>
      </c>
      <c r="J19797">
        <v>159</v>
      </c>
      <c r="K19797">
        <v>0</v>
      </c>
      <c r="L19797">
        <v>15</v>
      </c>
      <c r="M19797">
        <v>1999</v>
      </c>
      <c r="N19797" t="s">
        <v>153213</v>
      </c>
      <c r="O19797">
        <v>17269</v>
      </c>
      <c r="P19797" t="s">
        <v>47</v>
      </c>
      <c r="Q19797" t="s">
        <v>47</v>
      </c>
      <c r="R19797" t="s">
        <v>47</v>
      </c>
      <c r="S19797" t="s">
        <v>47</v>
      </c>
      <c r="T19797" t="s">
        <v>47</v>
      </c>
      <c r="U19797" t="s">
        <v>47</v>
      </c>
      <c r="V19797" t="s">
        <v>47</v>
      </c>
      <c r="W19797" t="s">
        <v>47</v>
      </c>
      <c r="X19797" t="s">
        <v>47</v>
      </c>
      <c r="Y19797" t="s">
        <v>47</v>
      </c>
      <c r="Z19797" t="s">
        <v>47</v>
      </c>
      <c r="AA19797" t="s">
        <v>47</v>
      </c>
      <c r="AB19797" t="s">
        <v>47</v>
      </c>
      <c r="AC19797" t="s">
        <v>47</v>
      </c>
      <c r="AD19797" t="s">
        <v>47</v>
      </c>
      <c r="AE19797" t="s">
        <v>151187</v>
      </c>
      <c r="AF19797" t="s">
        <v>47</v>
      </c>
      <c r="AG19797" t="s">
        <v>153233</v>
      </c>
      <c r="AH19797" t="s">
        <v>153276</v>
      </c>
      <c r="AI19797" t="s">
        <v>153277</v>
      </c>
      <c r="AJ19797" t="s">
        <v>153278</v>
      </c>
      <c r="AK19797" t="s">
        <v>153279</v>
      </c>
      <c r="AL19797" t="s">
        <v>153280</v>
      </c>
      <c r="AM19797" t="s">
        <v>153281</v>
      </c>
      <c r="AN19797" t="s">
        <v>153282</v>
      </c>
      <c r="AO19797" t="s">
        <v>3005</v>
      </c>
      <c r="AP19797" t="s">
        <v>153283</v>
      </c>
      <c r="AQ19797" t="s">
        <v>47</v>
      </c>
      <c r="AR19797" t="s">
        <v>153284</v>
      </c>
      <c r="AS19797" t="s">
        <v>153224</v>
      </c>
    </row>
    <row r="19798" spans="1:45" hidden="1" x14ac:dyDescent="0.3">
      <c r="A19798" s="1">
        <v>36280</v>
      </c>
      <c r="B19798" t="s">
        <v>151185</v>
      </c>
      <c r="C19798">
        <v>1</v>
      </c>
      <c r="D19798">
        <v>1670</v>
      </c>
      <c r="E19798">
        <v>88</v>
      </c>
      <c r="F19798">
        <v>7</v>
      </c>
      <c r="G19798">
        <v>65</v>
      </c>
      <c r="H19798">
        <v>143</v>
      </c>
      <c r="I19798">
        <v>69</v>
      </c>
      <c r="J19798">
        <v>246</v>
      </c>
      <c r="K19798">
        <v>0</v>
      </c>
      <c r="L19798">
        <v>15</v>
      </c>
      <c r="M19798">
        <v>1999</v>
      </c>
      <c r="N19798" t="s">
        <v>153213</v>
      </c>
      <c r="O19798">
        <v>17322</v>
      </c>
      <c r="P19798" t="s">
        <v>47</v>
      </c>
      <c r="Q19798" t="s">
        <v>47</v>
      </c>
      <c r="R19798" t="s">
        <v>47</v>
      </c>
      <c r="S19798" t="s">
        <v>47</v>
      </c>
      <c r="T19798" t="s">
        <v>47</v>
      </c>
      <c r="U19798" t="s">
        <v>47</v>
      </c>
      <c r="V19798" t="s">
        <v>47</v>
      </c>
      <c r="W19798" t="s">
        <v>47</v>
      </c>
      <c r="X19798" t="s">
        <v>47</v>
      </c>
      <c r="Y19798" t="s">
        <v>47</v>
      </c>
      <c r="Z19798" t="s">
        <v>47</v>
      </c>
      <c r="AA19798" t="s">
        <v>47</v>
      </c>
      <c r="AB19798" t="s">
        <v>47</v>
      </c>
      <c r="AC19798" t="s">
        <v>47</v>
      </c>
      <c r="AD19798" t="s">
        <v>47</v>
      </c>
      <c r="AE19798" t="s">
        <v>151187</v>
      </c>
      <c r="AF19798" t="s">
        <v>47</v>
      </c>
      <c r="AG19798" t="s">
        <v>153233</v>
      </c>
      <c r="AH19798" t="s">
        <v>153285</v>
      </c>
      <c r="AI19798" t="s">
        <v>153286</v>
      </c>
      <c r="AJ19798" t="s">
        <v>153244</v>
      </c>
      <c r="AK19798" t="s">
        <v>153287</v>
      </c>
      <c r="AL19798" t="s">
        <v>153288</v>
      </c>
      <c r="AM19798" t="s">
        <v>153289</v>
      </c>
      <c r="AN19798" t="s">
        <v>153290</v>
      </c>
      <c r="AO19798" t="s">
        <v>3005</v>
      </c>
      <c r="AP19798" t="s">
        <v>153283</v>
      </c>
      <c r="AQ19798" t="s">
        <v>47</v>
      </c>
      <c r="AR19798" t="s">
        <v>153291</v>
      </c>
      <c r="AS19798" t="s">
        <v>153224</v>
      </c>
    </row>
    <row r="19799" spans="1:45" hidden="1" x14ac:dyDescent="0.3">
      <c r="A19799" s="1">
        <v>36250</v>
      </c>
      <c r="B19799" t="s">
        <v>151185</v>
      </c>
      <c r="C19799">
        <v>1</v>
      </c>
      <c r="D19799">
        <v>2734</v>
      </c>
      <c r="E19799">
        <v>84</v>
      </c>
      <c r="F19799">
        <v>11</v>
      </c>
      <c r="G19799">
        <v>89</v>
      </c>
      <c r="H19799">
        <v>153</v>
      </c>
      <c r="I19799">
        <v>72</v>
      </c>
      <c r="J19799">
        <v>806</v>
      </c>
      <c r="K19799">
        <v>5</v>
      </c>
      <c r="L19799">
        <v>17</v>
      </c>
      <c r="M19799">
        <v>1999</v>
      </c>
      <c r="N19799" t="s">
        <v>153213</v>
      </c>
      <c r="O19799">
        <v>17376</v>
      </c>
      <c r="P19799" t="s">
        <v>47</v>
      </c>
      <c r="Q19799" t="s">
        <v>47</v>
      </c>
      <c r="R19799" t="s">
        <v>47</v>
      </c>
      <c r="S19799" t="s">
        <v>47</v>
      </c>
      <c r="T19799" t="s">
        <v>47</v>
      </c>
      <c r="U19799" t="s">
        <v>47</v>
      </c>
      <c r="V19799" t="s">
        <v>47</v>
      </c>
      <c r="W19799" t="s">
        <v>47</v>
      </c>
      <c r="X19799" t="s">
        <v>47</v>
      </c>
      <c r="Y19799" t="s">
        <v>47</v>
      </c>
      <c r="Z19799" t="s">
        <v>47</v>
      </c>
      <c r="AA19799" t="s">
        <v>47</v>
      </c>
      <c r="AB19799" t="s">
        <v>47</v>
      </c>
      <c r="AC19799" t="s">
        <v>47</v>
      </c>
      <c r="AD19799" t="s">
        <v>47</v>
      </c>
      <c r="AE19799" t="s">
        <v>151187</v>
      </c>
      <c r="AF19799" t="s">
        <v>47</v>
      </c>
      <c r="AG19799" t="s">
        <v>153233</v>
      </c>
      <c r="AH19799" t="s">
        <v>153292</v>
      </c>
      <c r="AI19799" t="s">
        <v>153293</v>
      </c>
      <c r="AJ19799" t="s">
        <v>153222</v>
      </c>
      <c r="AK19799" t="s">
        <v>153294</v>
      </c>
      <c r="AL19799" t="s">
        <v>153262</v>
      </c>
      <c r="AM19799" t="s">
        <v>153295</v>
      </c>
      <c r="AN19799" t="s">
        <v>153296</v>
      </c>
      <c r="AO19799" t="s">
        <v>153274</v>
      </c>
      <c r="AP19799" t="s">
        <v>153297</v>
      </c>
      <c r="AQ19799" t="s">
        <v>47</v>
      </c>
      <c r="AR19799" t="s">
        <v>153298</v>
      </c>
      <c r="AS19799" t="s">
        <v>153224</v>
      </c>
    </row>
    <row r="19800" spans="1:45" hidden="1" x14ac:dyDescent="0.3">
      <c r="A19800" s="1">
        <v>36219</v>
      </c>
      <c r="B19800" t="s">
        <v>151185</v>
      </c>
      <c r="C19800">
        <v>1</v>
      </c>
      <c r="D19800">
        <v>2260</v>
      </c>
      <c r="E19800">
        <v>97</v>
      </c>
      <c r="F19800">
        <v>13</v>
      </c>
      <c r="G19800">
        <v>67</v>
      </c>
      <c r="H19800">
        <v>171</v>
      </c>
      <c r="I19800">
        <v>53</v>
      </c>
      <c r="J19800">
        <v>198</v>
      </c>
      <c r="K19800">
        <v>0</v>
      </c>
      <c r="L19800">
        <v>11</v>
      </c>
      <c r="M19800">
        <v>1999</v>
      </c>
      <c r="N19800" t="s">
        <v>153213</v>
      </c>
      <c r="O19800">
        <v>17376</v>
      </c>
      <c r="P19800" t="s">
        <v>47</v>
      </c>
      <c r="Q19800" t="s">
        <v>47</v>
      </c>
      <c r="R19800" t="s">
        <v>47</v>
      </c>
      <c r="S19800" t="s">
        <v>47</v>
      </c>
      <c r="T19800" t="s">
        <v>47</v>
      </c>
      <c r="U19800" t="s">
        <v>47</v>
      </c>
      <c r="V19800" t="s">
        <v>47</v>
      </c>
      <c r="W19800" t="s">
        <v>47</v>
      </c>
      <c r="X19800" t="s">
        <v>47</v>
      </c>
      <c r="Y19800" t="s">
        <v>47</v>
      </c>
      <c r="Z19800" t="s">
        <v>47</v>
      </c>
      <c r="AA19800" t="s">
        <v>47</v>
      </c>
      <c r="AB19800" t="s">
        <v>47</v>
      </c>
      <c r="AC19800" t="s">
        <v>47</v>
      </c>
      <c r="AD19800" t="s">
        <v>47</v>
      </c>
      <c r="AE19800" t="s">
        <v>151187</v>
      </c>
      <c r="AF19800" t="s">
        <v>47</v>
      </c>
      <c r="AG19800" t="s">
        <v>153233</v>
      </c>
      <c r="AH19800" t="s">
        <v>153299</v>
      </c>
      <c r="AI19800" t="s">
        <v>153300</v>
      </c>
      <c r="AJ19800" t="s">
        <v>153260</v>
      </c>
      <c r="AK19800" t="s">
        <v>153247</v>
      </c>
      <c r="AL19800" t="s">
        <v>153301</v>
      </c>
      <c r="AM19800" t="s">
        <v>153302</v>
      </c>
      <c r="AN19800" t="s">
        <v>153303</v>
      </c>
      <c r="AO19800" t="s">
        <v>3005</v>
      </c>
      <c r="AP19800" t="s">
        <v>153222</v>
      </c>
      <c r="AQ19800" t="s">
        <v>47</v>
      </c>
      <c r="AR19800" t="s">
        <v>153298</v>
      </c>
      <c r="AS19800" t="s">
        <v>153224</v>
      </c>
    </row>
    <row r="19801" spans="1:45" hidden="1" x14ac:dyDescent="0.3">
      <c r="A19801" s="1">
        <v>36191</v>
      </c>
      <c r="B19801" t="s">
        <v>151185</v>
      </c>
      <c r="C19801">
        <v>0</v>
      </c>
      <c r="D19801">
        <v>2025</v>
      </c>
      <c r="E19801">
        <v>158</v>
      </c>
      <c r="F19801">
        <v>12</v>
      </c>
      <c r="G19801">
        <v>64</v>
      </c>
      <c r="H19801">
        <v>209</v>
      </c>
      <c r="I19801">
        <v>55</v>
      </c>
      <c r="J19801">
        <v>245</v>
      </c>
      <c r="K19801">
        <v>3</v>
      </c>
      <c r="L19801">
        <v>8</v>
      </c>
      <c r="M19801">
        <v>1999</v>
      </c>
      <c r="N19801" t="s">
        <v>153213</v>
      </c>
      <c r="O19801">
        <v>17376</v>
      </c>
      <c r="P19801" t="s">
        <v>47</v>
      </c>
      <c r="Q19801" t="s">
        <v>47</v>
      </c>
      <c r="R19801" t="s">
        <v>47</v>
      </c>
      <c r="S19801" t="s">
        <v>47</v>
      </c>
      <c r="T19801" t="s">
        <v>47</v>
      </c>
      <c r="U19801" t="s">
        <v>47</v>
      </c>
      <c r="V19801" t="s">
        <v>47</v>
      </c>
      <c r="W19801" t="s">
        <v>47</v>
      </c>
      <c r="X19801" t="s">
        <v>47</v>
      </c>
      <c r="Y19801" t="s">
        <v>47</v>
      </c>
      <c r="Z19801" t="s">
        <v>47</v>
      </c>
      <c r="AA19801" t="s">
        <v>47</v>
      </c>
      <c r="AB19801" t="s">
        <v>47</v>
      </c>
      <c r="AC19801" t="s">
        <v>47</v>
      </c>
      <c r="AD19801" t="s">
        <v>47</v>
      </c>
      <c r="AE19801" t="s">
        <v>151187</v>
      </c>
      <c r="AF19801" t="s">
        <v>47</v>
      </c>
      <c r="AG19801" t="s">
        <v>3005</v>
      </c>
      <c r="AH19801" t="s">
        <v>153304</v>
      </c>
      <c r="AI19801" t="s">
        <v>153305</v>
      </c>
      <c r="AJ19801" t="s">
        <v>153278</v>
      </c>
      <c r="AK19801" t="s">
        <v>153306</v>
      </c>
      <c r="AL19801" t="s">
        <v>153307</v>
      </c>
      <c r="AM19801" t="s">
        <v>153237</v>
      </c>
      <c r="AN19801" t="s">
        <v>153308</v>
      </c>
      <c r="AO19801" t="s">
        <v>153265</v>
      </c>
      <c r="AP19801" t="s">
        <v>153309</v>
      </c>
      <c r="AQ19801" t="s">
        <v>47</v>
      </c>
      <c r="AR19801" t="s">
        <v>153298</v>
      </c>
      <c r="AS19801" t="s">
        <v>153224</v>
      </c>
    </row>
    <row r="19802" spans="1:45" hidden="1" x14ac:dyDescent="0.3">
      <c r="A19802" s="1">
        <v>44196</v>
      </c>
      <c r="B19802" t="s">
        <v>153310</v>
      </c>
      <c r="C19802">
        <v>3</v>
      </c>
      <c r="D19802">
        <v>928</v>
      </c>
      <c r="E19802">
        <v>275</v>
      </c>
      <c r="F19802">
        <v>67</v>
      </c>
      <c r="G19802">
        <v>371</v>
      </c>
      <c r="H19802">
        <v>134</v>
      </c>
      <c r="I19802">
        <v>308</v>
      </c>
      <c r="J19802">
        <v>538</v>
      </c>
      <c r="K19802">
        <v>10</v>
      </c>
      <c r="L19802">
        <v>9</v>
      </c>
      <c r="M19802">
        <v>2020</v>
      </c>
      <c r="N19802" t="s">
        <v>153311</v>
      </c>
      <c r="O19802">
        <v>70513</v>
      </c>
      <c r="P19802" t="s">
        <v>12521</v>
      </c>
      <c r="Q19802" t="s">
        <v>17246</v>
      </c>
      <c r="R19802" t="s">
        <v>5711</v>
      </c>
      <c r="S19802" t="s">
        <v>7988</v>
      </c>
      <c r="T19802" t="s">
        <v>28878</v>
      </c>
      <c r="U19802" t="s">
        <v>2973</v>
      </c>
      <c r="V19802" t="s">
        <v>47</v>
      </c>
      <c r="W19802" t="s">
        <v>5811</v>
      </c>
      <c r="X19802" t="s">
        <v>47</v>
      </c>
      <c r="Y19802" t="s">
        <v>47</v>
      </c>
      <c r="Z19802" t="s">
        <v>47</v>
      </c>
      <c r="AA19802" t="s">
        <v>47</v>
      </c>
      <c r="AB19802" t="s">
        <v>47</v>
      </c>
      <c r="AC19802" t="s">
        <v>47</v>
      </c>
      <c r="AD19802" t="s">
        <v>9548</v>
      </c>
      <c r="AE19802" t="s">
        <v>153312</v>
      </c>
      <c r="AF19802" t="s">
        <v>47</v>
      </c>
      <c r="AG19802" t="s">
        <v>153313</v>
      </c>
      <c r="AH19802" t="s">
        <v>153314</v>
      </c>
      <c r="AI19802" t="s">
        <v>153315</v>
      </c>
      <c r="AJ19802" t="s">
        <v>153316</v>
      </c>
      <c r="AK19802" t="s">
        <v>153317</v>
      </c>
      <c r="AL19802" t="s">
        <v>153318</v>
      </c>
      <c r="AM19802" t="s">
        <v>153319</v>
      </c>
      <c r="AN19802" t="s">
        <v>153320</v>
      </c>
      <c r="AO19802" t="s">
        <v>153321</v>
      </c>
      <c r="AP19802" t="s">
        <v>153322</v>
      </c>
      <c r="AQ19802" t="s">
        <v>47</v>
      </c>
      <c r="AR19802" t="s">
        <v>153323</v>
      </c>
      <c r="AS19802" t="s">
        <v>153324</v>
      </c>
    </row>
    <row r="19803" spans="1:45" hidden="1" x14ac:dyDescent="0.3">
      <c r="A19803" s="1">
        <v>44165</v>
      </c>
      <c r="B19803" t="s">
        <v>153310</v>
      </c>
      <c r="C19803">
        <v>2</v>
      </c>
      <c r="D19803">
        <v>849</v>
      </c>
      <c r="E19803">
        <v>169</v>
      </c>
      <c r="F19803">
        <v>69</v>
      </c>
      <c r="G19803">
        <v>374</v>
      </c>
      <c r="H19803">
        <v>117</v>
      </c>
      <c r="I19803">
        <v>276</v>
      </c>
      <c r="J19803">
        <v>462</v>
      </c>
      <c r="K19803">
        <v>16</v>
      </c>
      <c r="L19803">
        <v>15</v>
      </c>
      <c r="M19803">
        <v>2020</v>
      </c>
      <c r="N19803" t="s">
        <v>153311</v>
      </c>
      <c r="O19803">
        <v>69883</v>
      </c>
      <c r="P19803" t="s">
        <v>12521</v>
      </c>
      <c r="Q19803" t="s">
        <v>17246</v>
      </c>
      <c r="R19803" t="s">
        <v>5711</v>
      </c>
      <c r="S19803" t="s">
        <v>7988</v>
      </c>
      <c r="T19803" t="s">
        <v>28878</v>
      </c>
      <c r="U19803" t="s">
        <v>2973</v>
      </c>
      <c r="V19803" t="s">
        <v>47</v>
      </c>
      <c r="W19803" t="s">
        <v>5811</v>
      </c>
      <c r="X19803" t="s">
        <v>47</v>
      </c>
      <c r="Y19803" t="s">
        <v>47</v>
      </c>
      <c r="Z19803" t="s">
        <v>47</v>
      </c>
      <c r="AA19803" t="s">
        <v>47</v>
      </c>
      <c r="AB19803" t="s">
        <v>47</v>
      </c>
      <c r="AC19803" t="s">
        <v>47</v>
      </c>
      <c r="AD19803" t="s">
        <v>9548</v>
      </c>
      <c r="AE19803" t="s">
        <v>153312</v>
      </c>
      <c r="AF19803" t="s">
        <v>47</v>
      </c>
      <c r="AG19803" t="s">
        <v>153325</v>
      </c>
      <c r="AH19803" t="s">
        <v>153326</v>
      </c>
      <c r="AI19803" t="s">
        <v>153327</v>
      </c>
      <c r="AJ19803" t="s">
        <v>153328</v>
      </c>
      <c r="AK19803" t="s">
        <v>153329</v>
      </c>
      <c r="AL19803" t="s">
        <v>153330</v>
      </c>
      <c r="AM19803" t="s">
        <v>153331</v>
      </c>
      <c r="AN19803" t="s">
        <v>153332</v>
      </c>
      <c r="AO19803" t="s">
        <v>153333</v>
      </c>
      <c r="AP19803" t="s">
        <v>153334</v>
      </c>
      <c r="AQ19803" t="s">
        <v>47</v>
      </c>
      <c r="AR19803" t="s">
        <v>153335</v>
      </c>
      <c r="AS19803" t="s">
        <v>153324</v>
      </c>
    </row>
    <row r="19804" spans="1:45" hidden="1" x14ac:dyDescent="0.3">
      <c r="A19804" s="1">
        <v>44135</v>
      </c>
      <c r="B19804" t="s">
        <v>153310</v>
      </c>
      <c r="C19804">
        <v>3</v>
      </c>
      <c r="D19804">
        <v>1123</v>
      </c>
      <c r="E19804">
        <v>324</v>
      </c>
      <c r="F19804">
        <v>59</v>
      </c>
      <c r="G19804">
        <v>297</v>
      </c>
      <c r="H19804">
        <v>153</v>
      </c>
      <c r="I19804">
        <v>315</v>
      </c>
      <c r="J19804">
        <v>423</v>
      </c>
      <c r="K19804">
        <v>6</v>
      </c>
      <c r="L19804">
        <v>18</v>
      </c>
      <c r="M19804">
        <v>2020</v>
      </c>
      <c r="N19804" t="s">
        <v>153311</v>
      </c>
      <c r="O19804">
        <v>69260</v>
      </c>
      <c r="P19804" t="s">
        <v>12521</v>
      </c>
      <c r="Q19804" t="s">
        <v>17246</v>
      </c>
      <c r="R19804" t="s">
        <v>5711</v>
      </c>
      <c r="S19804" t="s">
        <v>7988</v>
      </c>
      <c r="T19804" t="s">
        <v>28878</v>
      </c>
      <c r="U19804" t="s">
        <v>2973</v>
      </c>
      <c r="V19804" t="s">
        <v>47</v>
      </c>
      <c r="W19804" t="s">
        <v>5811</v>
      </c>
      <c r="X19804" t="s">
        <v>47</v>
      </c>
      <c r="Y19804" t="s">
        <v>47</v>
      </c>
      <c r="Z19804" t="s">
        <v>47</v>
      </c>
      <c r="AA19804" t="s">
        <v>47</v>
      </c>
      <c r="AB19804" t="s">
        <v>47</v>
      </c>
      <c r="AC19804" t="s">
        <v>47</v>
      </c>
      <c r="AD19804" t="s">
        <v>9548</v>
      </c>
      <c r="AE19804" t="s">
        <v>153312</v>
      </c>
      <c r="AF19804" t="s">
        <v>47</v>
      </c>
      <c r="AG19804" t="s">
        <v>153313</v>
      </c>
      <c r="AH19804" t="s">
        <v>153336</v>
      </c>
      <c r="AI19804" t="s">
        <v>153337</v>
      </c>
      <c r="AJ19804" t="s">
        <v>153338</v>
      </c>
      <c r="AK19804" t="s">
        <v>153339</v>
      </c>
      <c r="AL19804" t="s">
        <v>153340</v>
      </c>
      <c r="AM19804" t="s">
        <v>153341</v>
      </c>
      <c r="AN19804" t="s">
        <v>153342</v>
      </c>
      <c r="AO19804" t="s">
        <v>153343</v>
      </c>
      <c r="AP19804" t="s">
        <v>153344</v>
      </c>
      <c r="AQ19804" t="s">
        <v>47</v>
      </c>
      <c r="AR19804" t="s">
        <v>153345</v>
      </c>
      <c r="AS19804" t="s">
        <v>153324</v>
      </c>
    </row>
    <row r="19805" spans="1:45" hidden="1" x14ac:dyDescent="0.3">
      <c r="A19805" s="1">
        <v>44104</v>
      </c>
      <c r="B19805" t="s">
        <v>153310</v>
      </c>
      <c r="C19805">
        <v>1</v>
      </c>
      <c r="D19805">
        <v>1250</v>
      </c>
      <c r="E19805">
        <v>214</v>
      </c>
      <c r="F19805">
        <v>62</v>
      </c>
      <c r="G19805">
        <v>319</v>
      </c>
      <c r="H19805">
        <v>136</v>
      </c>
      <c r="I19805">
        <v>360</v>
      </c>
      <c r="J19805">
        <v>414</v>
      </c>
      <c r="K19805">
        <v>7</v>
      </c>
      <c r="L19805">
        <v>12</v>
      </c>
      <c r="M19805">
        <v>2020</v>
      </c>
      <c r="N19805" t="s">
        <v>153311</v>
      </c>
      <c r="O19805">
        <v>68642</v>
      </c>
      <c r="P19805" t="s">
        <v>12521</v>
      </c>
      <c r="Q19805" t="s">
        <v>17246</v>
      </c>
      <c r="R19805" t="s">
        <v>5711</v>
      </c>
      <c r="S19805" t="s">
        <v>7988</v>
      </c>
      <c r="T19805" t="s">
        <v>28878</v>
      </c>
      <c r="U19805" t="s">
        <v>2973</v>
      </c>
      <c r="V19805" t="s">
        <v>47</v>
      </c>
      <c r="W19805" t="s">
        <v>5811</v>
      </c>
      <c r="X19805" t="s">
        <v>47</v>
      </c>
      <c r="Y19805" t="s">
        <v>47</v>
      </c>
      <c r="Z19805" t="s">
        <v>47</v>
      </c>
      <c r="AA19805" t="s">
        <v>47</v>
      </c>
      <c r="AB19805" t="s">
        <v>47</v>
      </c>
      <c r="AC19805" t="s">
        <v>47</v>
      </c>
      <c r="AD19805" t="s">
        <v>9548</v>
      </c>
      <c r="AE19805" t="s">
        <v>153312</v>
      </c>
      <c r="AF19805" t="s">
        <v>47</v>
      </c>
      <c r="AG19805" t="s">
        <v>153346</v>
      </c>
      <c r="AH19805" t="s">
        <v>153347</v>
      </c>
      <c r="AI19805" t="s">
        <v>153348</v>
      </c>
      <c r="AJ19805" t="s">
        <v>153349</v>
      </c>
      <c r="AK19805" t="s">
        <v>153350</v>
      </c>
      <c r="AL19805" t="s">
        <v>153351</v>
      </c>
      <c r="AM19805" t="s">
        <v>153352</v>
      </c>
      <c r="AN19805" t="s">
        <v>153353</v>
      </c>
      <c r="AO19805" t="s">
        <v>153354</v>
      </c>
      <c r="AP19805" t="s">
        <v>153355</v>
      </c>
      <c r="AQ19805" t="s">
        <v>47</v>
      </c>
      <c r="AR19805" t="s">
        <v>153356</v>
      </c>
      <c r="AS19805" t="s">
        <v>153324</v>
      </c>
    </row>
    <row r="19806" spans="1:45" hidden="1" x14ac:dyDescent="0.3">
      <c r="A19806" s="1">
        <v>44074</v>
      </c>
      <c r="B19806" t="s">
        <v>153310</v>
      </c>
      <c r="C19806">
        <v>5</v>
      </c>
      <c r="D19806">
        <v>1243</v>
      </c>
      <c r="E19806">
        <v>244</v>
      </c>
      <c r="F19806">
        <v>63</v>
      </c>
      <c r="G19806">
        <v>285</v>
      </c>
      <c r="H19806">
        <v>128</v>
      </c>
      <c r="I19806">
        <v>377</v>
      </c>
      <c r="J19806">
        <v>445</v>
      </c>
      <c r="K19806">
        <v>6</v>
      </c>
      <c r="L19806">
        <v>5</v>
      </c>
      <c r="M19806">
        <v>2020</v>
      </c>
      <c r="N19806" t="s">
        <v>153311</v>
      </c>
      <c r="O19806">
        <v>68581</v>
      </c>
      <c r="P19806" t="s">
        <v>12521</v>
      </c>
      <c r="Q19806" t="s">
        <v>17246</v>
      </c>
      <c r="R19806" t="s">
        <v>5711</v>
      </c>
      <c r="S19806" t="s">
        <v>7988</v>
      </c>
      <c r="T19806" t="s">
        <v>28878</v>
      </c>
      <c r="U19806" t="s">
        <v>2973</v>
      </c>
      <c r="V19806" t="s">
        <v>47</v>
      </c>
      <c r="W19806" t="s">
        <v>5811</v>
      </c>
      <c r="X19806" t="s">
        <v>47</v>
      </c>
      <c r="Y19806" t="s">
        <v>47</v>
      </c>
      <c r="Z19806" t="s">
        <v>47</v>
      </c>
      <c r="AA19806" t="s">
        <v>47</v>
      </c>
      <c r="AB19806" t="s">
        <v>47</v>
      </c>
      <c r="AC19806" t="s">
        <v>47</v>
      </c>
      <c r="AD19806" t="s">
        <v>9548</v>
      </c>
      <c r="AE19806" t="s">
        <v>153312</v>
      </c>
      <c r="AF19806" t="s">
        <v>47</v>
      </c>
      <c r="AG19806" t="s">
        <v>153357</v>
      </c>
      <c r="AH19806" t="s">
        <v>153358</v>
      </c>
      <c r="AI19806" t="s">
        <v>153359</v>
      </c>
      <c r="AJ19806" t="s">
        <v>153360</v>
      </c>
      <c r="AK19806" t="s">
        <v>153361</v>
      </c>
      <c r="AL19806" t="s">
        <v>153362</v>
      </c>
      <c r="AM19806" t="s">
        <v>153363</v>
      </c>
      <c r="AN19806" t="s">
        <v>153364</v>
      </c>
      <c r="AO19806" t="s">
        <v>153343</v>
      </c>
      <c r="AP19806" t="s">
        <v>153357</v>
      </c>
      <c r="AQ19806" t="s">
        <v>47</v>
      </c>
      <c r="AR19806" t="s">
        <v>153365</v>
      </c>
      <c r="AS19806" t="s">
        <v>153324</v>
      </c>
    </row>
    <row r="19807" spans="1:45" hidden="1" x14ac:dyDescent="0.3">
      <c r="A19807" s="1">
        <v>44043</v>
      </c>
      <c r="B19807" t="s">
        <v>153310</v>
      </c>
      <c r="C19807">
        <v>0</v>
      </c>
      <c r="D19807">
        <v>1250</v>
      </c>
      <c r="E19807">
        <v>245</v>
      </c>
      <c r="F19807">
        <v>77</v>
      </c>
      <c r="G19807">
        <v>240</v>
      </c>
      <c r="H19807">
        <v>184</v>
      </c>
      <c r="I19807">
        <v>362</v>
      </c>
      <c r="J19807">
        <v>445</v>
      </c>
      <c r="K19807">
        <v>6</v>
      </c>
      <c r="L19807">
        <v>5</v>
      </c>
      <c r="M19807">
        <v>2020</v>
      </c>
      <c r="N19807" t="s">
        <v>153311</v>
      </c>
      <c r="O19807">
        <v>68521</v>
      </c>
      <c r="P19807" t="s">
        <v>12521</v>
      </c>
      <c r="Q19807" t="s">
        <v>17246</v>
      </c>
      <c r="R19807" t="s">
        <v>5711</v>
      </c>
      <c r="S19807" t="s">
        <v>7988</v>
      </c>
      <c r="T19807" t="s">
        <v>28878</v>
      </c>
      <c r="U19807" t="s">
        <v>2973</v>
      </c>
      <c r="V19807" t="s">
        <v>47</v>
      </c>
      <c r="W19807" t="s">
        <v>5811</v>
      </c>
      <c r="X19807" t="s">
        <v>47</v>
      </c>
      <c r="Y19807" t="s">
        <v>47</v>
      </c>
      <c r="Z19807" t="s">
        <v>47</v>
      </c>
      <c r="AA19807" t="s">
        <v>47</v>
      </c>
      <c r="AB19807" t="s">
        <v>47</v>
      </c>
      <c r="AC19807" t="s">
        <v>47</v>
      </c>
      <c r="AD19807" t="s">
        <v>9548</v>
      </c>
      <c r="AE19807" t="s">
        <v>153312</v>
      </c>
      <c r="AF19807" t="s">
        <v>47</v>
      </c>
      <c r="AG19807" t="s">
        <v>3005</v>
      </c>
      <c r="AH19807" t="s">
        <v>153347</v>
      </c>
      <c r="AI19807" t="s">
        <v>153366</v>
      </c>
      <c r="AJ19807" t="s">
        <v>153367</v>
      </c>
      <c r="AK19807" t="s">
        <v>153368</v>
      </c>
      <c r="AL19807" t="s">
        <v>153369</v>
      </c>
      <c r="AM19807" t="s">
        <v>153370</v>
      </c>
      <c r="AN19807" t="s">
        <v>153364</v>
      </c>
      <c r="AO19807" t="s">
        <v>153343</v>
      </c>
      <c r="AP19807" t="s">
        <v>153357</v>
      </c>
      <c r="AQ19807" t="s">
        <v>47</v>
      </c>
      <c r="AR19807" t="s">
        <v>153371</v>
      </c>
      <c r="AS19807" t="s">
        <v>153324</v>
      </c>
    </row>
    <row r="19808" spans="1:45" hidden="1" x14ac:dyDescent="0.3">
      <c r="A19808" s="1">
        <v>44012</v>
      </c>
      <c r="B19808" t="s">
        <v>153310</v>
      </c>
      <c r="C19808">
        <v>2</v>
      </c>
      <c r="D19808">
        <v>1046</v>
      </c>
      <c r="E19808">
        <v>221</v>
      </c>
      <c r="F19808">
        <v>105</v>
      </c>
      <c r="G19808">
        <v>252</v>
      </c>
      <c r="H19808">
        <v>139</v>
      </c>
      <c r="I19808">
        <v>357</v>
      </c>
      <c r="J19808">
        <v>399</v>
      </c>
      <c r="K19808">
        <v>5</v>
      </c>
      <c r="L19808">
        <v>9</v>
      </c>
      <c r="M19808">
        <v>2020</v>
      </c>
      <c r="N19808" t="s">
        <v>153311</v>
      </c>
      <c r="O19808">
        <v>68461</v>
      </c>
      <c r="P19808" t="s">
        <v>12521</v>
      </c>
      <c r="Q19808" t="s">
        <v>17246</v>
      </c>
      <c r="R19808" t="s">
        <v>5711</v>
      </c>
      <c r="S19808" t="s">
        <v>7988</v>
      </c>
      <c r="T19808" t="s">
        <v>28878</v>
      </c>
      <c r="U19808" t="s">
        <v>2973</v>
      </c>
      <c r="V19808" t="s">
        <v>47</v>
      </c>
      <c r="W19808" t="s">
        <v>5811</v>
      </c>
      <c r="X19808" t="s">
        <v>47</v>
      </c>
      <c r="Y19808" t="s">
        <v>47</v>
      </c>
      <c r="Z19808" t="s">
        <v>47</v>
      </c>
      <c r="AA19808" t="s">
        <v>47</v>
      </c>
      <c r="AB19808" t="s">
        <v>47</v>
      </c>
      <c r="AC19808" t="s">
        <v>47</v>
      </c>
      <c r="AD19808" t="s">
        <v>9548</v>
      </c>
      <c r="AE19808" t="s">
        <v>153312</v>
      </c>
      <c r="AF19808" t="s">
        <v>47</v>
      </c>
      <c r="AG19808" t="s">
        <v>153325</v>
      </c>
      <c r="AH19808" t="s">
        <v>153372</v>
      </c>
      <c r="AI19808" t="s">
        <v>153373</v>
      </c>
      <c r="AJ19808" t="s">
        <v>153374</v>
      </c>
      <c r="AK19808" t="s">
        <v>153375</v>
      </c>
      <c r="AL19808" t="s">
        <v>153376</v>
      </c>
      <c r="AM19808" t="s">
        <v>153377</v>
      </c>
      <c r="AN19808" t="s">
        <v>153378</v>
      </c>
      <c r="AO19808" t="s">
        <v>153357</v>
      </c>
      <c r="AP19808" t="s">
        <v>153322</v>
      </c>
      <c r="AQ19808" t="s">
        <v>47</v>
      </c>
      <c r="AR19808" t="s">
        <v>153379</v>
      </c>
      <c r="AS19808" t="s">
        <v>153324</v>
      </c>
    </row>
    <row r="19809" spans="1:45" hidden="1" x14ac:dyDescent="0.3">
      <c r="A19809" s="1">
        <v>43982</v>
      </c>
      <c r="B19809" t="s">
        <v>153310</v>
      </c>
      <c r="C19809">
        <v>4</v>
      </c>
      <c r="D19809">
        <v>757</v>
      </c>
      <c r="E19809">
        <v>176</v>
      </c>
      <c r="F19809">
        <v>54</v>
      </c>
      <c r="G19809">
        <v>366</v>
      </c>
      <c r="H19809">
        <v>129</v>
      </c>
      <c r="I19809">
        <v>407</v>
      </c>
      <c r="J19809">
        <v>388</v>
      </c>
      <c r="K19809">
        <v>7</v>
      </c>
      <c r="L19809">
        <v>6</v>
      </c>
      <c r="M19809">
        <v>2020</v>
      </c>
      <c r="N19809" t="s">
        <v>153311</v>
      </c>
      <c r="O19809">
        <v>65629</v>
      </c>
      <c r="P19809" t="s">
        <v>12521</v>
      </c>
      <c r="Q19809" t="s">
        <v>17246</v>
      </c>
      <c r="R19809" t="s">
        <v>5711</v>
      </c>
      <c r="S19809" t="s">
        <v>7988</v>
      </c>
      <c r="T19809" t="s">
        <v>28878</v>
      </c>
      <c r="U19809" t="s">
        <v>2973</v>
      </c>
      <c r="V19809" t="s">
        <v>47</v>
      </c>
      <c r="W19809" t="s">
        <v>5811</v>
      </c>
      <c r="X19809" t="s">
        <v>47</v>
      </c>
      <c r="Y19809" t="s">
        <v>47</v>
      </c>
      <c r="Z19809" t="s">
        <v>47</v>
      </c>
      <c r="AA19809" t="s">
        <v>47</v>
      </c>
      <c r="AB19809" t="s">
        <v>47</v>
      </c>
      <c r="AC19809" t="s">
        <v>47</v>
      </c>
      <c r="AD19809" t="s">
        <v>9548</v>
      </c>
      <c r="AE19809" t="s">
        <v>153312</v>
      </c>
      <c r="AF19809" t="s">
        <v>47</v>
      </c>
      <c r="AG19809" t="s">
        <v>153380</v>
      </c>
      <c r="AH19809" t="s">
        <v>153381</v>
      </c>
      <c r="AI19809" t="s">
        <v>153382</v>
      </c>
      <c r="AJ19809" t="s">
        <v>153383</v>
      </c>
      <c r="AK19809" t="s">
        <v>153384</v>
      </c>
      <c r="AL19809" t="s">
        <v>153385</v>
      </c>
      <c r="AM19809" t="s">
        <v>153386</v>
      </c>
      <c r="AN19809" t="s">
        <v>153387</v>
      </c>
      <c r="AO19809" t="s">
        <v>153354</v>
      </c>
      <c r="AP19809" t="s">
        <v>153343</v>
      </c>
      <c r="AQ19809" t="s">
        <v>47</v>
      </c>
      <c r="AR19809" t="s">
        <v>153388</v>
      </c>
      <c r="AS19809" t="s">
        <v>153324</v>
      </c>
    </row>
    <row r="19810" spans="1:45" hidden="1" x14ac:dyDescent="0.3">
      <c r="A19810" s="1">
        <v>43951</v>
      </c>
      <c r="B19810" t="s">
        <v>153310</v>
      </c>
      <c r="C19810">
        <v>1</v>
      </c>
      <c r="D19810">
        <v>378</v>
      </c>
      <c r="E19810">
        <v>66</v>
      </c>
      <c r="F19810">
        <v>26</v>
      </c>
      <c r="G19810">
        <v>262</v>
      </c>
      <c r="H19810">
        <v>94</v>
      </c>
      <c r="I19810">
        <v>217</v>
      </c>
      <c r="J19810">
        <v>210</v>
      </c>
      <c r="K19810">
        <v>2</v>
      </c>
      <c r="L19810">
        <v>4</v>
      </c>
      <c r="M19810">
        <v>2020</v>
      </c>
      <c r="N19810" t="s">
        <v>153311</v>
      </c>
      <c r="O19810">
        <v>62915</v>
      </c>
      <c r="P19810" t="s">
        <v>12521</v>
      </c>
      <c r="Q19810" t="s">
        <v>17246</v>
      </c>
      <c r="R19810" t="s">
        <v>5711</v>
      </c>
      <c r="S19810" t="s">
        <v>7988</v>
      </c>
      <c r="T19810" t="s">
        <v>28878</v>
      </c>
      <c r="U19810" t="s">
        <v>2973</v>
      </c>
      <c r="V19810" t="s">
        <v>47</v>
      </c>
      <c r="W19810" t="s">
        <v>5811</v>
      </c>
      <c r="X19810" t="s">
        <v>47</v>
      </c>
      <c r="Y19810" t="s">
        <v>47</v>
      </c>
      <c r="Z19810" t="s">
        <v>47</v>
      </c>
      <c r="AA19810" t="s">
        <v>47</v>
      </c>
      <c r="AB19810" t="s">
        <v>47</v>
      </c>
      <c r="AC19810" t="s">
        <v>47</v>
      </c>
      <c r="AD19810" t="s">
        <v>9548</v>
      </c>
      <c r="AE19810" t="s">
        <v>153312</v>
      </c>
      <c r="AF19810" t="s">
        <v>47</v>
      </c>
      <c r="AG19810" t="s">
        <v>153346</v>
      </c>
      <c r="AH19810" t="s">
        <v>153389</v>
      </c>
      <c r="AI19810" t="s">
        <v>153390</v>
      </c>
      <c r="AJ19810" t="s">
        <v>153391</v>
      </c>
      <c r="AK19810" t="s">
        <v>153392</v>
      </c>
      <c r="AL19810" t="s">
        <v>153393</v>
      </c>
      <c r="AM19810" t="s">
        <v>153394</v>
      </c>
      <c r="AN19810" t="s">
        <v>153395</v>
      </c>
      <c r="AO19810" t="s">
        <v>153325</v>
      </c>
      <c r="AP19810" t="s">
        <v>153380</v>
      </c>
      <c r="AQ19810" t="s">
        <v>47</v>
      </c>
      <c r="AR19810" t="s">
        <v>153396</v>
      </c>
      <c r="AS19810" t="s">
        <v>153324</v>
      </c>
    </row>
    <row r="19811" spans="1:45" hidden="1" x14ac:dyDescent="0.3">
      <c r="A19811" s="1">
        <v>43921</v>
      </c>
      <c r="B19811" t="s">
        <v>153310</v>
      </c>
      <c r="C19811">
        <v>1</v>
      </c>
      <c r="D19811">
        <v>754</v>
      </c>
      <c r="E19811">
        <v>152</v>
      </c>
      <c r="F19811">
        <v>43</v>
      </c>
      <c r="G19811">
        <v>271</v>
      </c>
      <c r="H19811">
        <v>127</v>
      </c>
      <c r="I19811">
        <v>268</v>
      </c>
      <c r="J19811">
        <v>219</v>
      </c>
      <c r="K19811">
        <v>5</v>
      </c>
      <c r="L19811">
        <v>11</v>
      </c>
      <c r="M19811">
        <v>2020</v>
      </c>
      <c r="N19811" t="s">
        <v>153311</v>
      </c>
      <c r="O19811">
        <v>60313</v>
      </c>
      <c r="P19811" t="s">
        <v>12521</v>
      </c>
      <c r="Q19811" t="s">
        <v>17246</v>
      </c>
      <c r="R19811" t="s">
        <v>5711</v>
      </c>
      <c r="S19811" t="s">
        <v>7988</v>
      </c>
      <c r="T19811" t="s">
        <v>28878</v>
      </c>
      <c r="U19811" t="s">
        <v>2973</v>
      </c>
      <c r="V19811" t="s">
        <v>47</v>
      </c>
      <c r="W19811" t="s">
        <v>5811</v>
      </c>
      <c r="X19811" t="s">
        <v>47</v>
      </c>
      <c r="Y19811" t="s">
        <v>47</v>
      </c>
      <c r="Z19811" t="s">
        <v>47</v>
      </c>
      <c r="AA19811" t="s">
        <v>47</v>
      </c>
      <c r="AB19811" t="s">
        <v>47</v>
      </c>
      <c r="AC19811" t="s">
        <v>47</v>
      </c>
      <c r="AD19811" t="s">
        <v>9548</v>
      </c>
      <c r="AE19811" t="s">
        <v>153312</v>
      </c>
      <c r="AF19811" t="s">
        <v>47</v>
      </c>
      <c r="AG19811" t="s">
        <v>153346</v>
      </c>
      <c r="AH19811" t="s">
        <v>153397</v>
      </c>
      <c r="AI19811" t="s">
        <v>153398</v>
      </c>
      <c r="AJ19811" t="s">
        <v>153399</v>
      </c>
      <c r="AK19811" t="s">
        <v>153400</v>
      </c>
      <c r="AL19811" t="s">
        <v>153401</v>
      </c>
      <c r="AM19811" t="s">
        <v>153402</v>
      </c>
      <c r="AN19811" t="s">
        <v>153403</v>
      </c>
      <c r="AO19811" t="s">
        <v>153357</v>
      </c>
      <c r="AP19811" t="s">
        <v>153404</v>
      </c>
      <c r="AQ19811" t="s">
        <v>47</v>
      </c>
      <c r="AR19811" t="s">
        <v>153405</v>
      </c>
      <c r="AS19811" t="s">
        <v>153324</v>
      </c>
    </row>
    <row r="19812" spans="1:45" hidden="1" x14ac:dyDescent="0.3">
      <c r="A19812" s="1">
        <v>43890</v>
      </c>
      <c r="B19812" t="s">
        <v>153310</v>
      </c>
      <c r="C19812">
        <v>3</v>
      </c>
      <c r="D19812">
        <v>1230</v>
      </c>
      <c r="E19812">
        <v>276</v>
      </c>
      <c r="F19812">
        <v>58</v>
      </c>
      <c r="G19812">
        <v>425</v>
      </c>
      <c r="H19812">
        <v>160</v>
      </c>
      <c r="I19812">
        <v>334</v>
      </c>
      <c r="J19812">
        <v>475</v>
      </c>
      <c r="K19812">
        <v>8</v>
      </c>
      <c r="L19812">
        <v>11</v>
      </c>
      <c r="M19812">
        <v>2020</v>
      </c>
      <c r="N19812" t="s">
        <v>153311</v>
      </c>
      <c r="O19812">
        <v>60568</v>
      </c>
      <c r="P19812" t="s">
        <v>12521</v>
      </c>
      <c r="Q19812" t="s">
        <v>17246</v>
      </c>
      <c r="R19812" t="s">
        <v>5711</v>
      </c>
      <c r="S19812" t="s">
        <v>7988</v>
      </c>
      <c r="T19812" t="s">
        <v>28878</v>
      </c>
      <c r="U19812" t="s">
        <v>2973</v>
      </c>
      <c r="V19812" t="s">
        <v>47</v>
      </c>
      <c r="W19812" t="s">
        <v>5811</v>
      </c>
      <c r="X19812" t="s">
        <v>47</v>
      </c>
      <c r="Y19812" t="s">
        <v>47</v>
      </c>
      <c r="Z19812" t="s">
        <v>47</v>
      </c>
      <c r="AA19812" t="s">
        <v>47</v>
      </c>
      <c r="AB19812" t="s">
        <v>47</v>
      </c>
      <c r="AC19812" t="s">
        <v>47</v>
      </c>
      <c r="AD19812" t="s">
        <v>9548</v>
      </c>
      <c r="AE19812" t="s">
        <v>153312</v>
      </c>
      <c r="AF19812" t="s">
        <v>47</v>
      </c>
      <c r="AG19812" t="s">
        <v>153313</v>
      </c>
      <c r="AH19812" t="s">
        <v>153406</v>
      </c>
      <c r="AI19812" t="s">
        <v>153331</v>
      </c>
      <c r="AJ19812" t="s">
        <v>153407</v>
      </c>
      <c r="AK19812" t="s">
        <v>153408</v>
      </c>
      <c r="AL19812" t="s">
        <v>153409</v>
      </c>
      <c r="AM19812" t="s">
        <v>153410</v>
      </c>
      <c r="AN19812" t="s">
        <v>153411</v>
      </c>
      <c r="AO19812" t="s">
        <v>153412</v>
      </c>
      <c r="AP19812" t="s">
        <v>153404</v>
      </c>
      <c r="AQ19812" t="s">
        <v>47</v>
      </c>
      <c r="AR19812" t="s">
        <v>153413</v>
      </c>
      <c r="AS19812" t="s">
        <v>153324</v>
      </c>
    </row>
    <row r="19813" spans="1:45" hidden="1" x14ac:dyDescent="0.3">
      <c r="A19813" s="1">
        <v>43861</v>
      </c>
      <c r="B19813" t="s">
        <v>153310</v>
      </c>
      <c r="C19813">
        <v>0</v>
      </c>
      <c r="D19813">
        <v>1169</v>
      </c>
      <c r="E19813">
        <v>299</v>
      </c>
      <c r="F19813">
        <v>54</v>
      </c>
      <c r="G19813">
        <v>321</v>
      </c>
      <c r="H19813">
        <v>147</v>
      </c>
      <c r="I19813">
        <v>312</v>
      </c>
      <c r="J19813">
        <v>407</v>
      </c>
      <c r="K19813">
        <v>8</v>
      </c>
      <c r="L19813">
        <v>8</v>
      </c>
      <c r="M19813">
        <v>2020</v>
      </c>
      <c r="N19813" t="s">
        <v>153311</v>
      </c>
      <c r="O19813">
        <v>60825</v>
      </c>
      <c r="P19813" t="s">
        <v>12521</v>
      </c>
      <c r="Q19813" t="s">
        <v>17246</v>
      </c>
      <c r="R19813" t="s">
        <v>5711</v>
      </c>
      <c r="S19813" t="s">
        <v>7988</v>
      </c>
      <c r="T19813" t="s">
        <v>28878</v>
      </c>
      <c r="U19813" t="s">
        <v>2973</v>
      </c>
      <c r="V19813" t="s">
        <v>47</v>
      </c>
      <c r="W19813" t="s">
        <v>5811</v>
      </c>
      <c r="X19813" t="s">
        <v>47</v>
      </c>
      <c r="Y19813" t="s">
        <v>47</v>
      </c>
      <c r="Z19813" t="s">
        <v>47</v>
      </c>
      <c r="AA19813" t="s">
        <v>47</v>
      </c>
      <c r="AB19813" t="s">
        <v>47</v>
      </c>
      <c r="AC19813" t="s">
        <v>47</v>
      </c>
      <c r="AD19813" t="s">
        <v>9548</v>
      </c>
      <c r="AE19813" t="s">
        <v>153312</v>
      </c>
      <c r="AF19813" t="s">
        <v>47</v>
      </c>
      <c r="AG19813" t="s">
        <v>3005</v>
      </c>
      <c r="AH19813" t="s">
        <v>153414</v>
      </c>
      <c r="AI19813" t="s">
        <v>153415</v>
      </c>
      <c r="AJ19813" t="s">
        <v>153383</v>
      </c>
      <c r="AK19813" t="s">
        <v>153416</v>
      </c>
      <c r="AL19813" t="s">
        <v>153417</v>
      </c>
      <c r="AM19813" t="s">
        <v>153418</v>
      </c>
      <c r="AN19813" t="s">
        <v>153386</v>
      </c>
      <c r="AO19813" t="s">
        <v>153412</v>
      </c>
      <c r="AP19813" t="s">
        <v>153412</v>
      </c>
      <c r="AQ19813" t="s">
        <v>47</v>
      </c>
      <c r="AR19813" t="s">
        <v>153419</v>
      </c>
      <c r="AS19813" t="s">
        <v>153324</v>
      </c>
    </row>
    <row r="19814" spans="1:45" hidden="1" x14ac:dyDescent="0.3">
      <c r="A19814" s="1">
        <v>43830</v>
      </c>
      <c r="B19814" t="s">
        <v>153310</v>
      </c>
      <c r="C19814">
        <v>1</v>
      </c>
      <c r="D19814">
        <v>1272</v>
      </c>
      <c r="E19814">
        <v>439</v>
      </c>
      <c r="F19814">
        <v>52</v>
      </c>
      <c r="G19814">
        <v>312</v>
      </c>
      <c r="H19814">
        <v>154</v>
      </c>
      <c r="I19814">
        <v>380</v>
      </c>
      <c r="J19814">
        <v>440</v>
      </c>
      <c r="K19814">
        <v>5</v>
      </c>
      <c r="L19814">
        <v>23</v>
      </c>
      <c r="M19814">
        <v>2019</v>
      </c>
      <c r="N19814" t="s">
        <v>153420</v>
      </c>
      <c r="O19814">
        <v>61083</v>
      </c>
      <c r="P19814" t="s">
        <v>47</v>
      </c>
      <c r="Q19814" t="s">
        <v>47</v>
      </c>
      <c r="R19814" t="s">
        <v>47</v>
      </c>
      <c r="S19814" t="s">
        <v>47</v>
      </c>
      <c r="T19814" t="s">
        <v>47</v>
      </c>
      <c r="U19814" t="s">
        <v>47</v>
      </c>
      <c r="V19814" t="s">
        <v>47</v>
      </c>
      <c r="W19814" t="s">
        <v>47</v>
      </c>
      <c r="X19814" t="s">
        <v>47</v>
      </c>
      <c r="Y19814" t="s">
        <v>47</v>
      </c>
      <c r="Z19814" t="s">
        <v>47</v>
      </c>
      <c r="AA19814" t="s">
        <v>47</v>
      </c>
      <c r="AB19814" t="s">
        <v>47</v>
      </c>
      <c r="AC19814" t="s">
        <v>47</v>
      </c>
      <c r="AD19814" t="s">
        <v>47</v>
      </c>
      <c r="AE19814" t="s">
        <v>153312</v>
      </c>
      <c r="AF19814" t="s">
        <v>47</v>
      </c>
      <c r="AG19814" t="s">
        <v>153421</v>
      </c>
      <c r="AH19814" t="s">
        <v>153422</v>
      </c>
      <c r="AI19814" t="s">
        <v>153423</v>
      </c>
      <c r="AJ19814" t="s">
        <v>153424</v>
      </c>
      <c r="AK19814" t="s">
        <v>153425</v>
      </c>
      <c r="AL19814" t="s">
        <v>153426</v>
      </c>
      <c r="AM19814" t="s">
        <v>153427</v>
      </c>
      <c r="AN19814" t="s">
        <v>153428</v>
      </c>
      <c r="AO19814" t="s">
        <v>153429</v>
      </c>
      <c r="AP19814" t="s">
        <v>153430</v>
      </c>
      <c r="AQ19814" t="s">
        <v>47</v>
      </c>
      <c r="AR19814" t="s">
        <v>153431</v>
      </c>
      <c r="AS19814" t="s">
        <v>153432</v>
      </c>
    </row>
    <row r="19815" spans="1:45" hidden="1" x14ac:dyDescent="0.3">
      <c r="A19815" s="1">
        <v>43799</v>
      </c>
      <c r="B19815" t="s">
        <v>153310</v>
      </c>
      <c r="C19815">
        <v>3</v>
      </c>
      <c r="D19815">
        <v>1284</v>
      </c>
      <c r="E19815">
        <v>395</v>
      </c>
      <c r="F19815">
        <v>61</v>
      </c>
      <c r="G19815">
        <v>242</v>
      </c>
      <c r="H19815">
        <v>147</v>
      </c>
      <c r="I19815">
        <v>326</v>
      </c>
      <c r="J19815">
        <v>395</v>
      </c>
      <c r="K19815">
        <v>3</v>
      </c>
      <c r="L19815">
        <v>14</v>
      </c>
      <c r="M19815">
        <v>2019</v>
      </c>
      <c r="N19815" t="s">
        <v>153420</v>
      </c>
      <c r="O19815">
        <v>60833</v>
      </c>
      <c r="P19815" t="s">
        <v>47</v>
      </c>
      <c r="Q19815" t="s">
        <v>47</v>
      </c>
      <c r="R19815" t="s">
        <v>47</v>
      </c>
      <c r="S19815" t="s">
        <v>47</v>
      </c>
      <c r="T19815" t="s">
        <v>47</v>
      </c>
      <c r="U19815" t="s">
        <v>47</v>
      </c>
      <c r="V19815" t="s">
        <v>47</v>
      </c>
      <c r="W19815" t="s">
        <v>47</v>
      </c>
      <c r="X19815" t="s">
        <v>47</v>
      </c>
      <c r="Y19815" t="s">
        <v>47</v>
      </c>
      <c r="Z19815" t="s">
        <v>47</v>
      </c>
      <c r="AA19815" t="s">
        <v>47</v>
      </c>
      <c r="AB19815" t="s">
        <v>47</v>
      </c>
      <c r="AC19815" t="s">
        <v>47</v>
      </c>
      <c r="AD19815" t="s">
        <v>47</v>
      </c>
      <c r="AE19815" t="s">
        <v>153312</v>
      </c>
      <c r="AF19815" t="s">
        <v>47</v>
      </c>
      <c r="AG19815" t="s">
        <v>153433</v>
      </c>
      <c r="AH19815" t="s">
        <v>153434</v>
      </c>
      <c r="AI19815" t="s">
        <v>153435</v>
      </c>
      <c r="AJ19815" t="s">
        <v>153436</v>
      </c>
      <c r="AK19815" t="s">
        <v>153437</v>
      </c>
      <c r="AL19815" t="s">
        <v>153438</v>
      </c>
      <c r="AM19815" t="s">
        <v>153439</v>
      </c>
      <c r="AN19815" t="s">
        <v>153435</v>
      </c>
      <c r="AO19815" t="s">
        <v>153433</v>
      </c>
      <c r="AP19815" t="s">
        <v>153440</v>
      </c>
      <c r="AQ19815" t="s">
        <v>47</v>
      </c>
      <c r="AR19815" t="s">
        <v>153441</v>
      </c>
      <c r="AS19815" t="s">
        <v>153432</v>
      </c>
    </row>
    <row r="19816" spans="1:45" hidden="1" x14ac:dyDescent="0.3">
      <c r="A19816" s="1">
        <v>43769</v>
      </c>
      <c r="B19816" t="s">
        <v>153310</v>
      </c>
      <c r="C19816">
        <v>3</v>
      </c>
      <c r="D19816">
        <v>1326</v>
      </c>
      <c r="E19816">
        <v>280</v>
      </c>
      <c r="F19816">
        <v>52</v>
      </c>
      <c r="G19816">
        <v>297</v>
      </c>
      <c r="H19816">
        <v>139</v>
      </c>
      <c r="I19816">
        <v>314</v>
      </c>
      <c r="J19816">
        <v>490</v>
      </c>
      <c r="K19816">
        <v>5</v>
      </c>
      <c r="L19816">
        <v>5</v>
      </c>
      <c r="M19816">
        <v>2019</v>
      </c>
      <c r="N19816" t="s">
        <v>153420</v>
      </c>
      <c r="O19816">
        <v>60585</v>
      </c>
      <c r="P19816" t="s">
        <v>47</v>
      </c>
      <c r="Q19816" t="s">
        <v>47</v>
      </c>
      <c r="R19816" t="s">
        <v>47</v>
      </c>
      <c r="S19816" t="s">
        <v>47</v>
      </c>
      <c r="T19816" t="s">
        <v>47</v>
      </c>
      <c r="U19816" t="s">
        <v>47</v>
      </c>
      <c r="V19816" t="s">
        <v>47</v>
      </c>
      <c r="W19816" t="s">
        <v>47</v>
      </c>
      <c r="X19816" t="s">
        <v>47</v>
      </c>
      <c r="Y19816" t="s">
        <v>47</v>
      </c>
      <c r="Z19816" t="s">
        <v>47</v>
      </c>
      <c r="AA19816" t="s">
        <v>47</v>
      </c>
      <c r="AB19816" t="s">
        <v>47</v>
      </c>
      <c r="AC19816" t="s">
        <v>47</v>
      </c>
      <c r="AD19816" t="s">
        <v>47</v>
      </c>
      <c r="AE19816" t="s">
        <v>153312</v>
      </c>
      <c r="AF19816" t="s">
        <v>47</v>
      </c>
      <c r="AG19816" t="s">
        <v>153433</v>
      </c>
      <c r="AH19816" t="s">
        <v>153442</v>
      </c>
      <c r="AI19816" t="s">
        <v>153443</v>
      </c>
      <c r="AJ19816" t="s">
        <v>153424</v>
      </c>
      <c r="AK19816" t="s">
        <v>153444</v>
      </c>
      <c r="AL19816" t="s">
        <v>153445</v>
      </c>
      <c r="AM19816" t="s">
        <v>153446</v>
      </c>
      <c r="AN19816" t="s">
        <v>153447</v>
      </c>
      <c r="AO19816" t="s">
        <v>153429</v>
      </c>
      <c r="AP19816" t="s">
        <v>153429</v>
      </c>
      <c r="AQ19816" t="s">
        <v>47</v>
      </c>
      <c r="AR19816" t="s">
        <v>153448</v>
      </c>
      <c r="AS19816" t="s">
        <v>153432</v>
      </c>
    </row>
    <row r="19817" spans="1:45" hidden="1" x14ac:dyDescent="0.3">
      <c r="A19817" s="1">
        <v>43738</v>
      </c>
      <c r="B19817" t="s">
        <v>153310</v>
      </c>
      <c r="C19817">
        <v>2</v>
      </c>
      <c r="D19817">
        <v>1200</v>
      </c>
      <c r="E19817">
        <v>265</v>
      </c>
      <c r="F19817">
        <v>37</v>
      </c>
      <c r="G19817">
        <v>282</v>
      </c>
      <c r="H19817">
        <v>155</v>
      </c>
      <c r="I19817">
        <v>314</v>
      </c>
      <c r="J19817">
        <v>330</v>
      </c>
      <c r="K19817">
        <v>5</v>
      </c>
      <c r="L19817">
        <v>16</v>
      </c>
      <c r="M19817">
        <v>2019</v>
      </c>
      <c r="N19817" t="s">
        <v>153420</v>
      </c>
      <c r="O19817">
        <v>60338</v>
      </c>
      <c r="P19817" t="s">
        <v>47</v>
      </c>
      <c r="Q19817" t="s">
        <v>47</v>
      </c>
      <c r="R19817" t="s">
        <v>47</v>
      </c>
      <c r="S19817" t="s">
        <v>47</v>
      </c>
      <c r="T19817" t="s">
        <v>47</v>
      </c>
      <c r="U19817" t="s">
        <v>47</v>
      </c>
      <c r="V19817" t="s">
        <v>47</v>
      </c>
      <c r="W19817" t="s">
        <v>47</v>
      </c>
      <c r="X19817" t="s">
        <v>47</v>
      </c>
      <c r="Y19817" t="s">
        <v>47</v>
      </c>
      <c r="Z19817" t="s">
        <v>47</v>
      </c>
      <c r="AA19817" t="s">
        <v>47</v>
      </c>
      <c r="AB19817" t="s">
        <v>47</v>
      </c>
      <c r="AC19817" t="s">
        <v>47</v>
      </c>
      <c r="AD19817" t="s">
        <v>47</v>
      </c>
      <c r="AE19817" t="s">
        <v>153312</v>
      </c>
      <c r="AF19817" t="s">
        <v>47</v>
      </c>
      <c r="AG19817" t="s">
        <v>153449</v>
      </c>
      <c r="AH19817" t="s">
        <v>153450</v>
      </c>
      <c r="AI19817" t="s">
        <v>153451</v>
      </c>
      <c r="AJ19817" t="s">
        <v>153452</v>
      </c>
      <c r="AK19817" t="s">
        <v>153453</v>
      </c>
      <c r="AL19817" t="s">
        <v>153454</v>
      </c>
      <c r="AM19817" t="s">
        <v>153446</v>
      </c>
      <c r="AN19817" t="s">
        <v>153455</v>
      </c>
      <c r="AO19817" t="s">
        <v>153429</v>
      </c>
      <c r="AP19817" t="s">
        <v>153456</v>
      </c>
      <c r="AQ19817" t="s">
        <v>47</v>
      </c>
      <c r="AR19817" t="s">
        <v>153457</v>
      </c>
      <c r="AS19817" t="s">
        <v>153432</v>
      </c>
    </row>
    <row r="19818" spans="1:45" hidden="1" x14ac:dyDescent="0.3">
      <c r="A19818" s="1">
        <v>43708</v>
      </c>
      <c r="B19818" t="s">
        <v>153310</v>
      </c>
      <c r="C19818">
        <v>2</v>
      </c>
      <c r="D19818">
        <v>1336</v>
      </c>
      <c r="E19818">
        <v>239</v>
      </c>
      <c r="F19818">
        <v>56</v>
      </c>
      <c r="G19818">
        <v>281</v>
      </c>
      <c r="H19818">
        <v>145</v>
      </c>
      <c r="I19818">
        <v>305</v>
      </c>
      <c r="J19818">
        <v>359</v>
      </c>
      <c r="K19818">
        <v>3</v>
      </c>
      <c r="L19818">
        <v>11</v>
      </c>
      <c r="M19818">
        <v>2019</v>
      </c>
      <c r="N19818" t="s">
        <v>153420</v>
      </c>
      <c r="O19818">
        <v>60232</v>
      </c>
      <c r="P19818" t="s">
        <v>47</v>
      </c>
      <c r="Q19818" t="s">
        <v>47</v>
      </c>
      <c r="R19818" t="s">
        <v>47</v>
      </c>
      <c r="S19818" t="s">
        <v>47</v>
      </c>
      <c r="T19818" t="s">
        <v>47</v>
      </c>
      <c r="U19818" t="s">
        <v>47</v>
      </c>
      <c r="V19818" t="s">
        <v>47</v>
      </c>
      <c r="W19818" t="s">
        <v>47</v>
      </c>
      <c r="X19818" t="s">
        <v>47</v>
      </c>
      <c r="Y19818" t="s">
        <v>47</v>
      </c>
      <c r="Z19818" t="s">
        <v>47</v>
      </c>
      <c r="AA19818" t="s">
        <v>47</v>
      </c>
      <c r="AB19818" t="s">
        <v>47</v>
      </c>
      <c r="AC19818" t="s">
        <v>47</v>
      </c>
      <c r="AD19818" t="s">
        <v>47</v>
      </c>
      <c r="AE19818" t="s">
        <v>153312</v>
      </c>
      <c r="AF19818" t="s">
        <v>47</v>
      </c>
      <c r="AG19818" t="s">
        <v>153449</v>
      </c>
      <c r="AH19818" t="s">
        <v>153458</v>
      </c>
      <c r="AI19818" t="s">
        <v>153459</v>
      </c>
      <c r="AJ19818" t="s">
        <v>153460</v>
      </c>
      <c r="AK19818" t="s">
        <v>153461</v>
      </c>
      <c r="AL19818" t="s">
        <v>153462</v>
      </c>
      <c r="AM19818" t="s">
        <v>153463</v>
      </c>
      <c r="AN19818" t="s">
        <v>153464</v>
      </c>
      <c r="AO19818" t="s">
        <v>153433</v>
      </c>
      <c r="AP19818" t="s">
        <v>153465</v>
      </c>
      <c r="AQ19818" t="s">
        <v>47</v>
      </c>
      <c r="AR19818" t="s">
        <v>153466</v>
      </c>
      <c r="AS19818" t="s">
        <v>153432</v>
      </c>
    </row>
    <row r="19819" spans="1:45" hidden="1" x14ac:dyDescent="0.3">
      <c r="A19819" s="1">
        <v>43677</v>
      </c>
      <c r="B19819" t="s">
        <v>153310</v>
      </c>
      <c r="C19819">
        <v>1</v>
      </c>
      <c r="D19819">
        <v>1474</v>
      </c>
      <c r="E19819">
        <v>321</v>
      </c>
      <c r="F19819">
        <v>75</v>
      </c>
      <c r="G19819">
        <v>269</v>
      </c>
      <c r="H19819">
        <v>170</v>
      </c>
      <c r="I19819">
        <v>326</v>
      </c>
      <c r="J19819">
        <v>429</v>
      </c>
      <c r="K19819">
        <v>3</v>
      </c>
      <c r="L19819">
        <v>12</v>
      </c>
      <c r="M19819">
        <v>2019</v>
      </c>
      <c r="N19819" t="s">
        <v>153420</v>
      </c>
      <c r="O19819">
        <v>60126</v>
      </c>
      <c r="P19819" t="s">
        <v>47</v>
      </c>
      <c r="Q19819" t="s">
        <v>47</v>
      </c>
      <c r="R19819" t="s">
        <v>47</v>
      </c>
      <c r="S19819" t="s">
        <v>47</v>
      </c>
      <c r="T19819" t="s">
        <v>47</v>
      </c>
      <c r="U19819" t="s">
        <v>47</v>
      </c>
      <c r="V19819" t="s">
        <v>47</v>
      </c>
      <c r="W19819" t="s">
        <v>47</v>
      </c>
      <c r="X19819" t="s">
        <v>47</v>
      </c>
      <c r="Y19819" t="s">
        <v>47</v>
      </c>
      <c r="Z19819" t="s">
        <v>47</v>
      </c>
      <c r="AA19819" t="s">
        <v>47</v>
      </c>
      <c r="AB19819" t="s">
        <v>47</v>
      </c>
      <c r="AC19819" t="s">
        <v>47</v>
      </c>
      <c r="AD19819" t="s">
        <v>47</v>
      </c>
      <c r="AE19819" t="s">
        <v>153312</v>
      </c>
      <c r="AF19819" t="s">
        <v>47</v>
      </c>
      <c r="AG19819" t="s">
        <v>153421</v>
      </c>
      <c r="AH19819" t="s">
        <v>153467</v>
      </c>
      <c r="AI19819" t="s">
        <v>153468</v>
      </c>
      <c r="AJ19819" t="s">
        <v>153469</v>
      </c>
      <c r="AK19819" t="s">
        <v>153470</v>
      </c>
      <c r="AL19819" t="s">
        <v>153471</v>
      </c>
      <c r="AM19819" t="s">
        <v>153439</v>
      </c>
      <c r="AN19819" t="s">
        <v>153472</v>
      </c>
      <c r="AO19819" t="s">
        <v>153433</v>
      </c>
      <c r="AP19819" t="s">
        <v>153473</v>
      </c>
      <c r="AQ19819" t="s">
        <v>47</v>
      </c>
      <c r="AR19819" t="s">
        <v>153474</v>
      </c>
      <c r="AS19819" t="s">
        <v>153432</v>
      </c>
    </row>
    <row r="19820" spans="1:45" hidden="1" x14ac:dyDescent="0.3">
      <c r="A19820" s="1">
        <v>43646</v>
      </c>
      <c r="B19820" t="s">
        <v>153310</v>
      </c>
      <c r="C19820">
        <v>3</v>
      </c>
      <c r="D19820">
        <v>1389</v>
      </c>
      <c r="E19820">
        <v>221</v>
      </c>
      <c r="F19820">
        <v>50</v>
      </c>
      <c r="G19820">
        <v>291</v>
      </c>
      <c r="H19820">
        <v>124</v>
      </c>
      <c r="I19820">
        <v>319</v>
      </c>
      <c r="J19820">
        <v>342</v>
      </c>
      <c r="K19820">
        <v>5</v>
      </c>
      <c r="L19820">
        <v>10</v>
      </c>
      <c r="M19820">
        <v>2019</v>
      </c>
      <c r="N19820" t="s">
        <v>153420</v>
      </c>
      <c r="O19820">
        <v>60021</v>
      </c>
      <c r="P19820" t="s">
        <v>47</v>
      </c>
      <c r="Q19820" t="s">
        <v>47</v>
      </c>
      <c r="R19820" t="s">
        <v>47</v>
      </c>
      <c r="S19820" t="s">
        <v>47</v>
      </c>
      <c r="T19820" t="s">
        <v>47</v>
      </c>
      <c r="U19820" t="s">
        <v>47</v>
      </c>
      <c r="V19820" t="s">
        <v>47</v>
      </c>
      <c r="W19820" t="s">
        <v>47</v>
      </c>
      <c r="X19820" t="s">
        <v>47</v>
      </c>
      <c r="Y19820" t="s">
        <v>47</v>
      </c>
      <c r="Z19820" t="s">
        <v>47</v>
      </c>
      <c r="AA19820" t="s">
        <v>47</v>
      </c>
      <c r="AB19820" t="s">
        <v>47</v>
      </c>
      <c r="AC19820" t="s">
        <v>47</v>
      </c>
      <c r="AD19820" t="s">
        <v>47</v>
      </c>
      <c r="AE19820" t="s">
        <v>153312</v>
      </c>
      <c r="AF19820" t="s">
        <v>47</v>
      </c>
      <c r="AG19820" t="s">
        <v>153433</v>
      </c>
      <c r="AH19820" t="s">
        <v>153475</v>
      </c>
      <c r="AI19820" t="s">
        <v>153476</v>
      </c>
      <c r="AJ19820" t="s">
        <v>153477</v>
      </c>
      <c r="AK19820" t="s">
        <v>153478</v>
      </c>
      <c r="AL19820" t="s">
        <v>153479</v>
      </c>
      <c r="AM19820" t="s">
        <v>153480</v>
      </c>
      <c r="AN19820" t="s">
        <v>153481</v>
      </c>
      <c r="AO19820" t="s">
        <v>153429</v>
      </c>
      <c r="AP19820" t="s">
        <v>153482</v>
      </c>
      <c r="AQ19820" t="s">
        <v>47</v>
      </c>
      <c r="AR19820" t="s">
        <v>153483</v>
      </c>
      <c r="AS19820" t="s">
        <v>153432</v>
      </c>
    </row>
    <row r="19821" spans="1:45" hidden="1" x14ac:dyDescent="0.3">
      <c r="A19821" s="1">
        <v>43616</v>
      </c>
      <c r="B19821" t="s">
        <v>153310</v>
      </c>
      <c r="C19821">
        <v>1</v>
      </c>
      <c r="D19821">
        <v>1235</v>
      </c>
      <c r="E19821">
        <v>211</v>
      </c>
      <c r="F19821">
        <v>62</v>
      </c>
      <c r="G19821">
        <v>379</v>
      </c>
      <c r="H19821">
        <v>186</v>
      </c>
      <c r="I19821">
        <v>293</v>
      </c>
      <c r="J19821">
        <v>329</v>
      </c>
      <c r="K19821">
        <v>9</v>
      </c>
      <c r="L19821">
        <v>12</v>
      </c>
      <c r="M19821">
        <v>2019</v>
      </c>
      <c r="N19821" t="s">
        <v>153420</v>
      </c>
      <c r="O19821">
        <v>60000</v>
      </c>
      <c r="P19821" t="s">
        <v>47</v>
      </c>
      <c r="Q19821" t="s">
        <v>47</v>
      </c>
      <c r="R19821" t="s">
        <v>47</v>
      </c>
      <c r="S19821" t="s">
        <v>47</v>
      </c>
      <c r="T19821" t="s">
        <v>47</v>
      </c>
      <c r="U19821" t="s">
        <v>47</v>
      </c>
      <c r="V19821" t="s">
        <v>47</v>
      </c>
      <c r="W19821" t="s">
        <v>47</v>
      </c>
      <c r="X19821" t="s">
        <v>47</v>
      </c>
      <c r="Y19821" t="s">
        <v>47</v>
      </c>
      <c r="Z19821" t="s">
        <v>47</v>
      </c>
      <c r="AA19821" t="s">
        <v>47</v>
      </c>
      <c r="AB19821" t="s">
        <v>47</v>
      </c>
      <c r="AC19821" t="s">
        <v>47</v>
      </c>
      <c r="AD19821" t="s">
        <v>47</v>
      </c>
      <c r="AE19821" t="s">
        <v>153312</v>
      </c>
      <c r="AF19821" t="s">
        <v>47</v>
      </c>
      <c r="AG19821" t="s">
        <v>153421</v>
      </c>
      <c r="AH19821" t="s">
        <v>153484</v>
      </c>
      <c r="AI19821" t="s">
        <v>153485</v>
      </c>
      <c r="AJ19821" t="s">
        <v>153486</v>
      </c>
      <c r="AK19821" t="s">
        <v>153487</v>
      </c>
      <c r="AL19821" t="s">
        <v>153488</v>
      </c>
      <c r="AM19821" t="s">
        <v>153489</v>
      </c>
      <c r="AN19821" t="s">
        <v>153490</v>
      </c>
      <c r="AO19821" t="s">
        <v>153491</v>
      </c>
      <c r="AP19821" t="s">
        <v>153473</v>
      </c>
      <c r="AQ19821" t="s">
        <v>47</v>
      </c>
      <c r="AR19821" t="s">
        <v>153492</v>
      </c>
      <c r="AS19821" t="s">
        <v>153432</v>
      </c>
    </row>
    <row r="19822" spans="1:45" hidden="1" x14ac:dyDescent="0.3">
      <c r="A19822" s="1">
        <v>43585</v>
      </c>
      <c r="B19822" t="s">
        <v>153310</v>
      </c>
      <c r="C19822">
        <v>3</v>
      </c>
      <c r="D19822">
        <v>1070</v>
      </c>
      <c r="E19822">
        <v>241</v>
      </c>
      <c r="F19822">
        <v>46</v>
      </c>
      <c r="G19822">
        <v>351</v>
      </c>
      <c r="H19822">
        <v>142</v>
      </c>
      <c r="I19822">
        <v>305</v>
      </c>
      <c r="J19822">
        <v>378</v>
      </c>
      <c r="K19822">
        <v>3</v>
      </c>
      <c r="L19822">
        <v>9</v>
      </c>
      <c r="M19822">
        <v>2019</v>
      </c>
      <c r="N19822" t="s">
        <v>153420</v>
      </c>
      <c r="O19822">
        <v>59979</v>
      </c>
      <c r="P19822" t="s">
        <v>47</v>
      </c>
      <c r="Q19822" t="s">
        <v>47</v>
      </c>
      <c r="R19822" t="s">
        <v>47</v>
      </c>
      <c r="S19822" t="s">
        <v>47</v>
      </c>
      <c r="T19822" t="s">
        <v>47</v>
      </c>
      <c r="U19822" t="s">
        <v>47</v>
      </c>
      <c r="V19822" t="s">
        <v>47</v>
      </c>
      <c r="W19822" t="s">
        <v>47</v>
      </c>
      <c r="X19822" t="s">
        <v>47</v>
      </c>
      <c r="Y19822" t="s">
        <v>47</v>
      </c>
      <c r="Z19822" t="s">
        <v>47</v>
      </c>
      <c r="AA19822" t="s">
        <v>47</v>
      </c>
      <c r="AB19822" t="s">
        <v>47</v>
      </c>
      <c r="AC19822" t="s">
        <v>47</v>
      </c>
      <c r="AD19822" t="s">
        <v>47</v>
      </c>
      <c r="AE19822" t="s">
        <v>153312</v>
      </c>
      <c r="AF19822" t="s">
        <v>47</v>
      </c>
      <c r="AG19822" t="s">
        <v>153433</v>
      </c>
      <c r="AH19822" t="s">
        <v>153493</v>
      </c>
      <c r="AI19822" t="s">
        <v>153494</v>
      </c>
      <c r="AJ19822" t="s">
        <v>153495</v>
      </c>
      <c r="AK19822" t="s">
        <v>153496</v>
      </c>
      <c r="AL19822" t="s">
        <v>153497</v>
      </c>
      <c r="AM19822" t="s">
        <v>153463</v>
      </c>
      <c r="AN19822" t="s">
        <v>153498</v>
      </c>
      <c r="AO19822" t="s">
        <v>153433</v>
      </c>
      <c r="AP19822" t="s">
        <v>153491</v>
      </c>
      <c r="AQ19822" t="s">
        <v>47</v>
      </c>
      <c r="AR19822" t="s">
        <v>153499</v>
      </c>
      <c r="AS19822" t="s">
        <v>153432</v>
      </c>
    </row>
    <row r="19823" spans="1:45" hidden="1" x14ac:dyDescent="0.3">
      <c r="A19823" s="1">
        <v>43555</v>
      </c>
      <c r="B19823" t="s">
        <v>153310</v>
      </c>
      <c r="C19823">
        <v>1</v>
      </c>
      <c r="D19823">
        <v>1324</v>
      </c>
      <c r="E19823">
        <v>239</v>
      </c>
      <c r="F19823">
        <v>54</v>
      </c>
      <c r="G19823">
        <v>352</v>
      </c>
      <c r="H19823">
        <v>129</v>
      </c>
      <c r="I19823">
        <v>313</v>
      </c>
      <c r="J19823">
        <v>380</v>
      </c>
      <c r="K19823">
        <v>3</v>
      </c>
      <c r="L19823">
        <v>14</v>
      </c>
      <c r="M19823">
        <v>2019</v>
      </c>
      <c r="N19823" t="s">
        <v>153420</v>
      </c>
      <c r="O19823">
        <v>59959</v>
      </c>
      <c r="P19823" t="s">
        <v>47</v>
      </c>
      <c r="Q19823" t="s">
        <v>47</v>
      </c>
      <c r="R19823" t="s">
        <v>47</v>
      </c>
      <c r="S19823" t="s">
        <v>47</v>
      </c>
      <c r="T19823" t="s">
        <v>47</v>
      </c>
      <c r="U19823" t="s">
        <v>47</v>
      </c>
      <c r="V19823" t="s">
        <v>47</v>
      </c>
      <c r="W19823" t="s">
        <v>47</v>
      </c>
      <c r="X19823" t="s">
        <v>47</v>
      </c>
      <c r="Y19823" t="s">
        <v>47</v>
      </c>
      <c r="Z19823" t="s">
        <v>47</v>
      </c>
      <c r="AA19823" t="s">
        <v>47</v>
      </c>
      <c r="AB19823" t="s">
        <v>47</v>
      </c>
      <c r="AC19823" t="s">
        <v>47</v>
      </c>
      <c r="AD19823" t="s">
        <v>47</v>
      </c>
      <c r="AE19823" t="s">
        <v>153312</v>
      </c>
      <c r="AF19823" t="s">
        <v>47</v>
      </c>
      <c r="AG19823" t="s">
        <v>153421</v>
      </c>
      <c r="AH19823" t="s">
        <v>153500</v>
      </c>
      <c r="AI19823" t="s">
        <v>153459</v>
      </c>
      <c r="AJ19823" t="s">
        <v>153501</v>
      </c>
      <c r="AK19823" t="s">
        <v>153502</v>
      </c>
      <c r="AL19823" t="s">
        <v>153503</v>
      </c>
      <c r="AM19823" t="s">
        <v>153504</v>
      </c>
      <c r="AN19823" t="s">
        <v>153427</v>
      </c>
      <c r="AO19823" t="s">
        <v>153433</v>
      </c>
      <c r="AP19823" t="s">
        <v>153440</v>
      </c>
      <c r="AQ19823" t="s">
        <v>47</v>
      </c>
      <c r="AR19823" t="s">
        <v>153505</v>
      </c>
      <c r="AS19823" t="s">
        <v>153432</v>
      </c>
    </row>
    <row r="19824" spans="1:45" hidden="1" x14ac:dyDescent="0.3">
      <c r="A19824" s="1">
        <v>43524</v>
      </c>
      <c r="B19824" t="s">
        <v>153310</v>
      </c>
      <c r="C19824">
        <v>0</v>
      </c>
      <c r="D19824">
        <v>1199</v>
      </c>
      <c r="E19824">
        <v>267</v>
      </c>
      <c r="F19824">
        <v>45</v>
      </c>
      <c r="G19824">
        <v>375</v>
      </c>
      <c r="H19824">
        <v>120</v>
      </c>
      <c r="I19824">
        <v>235</v>
      </c>
      <c r="J19824">
        <v>372</v>
      </c>
      <c r="K19824">
        <v>5</v>
      </c>
      <c r="L19824">
        <v>15</v>
      </c>
      <c r="M19824">
        <v>2019</v>
      </c>
      <c r="N19824" t="s">
        <v>153420</v>
      </c>
      <c r="O19824">
        <v>60400</v>
      </c>
      <c r="P19824" t="s">
        <v>47</v>
      </c>
      <c r="Q19824" t="s">
        <v>47</v>
      </c>
      <c r="R19824" t="s">
        <v>47</v>
      </c>
      <c r="S19824" t="s">
        <v>47</v>
      </c>
      <c r="T19824" t="s">
        <v>47</v>
      </c>
      <c r="U19824" t="s">
        <v>47</v>
      </c>
      <c r="V19824" t="s">
        <v>47</v>
      </c>
      <c r="W19824" t="s">
        <v>47</v>
      </c>
      <c r="X19824" t="s">
        <v>47</v>
      </c>
      <c r="Y19824" t="s">
        <v>47</v>
      </c>
      <c r="Z19824" t="s">
        <v>47</v>
      </c>
      <c r="AA19824" t="s">
        <v>47</v>
      </c>
      <c r="AB19824" t="s">
        <v>47</v>
      </c>
      <c r="AC19824" t="s">
        <v>47</v>
      </c>
      <c r="AD19824" t="s">
        <v>47</v>
      </c>
      <c r="AE19824" t="s">
        <v>153312</v>
      </c>
      <c r="AF19824" t="s">
        <v>47</v>
      </c>
      <c r="AG19824" t="s">
        <v>3005</v>
      </c>
      <c r="AH19824" t="s">
        <v>153506</v>
      </c>
      <c r="AI19824" t="s">
        <v>153507</v>
      </c>
      <c r="AJ19824" t="s">
        <v>153508</v>
      </c>
      <c r="AK19824" t="s">
        <v>153509</v>
      </c>
      <c r="AL19824" t="s">
        <v>153510</v>
      </c>
      <c r="AM19824" t="s">
        <v>153511</v>
      </c>
      <c r="AN19824" t="s">
        <v>153512</v>
      </c>
      <c r="AO19824" t="s">
        <v>153429</v>
      </c>
      <c r="AP19824" t="s">
        <v>153513</v>
      </c>
      <c r="AQ19824" t="s">
        <v>47</v>
      </c>
      <c r="AR19824" t="s">
        <v>153514</v>
      </c>
      <c r="AS19824" t="s">
        <v>153432</v>
      </c>
    </row>
    <row r="19825" spans="1:45" hidden="1" x14ac:dyDescent="0.3">
      <c r="A19825" s="1">
        <v>43496</v>
      </c>
      <c r="B19825" t="s">
        <v>153310</v>
      </c>
      <c r="C19825">
        <v>4</v>
      </c>
      <c r="D19825">
        <v>1247</v>
      </c>
      <c r="E19825">
        <v>379</v>
      </c>
      <c r="F19825">
        <v>63</v>
      </c>
      <c r="G19825">
        <v>254</v>
      </c>
      <c r="H19825">
        <v>160</v>
      </c>
      <c r="I19825">
        <v>308</v>
      </c>
      <c r="J19825">
        <v>358</v>
      </c>
      <c r="K19825">
        <v>3</v>
      </c>
      <c r="L19825">
        <v>7</v>
      </c>
      <c r="M19825">
        <v>2019</v>
      </c>
      <c r="N19825" t="s">
        <v>153420</v>
      </c>
      <c r="O19825">
        <v>60844</v>
      </c>
      <c r="P19825" t="s">
        <v>47</v>
      </c>
      <c r="Q19825" t="s">
        <v>47</v>
      </c>
      <c r="R19825" t="s">
        <v>47</v>
      </c>
      <c r="S19825" t="s">
        <v>47</v>
      </c>
      <c r="T19825" t="s">
        <v>47</v>
      </c>
      <c r="U19825" t="s">
        <v>47</v>
      </c>
      <c r="V19825" t="s">
        <v>47</v>
      </c>
      <c r="W19825" t="s">
        <v>47</v>
      </c>
      <c r="X19825" t="s">
        <v>47</v>
      </c>
      <c r="Y19825" t="s">
        <v>47</v>
      </c>
      <c r="Z19825" t="s">
        <v>47</v>
      </c>
      <c r="AA19825" t="s">
        <v>47</v>
      </c>
      <c r="AB19825" t="s">
        <v>47</v>
      </c>
      <c r="AC19825" t="s">
        <v>47</v>
      </c>
      <c r="AD19825" t="s">
        <v>47</v>
      </c>
      <c r="AE19825" t="s">
        <v>153312</v>
      </c>
      <c r="AF19825" t="s">
        <v>47</v>
      </c>
      <c r="AG19825" t="s">
        <v>153515</v>
      </c>
      <c r="AH19825" t="s">
        <v>153516</v>
      </c>
      <c r="AI19825" t="s">
        <v>153487</v>
      </c>
      <c r="AJ19825" t="s">
        <v>153517</v>
      </c>
      <c r="AK19825" t="s">
        <v>153518</v>
      </c>
      <c r="AL19825" t="s">
        <v>153519</v>
      </c>
      <c r="AM19825" t="s">
        <v>153520</v>
      </c>
      <c r="AN19825" t="s">
        <v>153521</v>
      </c>
      <c r="AO19825" t="s">
        <v>153433</v>
      </c>
      <c r="AP19825" t="s">
        <v>153522</v>
      </c>
      <c r="AQ19825" t="s">
        <v>47</v>
      </c>
      <c r="AR19825" t="s">
        <v>153523</v>
      </c>
      <c r="AS19825" t="s">
        <v>153432</v>
      </c>
    </row>
    <row r="19826" spans="1:45" hidden="1" x14ac:dyDescent="0.3">
      <c r="A19826" s="1">
        <v>43465</v>
      </c>
      <c r="B19826" t="s">
        <v>153310</v>
      </c>
      <c r="C19826">
        <v>1</v>
      </c>
      <c r="D19826">
        <v>1127</v>
      </c>
      <c r="E19826">
        <v>466</v>
      </c>
      <c r="F19826">
        <v>68</v>
      </c>
      <c r="G19826">
        <v>265</v>
      </c>
      <c r="H19826">
        <v>194</v>
      </c>
      <c r="I19826">
        <v>319</v>
      </c>
      <c r="J19826">
        <v>349</v>
      </c>
      <c r="K19826">
        <v>11</v>
      </c>
      <c r="L19826">
        <v>14</v>
      </c>
      <c r="M19826">
        <v>2018</v>
      </c>
      <c r="N19826" t="s">
        <v>153524</v>
      </c>
      <c r="O19826">
        <v>61292</v>
      </c>
      <c r="P19826" t="s">
        <v>47</v>
      </c>
      <c r="Q19826" t="s">
        <v>47</v>
      </c>
      <c r="R19826" t="s">
        <v>47</v>
      </c>
      <c r="S19826" t="s">
        <v>47</v>
      </c>
      <c r="T19826" t="s">
        <v>47</v>
      </c>
      <c r="U19826" t="s">
        <v>47</v>
      </c>
      <c r="V19826" t="s">
        <v>47</v>
      </c>
      <c r="W19826" t="s">
        <v>47</v>
      </c>
      <c r="X19826" t="s">
        <v>47</v>
      </c>
      <c r="Y19826" t="s">
        <v>47</v>
      </c>
      <c r="Z19826" t="s">
        <v>47</v>
      </c>
      <c r="AA19826" t="s">
        <v>47</v>
      </c>
      <c r="AB19826" t="s">
        <v>47</v>
      </c>
      <c r="AC19826" t="s">
        <v>47</v>
      </c>
      <c r="AD19826" t="s">
        <v>47</v>
      </c>
      <c r="AE19826" t="s">
        <v>153312</v>
      </c>
      <c r="AF19826" t="s">
        <v>47</v>
      </c>
      <c r="AG19826" t="s">
        <v>153525</v>
      </c>
      <c r="AH19826" t="s">
        <v>153526</v>
      </c>
      <c r="AI19826" t="s">
        <v>153527</v>
      </c>
      <c r="AJ19826" t="s">
        <v>153528</v>
      </c>
      <c r="AK19826" t="s">
        <v>153529</v>
      </c>
      <c r="AL19826" t="s">
        <v>153530</v>
      </c>
      <c r="AM19826" t="s">
        <v>153531</v>
      </c>
      <c r="AN19826" t="s">
        <v>153532</v>
      </c>
      <c r="AO19826" t="s">
        <v>153533</v>
      </c>
      <c r="AP19826" t="s">
        <v>153534</v>
      </c>
      <c r="AQ19826" t="s">
        <v>47</v>
      </c>
      <c r="AR19826" t="s">
        <v>153535</v>
      </c>
      <c r="AS19826" t="s">
        <v>153536</v>
      </c>
    </row>
    <row r="19827" spans="1:45" hidden="1" x14ac:dyDescent="0.3">
      <c r="A19827" s="1">
        <v>43434</v>
      </c>
      <c r="B19827" t="s">
        <v>153310</v>
      </c>
      <c r="C19827">
        <v>2</v>
      </c>
      <c r="D19827">
        <v>1274</v>
      </c>
      <c r="E19827">
        <v>349</v>
      </c>
      <c r="F19827">
        <v>47</v>
      </c>
      <c r="G19827">
        <v>242</v>
      </c>
      <c r="H19827">
        <v>195</v>
      </c>
      <c r="I19827">
        <v>286</v>
      </c>
      <c r="J19827">
        <v>326</v>
      </c>
      <c r="K19827">
        <v>3</v>
      </c>
      <c r="L19827">
        <v>17</v>
      </c>
      <c r="M19827">
        <v>2018</v>
      </c>
      <c r="N19827" t="s">
        <v>153524</v>
      </c>
      <c r="O19827">
        <v>60763</v>
      </c>
      <c r="P19827" t="s">
        <v>47</v>
      </c>
      <c r="Q19827" t="s">
        <v>47</v>
      </c>
      <c r="R19827" t="s">
        <v>47</v>
      </c>
      <c r="S19827" t="s">
        <v>47</v>
      </c>
      <c r="T19827" t="s">
        <v>47</v>
      </c>
      <c r="U19827" t="s">
        <v>47</v>
      </c>
      <c r="V19827" t="s">
        <v>47</v>
      </c>
      <c r="W19827" t="s">
        <v>47</v>
      </c>
      <c r="X19827" t="s">
        <v>47</v>
      </c>
      <c r="Y19827" t="s">
        <v>47</v>
      </c>
      <c r="Z19827" t="s">
        <v>47</v>
      </c>
      <c r="AA19827" t="s">
        <v>47</v>
      </c>
      <c r="AB19827" t="s">
        <v>47</v>
      </c>
      <c r="AC19827" t="s">
        <v>47</v>
      </c>
      <c r="AD19827" t="s">
        <v>47</v>
      </c>
      <c r="AE19827" t="s">
        <v>153312</v>
      </c>
      <c r="AF19827" t="s">
        <v>47</v>
      </c>
      <c r="AG19827" t="s">
        <v>153537</v>
      </c>
      <c r="AH19827" t="s">
        <v>153538</v>
      </c>
      <c r="AI19827" t="s">
        <v>153532</v>
      </c>
      <c r="AJ19827" t="s">
        <v>153539</v>
      </c>
      <c r="AK19827" t="s">
        <v>153540</v>
      </c>
      <c r="AL19827" t="s">
        <v>153541</v>
      </c>
      <c r="AM19827" t="s">
        <v>153542</v>
      </c>
      <c r="AN19827" t="s">
        <v>153543</v>
      </c>
      <c r="AO19827" t="s">
        <v>153544</v>
      </c>
      <c r="AP19827" t="s">
        <v>153545</v>
      </c>
      <c r="AQ19827" t="s">
        <v>47</v>
      </c>
      <c r="AR19827" t="s">
        <v>153546</v>
      </c>
      <c r="AS19827" t="s">
        <v>153536</v>
      </c>
    </row>
    <row r="19828" spans="1:45" hidden="1" x14ac:dyDescent="0.3">
      <c r="A19828" s="1">
        <v>43404</v>
      </c>
      <c r="B19828" t="s">
        <v>153310</v>
      </c>
      <c r="C19828">
        <v>2</v>
      </c>
      <c r="D19828">
        <v>1364</v>
      </c>
      <c r="E19828">
        <v>266</v>
      </c>
      <c r="F19828">
        <v>57</v>
      </c>
      <c r="G19828">
        <v>307</v>
      </c>
      <c r="H19828">
        <v>170</v>
      </c>
      <c r="I19828">
        <v>270</v>
      </c>
      <c r="J19828">
        <v>311</v>
      </c>
      <c r="K19828">
        <v>10</v>
      </c>
      <c r="L19828">
        <v>12</v>
      </c>
      <c r="M19828">
        <v>2018</v>
      </c>
      <c r="N19828" t="s">
        <v>153524</v>
      </c>
      <c r="O19828">
        <v>60238</v>
      </c>
      <c r="P19828" t="s">
        <v>47</v>
      </c>
      <c r="Q19828" t="s">
        <v>47</v>
      </c>
      <c r="R19828" t="s">
        <v>47</v>
      </c>
      <c r="S19828" t="s">
        <v>47</v>
      </c>
      <c r="T19828" t="s">
        <v>47</v>
      </c>
      <c r="U19828" t="s">
        <v>47</v>
      </c>
      <c r="V19828" t="s">
        <v>47</v>
      </c>
      <c r="W19828" t="s">
        <v>47</v>
      </c>
      <c r="X19828" t="s">
        <v>47</v>
      </c>
      <c r="Y19828" t="s">
        <v>47</v>
      </c>
      <c r="Z19828" t="s">
        <v>47</v>
      </c>
      <c r="AA19828" t="s">
        <v>47</v>
      </c>
      <c r="AB19828" t="s">
        <v>47</v>
      </c>
      <c r="AC19828" t="s">
        <v>47</v>
      </c>
      <c r="AD19828" t="s">
        <v>47</v>
      </c>
      <c r="AE19828" t="s">
        <v>153312</v>
      </c>
      <c r="AF19828" t="s">
        <v>47</v>
      </c>
      <c r="AG19828" t="s">
        <v>153537</v>
      </c>
      <c r="AH19828" t="s">
        <v>153547</v>
      </c>
      <c r="AI19828" t="s">
        <v>153548</v>
      </c>
      <c r="AJ19828" t="s">
        <v>153549</v>
      </c>
      <c r="AK19828" t="s">
        <v>153550</v>
      </c>
      <c r="AL19828" t="s">
        <v>153551</v>
      </c>
      <c r="AM19828" t="s">
        <v>153552</v>
      </c>
      <c r="AN19828" t="s">
        <v>153553</v>
      </c>
      <c r="AO19828" t="s">
        <v>153554</v>
      </c>
      <c r="AP19828" t="s">
        <v>153555</v>
      </c>
      <c r="AQ19828" t="s">
        <v>47</v>
      </c>
      <c r="AR19828" t="s">
        <v>153556</v>
      </c>
      <c r="AS19828" t="s">
        <v>153536</v>
      </c>
    </row>
    <row r="19829" spans="1:45" hidden="1" x14ac:dyDescent="0.3">
      <c r="A19829" s="1">
        <v>43373</v>
      </c>
      <c r="B19829" t="s">
        <v>153310</v>
      </c>
      <c r="C19829">
        <v>0</v>
      </c>
      <c r="D19829">
        <v>1401</v>
      </c>
      <c r="E19829">
        <v>201</v>
      </c>
      <c r="F19829">
        <v>54</v>
      </c>
      <c r="G19829">
        <v>294</v>
      </c>
      <c r="H19829">
        <v>180</v>
      </c>
      <c r="I19829">
        <v>279</v>
      </c>
      <c r="J19829">
        <v>301</v>
      </c>
      <c r="K19829">
        <v>5</v>
      </c>
      <c r="L19829">
        <v>14</v>
      </c>
      <c r="M19829">
        <v>2018</v>
      </c>
      <c r="N19829" t="s">
        <v>153524</v>
      </c>
      <c r="O19829">
        <v>59719</v>
      </c>
      <c r="P19829" t="s">
        <v>47</v>
      </c>
      <c r="Q19829" t="s">
        <v>47</v>
      </c>
      <c r="R19829" t="s">
        <v>47</v>
      </c>
      <c r="S19829" t="s">
        <v>47</v>
      </c>
      <c r="T19829" t="s">
        <v>47</v>
      </c>
      <c r="U19829" t="s">
        <v>47</v>
      </c>
      <c r="V19829" t="s">
        <v>47</v>
      </c>
      <c r="W19829" t="s">
        <v>47</v>
      </c>
      <c r="X19829" t="s">
        <v>47</v>
      </c>
      <c r="Y19829" t="s">
        <v>47</v>
      </c>
      <c r="Z19829" t="s">
        <v>47</v>
      </c>
      <c r="AA19829" t="s">
        <v>47</v>
      </c>
      <c r="AB19829" t="s">
        <v>47</v>
      </c>
      <c r="AC19829" t="s">
        <v>47</v>
      </c>
      <c r="AD19829" t="s">
        <v>47</v>
      </c>
      <c r="AE19829" t="s">
        <v>153312</v>
      </c>
      <c r="AF19829" t="s">
        <v>47</v>
      </c>
      <c r="AG19829" t="s">
        <v>3005</v>
      </c>
      <c r="AH19829" t="s">
        <v>153557</v>
      </c>
      <c r="AI19829" t="s">
        <v>153558</v>
      </c>
      <c r="AJ19829" t="s">
        <v>153559</v>
      </c>
      <c r="AK19829" t="s">
        <v>153560</v>
      </c>
      <c r="AL19829" t="s">
        <v>153561</v>
      </c>
      <c r="AM19829" t="s">
        <v>153562</v>
      </c>
      <c r="AN19829" t="s">
        <v>153563</v>
      </c>
      <c r="AO19829" t="s">
        <v>153564</v>
      </c>
      <c r="AP19829" t="s">
        <v>153534</v>
      </c>
      <c r="AQ19829" t="s">
        <v>47</v>
      </c>
      <c r="AR19829" t="s">
        <v>153565</v>
      </c>
      <c r="AS19829" t="s">
        <v>153536</v>
      </c>
    </row>
    <row r="19830" spans="1:45" hidden="1" x14ac:dyDescent="0.3">
      <c r="A19830" s="1">
        <v>43343</v>
      </c>
      <c r="B19830" t="s">
        <v>153310</v>
      </c>
      <c r="C19830">
        <v>2</v>
      </c>
      <c r="D19830">
        <v>1570</v>
      </c>
      <c r="E19830">
        <v>222</v>
      </c>
      <c r="F19830">
        <v>47</v>
      </c>
      <c r="G19830">
        <v>216</v>
      </c>
      <c r="H19830">
        <v>153</v>
      </c>
      <c r="I19830">
        <v>270</v>
      </c>
      <c r="J19830">
        <v>337</v>
      </c>
      <c r="K19830">
        <v>5</v>
      </c>
      <c r="L19830">
        <v>9</v>
      </c>
      <c r="M19830">
        <v>2018</v>
      </c>
      <c r="N19830" t="s">
        <v>153524</v>
      </c>
      <c r="O19830">
        <v>59315</v>
      </c>
      <c r="P19830" t="s">
        <v>47</v>
      </c>
      <c r="Q19830" t="s">
        <v>47</v>
      </c>
      <c r="R19830" t="s">
        <v>47</v>
      </c>
      <c r="S19830" t="s">
        <v>47</v>
      </c>
      <c r="T19830" t="s">
        <v>47</v>
      </c>
      <c r="U19830" t="s">
        <v>47</v>
      </c>
      <c r="V19830" t="s">
        <v>47</v>
      </c>
      <c r="W19830" t="s">
        <v>47</v>
      </c>
      <c r="X19830" t="s">
        <v>47</v>
      </c>
      <c r="Y19830" t="s">
        <v>47</v>
      </c>
      <c r="Z19830" t="s">
        <v>47</v>
      </c>
      <c r="AA19830" t="s">
        <v>47</v>
      </c>
      <c r="AB19830" t="s">
        <v>47</v>
      </c>
      <c r="AC19830" t="s">
        <v>47</v>
      </c>
      <c r="AD19830" t="s">
        <v>47</v>
      </c>
      <c r="AE19830" t="s">
        <v>153312</v>
      </c>
      <c r="AF19830" t="s">
        <v>47</v>
      </c>
      <c r="AG19830" t="s">
        <v>153537</v>
      </c>
      <c r="AH19830" t="s">
        <v>153566</v>
      </c>
      <c r="AI19830" t="s">
        <v>153567</v>
      </c>
      <c r="AJ19830" t="s">
        <v>153539</v>
      </c>
      <c r="AK19830" t="s">
        <v>153568</v>
      </c>
      <c r="AL19830" t="s">
        <v>153569</v>
      </c>
      <c r="AM19830" t="s">
        <v>153552</v>
      </c>
      <c r="AN19830" t="s">
        <v>153570</v>
      </c>
      <c r="AO19830" t="s">
        <v>153564</v>
      </c>
      <c r="AP19830" t="s">
        <v>153571</v>
      </c>
      <c r="AQ19830" t="s">
        <v>47</v>
      </c>
      <c r="AR19830" t="s">
        <v>153572</v>
      </c>
      <c r="AS19830" t="s">
        <v>153536</v>
      </c>
    </row>
    <row r="19831" spans="1:45" hidden="1" x14ac:dyDescent="0.3">
      <c r="A19831" s="1">
        <v>43312</v>
      </c>
      <c r="B19831" t="s">
        <v>153310</v>
      </c>
      <c r="C19831">
        <v>4</v>
      </c>
      <c r="D19831">
        <v>1604</v>
      </c>
      <c r="E19831">
        <v>230</v>
      </c>
      <c r="F19831">
        <v>48</v>
      </c>
      <c r="G19831">
        <v>256</v>
      </c>
      <c r="H19831">
        <v>212</v>
      </c>
      <c r="I19831">
        <v>300</v>
      </c>
      <c r="J19831">
        <v>339</v>
      </c>
      <c r="K19831">
        <v>8</v>
      </c>
      <c r="L19831">
        <v>12</v>
      </c>
      <c r="M19831">
        <v>2018</v>
      </c>
      <c r="N19831" t="s">
        <v>153524</v>
      </c>
      <c r="O19831">
        <v>58915</v>
      </c>
      <c r="P19831" t="s">
        <v>47</v>
      </c>
      <c r="Q19831" t="s">
        <v>47</v>
      </c>
      <c r="R19831" t="s">
        <v>47</v>
      </c>
      <c r="S19831" t="s">
        <v>47</v>
      </c>
      <c r="T19831" t="s">
        <v>47</v>
      </c>
      <c r="U19831" t="s">
        <v>47</v>
      </c>
      <c r="V19831" t="s">
        <v>47</v>
      </c>
      <c r="W19831" t="s">
        <v>47</v>
      </c>
      <c r="X19831" t="s">
        <v>47</v>
      </c>
      <c r="Y19831" t="s">
        <v>47</v>
      </c>
      <c r="Z19831" t="s">
        <v>47</v>
      </c>
      <c r="AA19831" t="s">
        <v>47</v>
      </c>
      <c r="AB19831" t="s">
        <v>47</v>
      </c>
      <c r="AC19831" t="s">
        <v>47</v>
      </c>
      <c r="AD19831" t="s">
        <v>47</v>
      </c>
      <c r="AE19831" t="s">
        <v>153312</v>
      </c>
      <c r="AF19831" t="s">
        <v>47</v>
      </c>
      <c r="AG19831" t="s">
        <v>153573</v>
      </c>
      <c r="AH19831" t="s">
        <v>153574</v>
      </c>
      <c r="AI19831" t="s">
        <v>153575</v>
      </c>
      <c r="AJ19831" t="s">
        <v>153576</v>
      </c>
      <c r="AK19831" t="s">
        <v>153577</v>
      </c>
      <c r="AL19831" t="s">
        <v>153578</v>
      </c>
      <c r="AM19831" t="s">
        <v>153579</v>
      </c>
      <c r="AN19831" t="s">
        <v>153580</v>
      </c>
      <c r="AO19831" t="s">
        <v>153581</v>
      </c>
      <c r="AP19831" t="s">
        <v>153555</v>
      </c>
      <c r="AQ19831" t="s">
        <v>47</v>
      </c>
      <c r="AR19831" t="s">
        <v>153582</v>
      </c>
      <c r="AS19831" t="s">
        <v>153536</v>
      </c>
    </row>
    <row r="19832" spans="1:45" hidden="1" x14ac:dyDescent="0.3">
      <c r="A19832" s="1">
        <v>43281</v>
      </c>
      <c r="B19832" t="s">
        <v>153310</v>
      </c>
      <c r="C19832">
        <v>0</v>
      </c>
      <c r="D19832">
        <v>1402</v>
      </c>
      <c r="E19832">
        <v>218</v>
      </c>
      <c r="F19832">
        <v>65</v>
      </c>
      <c r="G19832">
        <v>233</v>
      </c>
      <c r="H19832">
        <v>153</v>
      </c>
      <c r="I19832">
        <v>234</v>
      </c>
      <c r="J19832">
        <v>303</v>
      </c>
      <c r="K19832">
        <v>4</v>
      </c>
      <c r="L19832">
        <v>15</v>
      </c>
      <c r="M19832">
        <v>2018</v>
      </c>
      <c r="N19832" t="s">
        <v>153524</v>
      </c>
      <c r="O19832">
        <v>58518</v>
      </c>
      <c r="P19832" t="s">
        <v>47</v>
      </c>
      <c r="Q19832" t="s">
        <v>47</v>
      </c>
      <c r="R19832" t="s">
        <v>47</v>
      </c>
      <c r="S19832" t="s">
        <v>47</v>
      </c>
      <c r="T19832" t="s">
        <v>47</v>
      </c>
      <c r="U19832" t="s">
        <v>47</v>
      </c>
      <c r="V19832" t="s">
        <v>47</v>
      </c>
      <c r="W19832" t="s">
        <v>47</v>
      </c>
      <c r="X19832" t="s">
        <v>47</v>
      </c>
      <c r="Y19832" t="s">
        <v>47</v>
      </c>
      <c r="Z19832" t="s">
        <v>47</v>
      </c>
      <c r="AA19832" t="s">
        <v>47</v>
      </c>
      <c r="AB19832" t="s">
        <v>47</v>
      </c>
      <c r="AC19832" t="s">
        <v>47</v>
      </c>
      <c r="AD19832" t="s">
        <v>47</v>
      </c>
      <c r="AE19832" t="s">
        <v>153312</v>
      </c>
      <c r="AF19832" t="s">
        <v>47</v>
      </c>
      <c r="AG19832" t="s">
        <v>3005</v>
      </c>
      <c r="AH19832" t="s">
        <v>153583</v>
      </c>
      <c r="AI19832" t="s">
        <v>153584</v>
      </c>
      <c r="AJ19832" t="s">
        <v>153585</v>
      </c>
      <c r="AK19832" t="s">
        <v>153586</v>
      </c>
      <c r="AL19832" t="s">
        <v>153569</v>
      </c>
      <c r="AM19832" t="s">
        <v>153587</v>
      </c>
      <c r="AN19832" t="s">
        <v>153588</v>
      </c>
      <c r="AO19832" t="s">
        <v>153573</v>
      </c>
      <c r="AP19832" t="s">
        <v>153589</v>
      </c>
      <c r="AQ19832" t="s">
        <v>47</v>
      </c>
      <c r="AR19832" t="s">
        <v>153590</v>
      </c>
      <c r="AS19832" t="s">
        <v>153536</v>
      </c>
    </row>
    <row r="19833" spans="1:45" hidden="1" x14ac:dyDescent="0.3">
      <c r="A19833" s="1">
        <v>43251</v>
      </c>
      <c r="B19833" t="s">
        <v>153310</v>
      </c>
      <c r="C19833">
        <v>1</v>
      </c>
      <c r="D19833">
        <v>1268</v>
      </c>
      <c r="E19833">
        <v>204</v>
      </c>
      <c r="F19833">
        <v>53</v>
      </c>
      <c r="G19833">
        <v>324</v>
      </c>
      <c r="H19833">
        <v>149</v>
      </c>
      <c r="I19833">
        <v>293</v>
      </c>
      <c r="J19833">
        <v>315</v>
      </c>
      <c r="K19833">
        <v>5</v>
      </c>
      <c r="L19833">
        <v>10</v>
      </c>
      <c r="M19833">
        <v>2018</v>
      </c>
      <c r="N19833" t="s">
        <v>153524</v>
      </c>
      <c r="O19833">
        <v>58452</v>
      </c>
      <c r="P19833" t="s">
        <v>47</v>
      </c>
      <c r="Q19833" t="s">
        <v>47</v>
      </c>
      <c r="R19833" t="s">
        <v>47</v>
      </c>
      <c r="S19833" t="s">
        <v>47</v>
      </c>
      <c r="T19833" t="s">
        <v>47</v>
      </c>
      <c r="U19833" t="s">
        <v>47</v>
      </c>
      <c r="V19833" t="s">
        <v>47</v>
      </c>
      <c r="W19833" t="s">
        <v>47</v>
      </c>
      <c r="X19833" t="s">
        <v>47</v>
      </c>
      <c r="Y19833" t="s">
        <v>47</v>
      </c>
      <c r="Z19833" t="s">
        <v>47</v>
      </c>
      <c r="AA19833" t="s">
        <v>47</v>
      </c>
      <c r="AB19833" t="s">
        <v>47</v>
      </c>
      <c r="AC19833" t="s">
        <v>47</v>
      </c>
      <c r="AD19833" t="s">
        <v>47</v>
      </c>
      <c r="AE19833" t="s">
        <v>153312</v>
      </c>
      <c r="AF19833" t="s">
        <v>47</v>
      </c>
      <c r="AG19833" t="s">
        <v>153525</v>
      </c>
      <c r="AH19833" t="s">
        <v>153591</v>
      </c>
      <c r="AI19833" t="s">
        <v>153592</v>
      </c>
      <c r="AJ19833" t="s">
        <v>153593</v>
      </c>
      <c r="AK19833" t="s">
        <v>153594</v>
      </c>
      <c r="AL19833" t="s">
        <v>153595</v>
      </c>
      <c r="AM19833" t="s">
        <v>153596</v>
      </c>
      <c r="AN19833" t="s">
        <v>153597</v>
      </c>
      <c r="AO19833" t="s">
        <v>153564</v>
      </c>
      <c r="AP19833" t="s">
        <v>153554</v>
      </c>
      <c r="AQ19833" t="s">
        <v>47</v>
      </c>
      <c r="AR19833" t="s">
        <v>153598</v>
      </c>
      <c r="AS19833" t="s">
        <v>153536</v>
      </c>
    </row>
    <row r="19834" spans="1:45" hidden="1" x14ac:dyDescent="0.3">
      <c r="A19834" s="1">
        <v>43220</v>
      </c>
      <c r="B19834" t="s">
        <v>153310</v>
      </c>
      <c r="C19834">
        <v>4</v>
      </c>
      <c r="D19834">
        <v>1134</v>
      </c>
      <c r="E19834">
        <v>228</v>
      </c>
      <c r="F19834">
        <v>48</v>
      </c>
      <c r="G19834">
        <v>407</v>
      </c>
      <c r="H19834">
        <v>172</v>
      </c>
      <c r="I19834">
        <v>239</v>
      </c>
      <c r="J19834">
        <v>301</v>
      </c>
      <c r="K19834">
        <v>10</v>
      </c>
      <c r="L19834">
        <v>18</v>
      </c>
      <c r="M19834">
        <v>2018</v>
      </c>
      <c r="N19834" t="s">
        <v>153524</v>
      </c>
      <c r="O19834">
        <v>58387</v>
      </c>
      <c r="P19834" t="s">
        <v>47</v>
      </c>
      <c r="Q19834" t="s">
        <v>47</v>
      </c>
      <c r="R19834" t="s">
        <v>47</v>
      </c>
      <c r="S19834" t="s">
        <v>47</v>
      </c>
      <c r="T19834" t="s">
        <v>47</v>
      </c>
      <c r="U19834" t="s">
        <v>47</v>
      </c>
      <c r="V19834" t="s">
        <v>47</v>
      </c>
      <c r="W19834" t="s">
        <v>47</v>
      </c>
      <c r="X19834" t="s">
        <v>47</v>
      </c>
      <c r="Y19834" t="s">
        <v>47</v>
      </c>
      <c r="Z19834" t="s">
        <v>47</v>
      </c>
      <c r="AA19834" t="s">
        <v>47</v>
      </c>
      <c r="AB19834" t="s">
        <v>47</v>
      </c>
      <c r="AC19834" t="s">
        <v>47</v>
      </c>
      <c r="AD19834" t="s">
        <v>47</v>
      </c>
      <c r="AE19834" t="s">
        <v>153312</v>
      </c>
      <c r="AF19834" t="s">
        <v>47</v>
      </c>
      <c r="AG19834" t="s">
        <v>153573</v>
      </c>
      <c r="AH19834" t="s">
        <v>153599</v>
      </c>
      <c r="AI19834" t="s">
        <v>153600</v>
      </c>
      <c r="AJ19834" t="s">
        <v>153576</v>
      </c>
      <c r="AK19834" t="s">
        <v>153601</v>
      </c>
      <c r="AL19834" t="s">
        <v>153602</v>
      </c>
      <c r="AM19834" t="s">
        <v>153603</v>
      </c>
      <c r="AN19834" t="s">
        <v>153563</v>
      </c>
      <c r="AO19834" t="s">
        <v>153554</v>
      </c>
      <c r="AP19834" t="s">
        <v>153604</v>
      </c>
      <c r="AQ19834" t="s">
        <v>47</v>
      </c>
      <c r="AR19834" t="s">
        <v>153605</v>
      </c>
      <c r="AS19834" t="s">
        <v>153536</v>
      </c>
    </row>
    <row r="19835" spans="1:45" hidden="1" x14ac:dyDescent="0.3">
      <c r="A19835" s="1">
        <v>43190</v>
      </c>
      <c r="B19835" t="s">
        <v>153310</v>
      </c>
      <c r="C19835">
        <v>1</v>
      </c>
      <c r="D19835">
        <v>1245</v>
      </c>
      <c r="E19835">
        <v>242</v>
      </c>
      <c r="F19835">
        <v>47</v>
      </c>
      <c r="G19835">
        <v>355</v>
      </c>
      <c r="H19835">
        <v>144</v>
      </c>
      <c r="I19835">
        <v>277</v>
      </c>
      <c r="J19835">
        <v>326</v>
      </c>
      <c r="K19835">
        <v>3</v>
      </c>
      <c r="L19835">
        <v>15</v>
      </c>
      <c r="M19835">
        <v>2018</v>
      </c>
      <c r="N19835" t="s">
        <v>153524</v>
      </c>
      <c r="O19835">
        <v>58323</v>
      </c>
      <c r="P19835" t="s">
        <v>47</v>
      </c>
      <c r="Q19835" t="s">
        <v>47</v>
      </c>
      <c r="R19835" t="s">
        <v>47</v>
      </c>
      <c r="S19835" t="s">
        <v>47</v>
      </c>
      <c r="T19835" t="s">
        <v>47</v>
      </c>
      <c r="U19835" t="s">
        <v>47</v>
      </c>
      <c r="V19835" t="s">
        <v>47</v>
      </c>
      <c r="W19835" t="s">
        <v>47</v>
      </c>
      <c r="X19835" t="s">
        <v>47</v>
      </c>
      <c r="Y19835" t="s">
        <v>47</v>
      </c>
      <c r="Z19835" t="s">
        <v>47</v>
      </c>
      <c r="AA19835" t="s">
        <v>47</v>
      </c>
      <c r="AB19835" t="s">
        <v>47</v>
      </c>
      <c r="AC19835" t="s">
        <v>47</v>
      </c>
      <c r="AD19835" t="s">
        <v>47</v>
      </c>
      <c r="AE19835" t="s">
        <v>153312</v>
      </c>
      <c r="AF19835" t="s">
        <v>47</v>
      </c>
      <c r="AG19835" t="s">
        <v>153525</v>
      </c>
      <c r="AH19835" t="s">
        <v>153606</v>
      </c>
      <c r="AI19835" t="s">
        <v>153540</v>
      </c>
      <c r="AJ19835" t="s">
        <v>153539</v>
      </c>
      <c r="AK19835" t="s">
        <v>153607</v>
      </c>
      <c r="AL19835" t="s">
        <v>153608</v>
      </c>
      <c r="AM19835" t="s">
        <v>153609</v>
      </c>
      <c r="AN19835" t="s">
        <v>153543</v>
      </c>
      <c r="AO19835" t="s">
        <v>153544</v>
      </c>
      <c r="AP19835" t="s">
        <v>153589</v>
      </c>
      <c r="AQ19835" t="s">
        <v>47</v>
      </c>
      <c r="AR19835" t="s">
        <v>153610</v>
      </c>
      <c r="AS19835" t="s">
        <v>153536</v>
      </c>
    </row>
    <row r="19836" spans="1:45" hidden="1" x14ac:dyDescent="0.3">
      <c r="A19836" s="1">
        <v>43159</v>
      </c>
      <c r="B19836" t="s">
        <v>153310</v>
      </c>
      <c r="C19836">
        <v>0</v>
      </c>
      <c r="D19836">
        <v>1256</v>
      </c>
      <c r="E19836">
        <v>296</v>
      </c>
      <c r="F19836">
        <v>32</v>
      </c>
      <c r="G19836">
        <v>240</v>
      </c>
      <c r="H19836">
        <v>153</v>
      </c>
      <c r="I19836">
        <v>201</v>
      </c>
      <c r="J19836">
        <v>319</v>
      </c>
      <c r="K19836">
        <v>5</v>
      </c>
      <c r="L19836">
        <v>22</v>
      </c>
      <c r="M19836">
        <v>2018</v>
      </c>
      <c r="N19836" t="s">
        <v>153524</v>
      </c>
      <c r="O19836">
        <v>58854</v>
      </c>
      <c r="P19836" t="s">
        <v>47</v>
      </c>
      <c r="Q19836" t="s">
        <v>47</v>
      </c>
      <c r="R19836" t="s">
        <v>47</v>
      </c>
      <c r="S19836" t="s">
        <v>47</v>
      </c>
      <c r="T19836" t="s">
        <v>47</v>
      </c>
      <c r="U19836" t="s">
        <v>47</v>
      </c>
      <c r="V19836" t="s">
        <v>47</v>
      </c>
      <c r="W19836" t="s">
        <v>47</v>
      </c>
      <c r="X19836" t="s">
        <v>47</v>
      </c>
      <c r="Y19836" t="s">
        <v>47</v>
      </c>
      <c r="Z19836" t="s">
        <v>47</v>
      </c>
      <c r="AA19836" t="s">
        <v>47</v>
      </c>
      <c r="AB19836" t="s">
        <v>47</v>
      </c>
      <c r="AC19836" t="s">
        <v>47</v>
      </c>
      <c r="AD19836" t="s">
        <v>47</v>
      </c>
      <c r="AE19836" t="s">
        <v>153312</v>
      </c>
      <c r="AF19836" t="s">
        <v>47</v>
      </c>
      <c r="AG19836" t="s">
        <v>3005</v>
      </c>
      <c r="AH19836" t="s">
        <v>153611</v>
      </c>
      <c r="AI19836" t="s">
        <v>153612</v>
      </c>
      <c r="AJ19836" t="s">
        <v>153613</v>
      </c>
      <c r="AK19836" t="s">
        <v>153614</v>
      </c>
      <c r="AL19836" t="s">
        <v>153569</v>
      </c>
      <c r="AM19836" t="s">
        <v>153558</v>
      </c>
      <c r="AN19836" t="s">
        <v>153531</v>
      </c>
      <c r="AO19836" t="s">
        <v>153564</v>
      </c>
      <c r="AP19836" t="s">
        <v>153615</v>
      </c>
      <c r="AQ19836" t="s">
        <v>47</v>
      </c>
      <c r="AR19836" t="s">
        <v>153616</v>
      </c>
      <c r="AS19836" t="s">
        <v>153536</v>
      </c>
    </row>
    <row r="19837" spans="1:45" hidden="1" x14ac:dyDescent="0.3">
      <c r="A19837" s="1">
        <v>43131</v>
      </c>
      <c r="B19837" t="s">
        <v>153310</v>
      </c>
      <c r="C19837">
        <v>2</v>
      </c>
      <c r="D19837">
        <v>1304</v>
      </c>
      <c r="E19837">
        <v>364</v>
      </c>
      <c r="F19837">
        <v>45</v>
      </c>
      <c r="G19837">
        <v>314</v>
      </c>
      <c r="H19837">
        <v>135</v>
      </c>
      <c r="I19837">
        <v>252</v>
      </c>
      <c r="J19837">
        <v>414</v>
      </c>
      <c r="K19837">
        <v>5</v>
      </c>
      <c r="L19837">
        <v>10</v>
      </c>
      <c r="M19837">
        <v>2018</v>
      </c>
      <c r="N19837" t="s">
        <v>153524</v>
      </c>
      <c r="O19837">
        <v>59391</v>
      </c>
      <c r="P19837" t="s">
        <v>47</v>
      </c>
      <c r="Q19837" t="s">
        <v>47</v>
      </c>
      <c r="R19837" t="s">
        <v>47</v>
      </c>
      <c r="S19837" t="s">
        <v>47</v>
      </c>
      <c r="T19837" t="s">
        <v>47</v>
      </c>
      <c r="U19837" t="s">
        <v>47</v>
      </c>
      <c r="V19837" t="s">
        <v>47</v>
      </c>
      <c r="W19837" t="s">
        <v>47</v>
      </c>
      <c r="X19837" t="s">
        <v>47</v>
      </c>
      <c r="Y19837" t="s">
        <v>47</v>
      </c>
      <c r="Z19837" t="s">
        <v>47</v>
      </c>
      <c r="AA19837" t="s">
        <v>47</v>
      </c>
      <c r="AB19837" t="s">
        <v>47</v>
      </c>
      <c r="AC19837" t="s">
        <v>47</v>
      </c>
      <c r="AD19837" t="s">
        <v>47</v>
      </c>
      <c r="AE19837" t="s">
        <v>153312</v>
      </c>
      <c r="AF19837" t="s">
        <v>47</v>
      </c>
      <c r="AG19837" t="s">
        <v>153537</v>
      </c>
      <c r="AH19837" t="s">
        <v>153617</v>
      </c>
      <c r="AI19837" t="s">
        <v>153618</v>
      </c>
      <c r="AJ19837" t="s">
        <v>153619</v>
      </c>
      <c r="AK19837" t="s">
        <v>153620</v>
      </c>
      <c r="AL19837" t="s">
        <v>153621</v>
      </c>
      <c r="AM19837" t="s">
        <v>153622</v>
      </c>
      <c r="AN19837" t="s">
        <v>153623</v>
      </c>
      <c r="AO19837" t="s">
        <v>153564</v>
      </c>
      <c r="AP19837" t="s">
        <v>153554</v>
      </c>
      <c r="AQ19837" t="s">
        <v>47</v>
      </c>
      <c r="AR19837" t="s">
        <v>153624</v>
      </c>
      <c r="AS19837" t="s">
        <v>153536</v>
      </c>
    </row>
    <row r="19838" spans="1:45" hidden="1" x14ac:dyDescent="0.3">
      <c r="A19838" s="1">
        <v>43100</v>
      </c>
      <c r="B19838" t="s">
        <v>153310</v>
      </c>
      <c r="C19838">
        <v>7</v>
      </c>
      <c r="D19838">
        <v>1197</v>
      </c>
      <c r="E19838">
        <v>464</v>
      </c>
      <c r="F19838">
        <v>52</v>
      </c>
      <c r="G19838">
        <v>282</v>
      </c>
      <c r="H19838">
        <v>121</v>
      </c>
      <c r="I19838">
        <v>282</v>
      </c>
      <c r="J19838">
        <v>314</v>
      </c>
      <c r="K19838">
        <v>2</v>
      </c>
      <c r="L19838">
        <v>7</v>
      </c>
      <c r="M19838">
        <v>2017</v>
      </c>
      <c r="N19838" t="s">
        <v>153625</v>
      </c>
      <c r="O19838">
        <v>59933</v>
      </c>
      <c r="P19838" t="s">
        <v>47</v>
      </c>
      <c r="Q19838" t="s">
        <v>47</v>
      </c>
      <c r="R19838" t="s">
        <v>47</v>
      </c>
      <c r="S19838" t="s">
        <v>47</v>
      </c>
      <c r="T19838" t="s">
        <v>47</v>
      </c>
      <c r="U19838" t="s">
        <v>47</v>
      </c>
      <c r="V19838" t="s">
        <v>47</v>
      </c>
      <c r="W19838" t="s">
        <v>47</v>
      </c>
      <c r="X19838" t="s">
        <v>47</v>
      </c>
      <c r="Y19838" t="s">
        <v>47</v>
      </c>
      <c r="Z19838" t="s">
        <v>47</v>
      </c>
      <c r="AA19838" t="s">
        <v>47</v>
      </c>
      <c r="AB19838" t="s">
        <v>47</v>
      </c>
      <c r="AC19838" t="s">
        <v>47</v>
      </c>
      <c r="AD19838" t="s">
        <v>47</v>
      </c>
      <c r="AE19838" t="s">
        <v>153312</v>
      </c>
      <c r="AF19838" t="s">
        <v>47</v>
      </c>
      <c r="AG19838" t="s">
        <v>153626</v>
      </c>
      <c r="AH19838" t="s">
        <v>153627</v>
      </c>
      <c r="AI19838" t="s">
        <v>153628</v>
      </c>
      <c r="AJ19838" t="s">
        <v>153629</v>
      </c>
      <c r="AK19838" t="s">
        <v>153630</v>
      </c>
      <c r="AL19838" t="s">
        <v>153631</v>
      </c>
      <c r="AM19838" t="s">
        <v>153630</v>
      </c>
      <c r="AN19838" t="s">
        <v>153632</v>
      </c>
      <c r="AO19838" t="s">
        <v>153633</v>
      </c>
      <c r="AP19838" t="s">
        <v>153626</v>
      </c>
      <c r="AQ19838" t="s">
        <v>47</v>
      </c>
      <c r="AR19838" t="s">
        <v>153634</v>
      </c>
      <c r="AS19838" t="s">
        <v>153635</v>
      </c>
    </row>
    <row r="19839" spans="1:45" hidden="1" x14ac:dyDescent="0.3">
      <c r="A19839" s="1">
        <v>43069</v>
      </c>
      <c r="B19839" t="s">
        <v>153310</v>
      </c>
      <c r="C19839">
        <v>3</v>
      </c>
      <c r="D19839">
        <v>1273</v>
      </c>
      <c r="E19839">
        <v>542</v>
      </c>
      <c r="F19839">
        <v>42</v>
      </c>
      <c r="G19839">
        <v>239</v>
      </c>
      <c r="H19839">
        <v>125</v>
      </c>
      <c r="I19839">
        <v>255</v>
      </c>
      <c r="J19839">
        <v>328</v>
      </c>
      <c r="K19839">
        <v>6</v>
      </c>
      <c r="L19839">
        <v>16</v>
      </c>
      <c r="M19839">
        <v>2017</v>
      </c>
      <c r="N19839" t="s">
        <v>153625</v>
      </c>
      <c r="O19839">
        <v>59500</v>
      </c>
      <c r="P19839" t="s">
        <v>47</v>
      </c>
      <c r="Q19839" t="s">
        <v>47</v>
      </c>
      <c r="R19839" t="s">
        <v>47</v>
      </c>
      <c r="S19839" t="s">
        <v>47</v>
      </c>
      <c r="T19839" t="s">
        <v>47</v>
      </c>
      <c r="U19839" t="s">
        <v>47</v>
      </c>
      <c r="V19839" t="s">
        <v>47</v>
      </c>
      <c r="W19839" t="s">
        <v>47</v>
      </c>
      <c r="X19839" t="s">
        <v>47</v>
      </c>
      <c r="Y19839" t="s">
        <v>47</v>
      </c>
      <c r="Z19839" t="s">
        <v>47</v>
      </c>
      <c r="AA19839" t="s">
        <v>47</v>
      </c>
      <c r="AB19839" t="s">
        <v>47</v>
      </c>
      <c r="AC19839" t="s">
        <v>47</v>
      </c>
      <c r="AD19839" t="s">
        <v>47</v>
      </c>
      <c r="AE19839" t="s">
        <v>153312</v>
      </c>
      <c r="AF19839" t="s">
        <v>47</v>
      </c>
      <c r="AG19839" t="s">
        <v>153636</v>
      </c>
      <c r="AH19839" t="s">
        <v>153637</v>
      </c>
      <c r="AI19839" t="s">
        <v>153638</v>
      </c>
      <c r="AJ19839" t="s">
        <v>153639</v>
      </c>
      <c r="AK19839" t="s">
        <v>153640</v>
      </c>
      <c r="AL19839" t="s">
        <v>153641</v>
      </c>
      <c r="AM19839" t="s">
        <v>153642</v>
      </c>
      <c r="AN19839" t="s">
        <v>153643</v>
      </c>
      <c r="AO19839" t="s">
        <v>153644</v>
      </c>
      <c r="AP19839" t="s">
        <v>153645</v>
      </c>
      <c r="AQ19839" t="s">
        <v>47</v>
      </c>
      <c r="AR19839" t="s">
        <v>153646</v>
      </c>
      <c r="AS19839" t="s">
        <v>153635</v>
      </c>
    </row>
    <row r="19840" spans="1:45" hidden="1" x14ac:dyDescent="0.3">
      <c r="A19840" s="1">
        <v>43039</v>
      </c>
      <c r="B19840" t="s">
        <v>153310</v>
      </c>
      <c r="C19840">
        <v>3</v>
      </c>
      <c r="D19840">
        <v>1368</v>
      </c>
      <c r="E19840">
        <v>290</v>
      </c>
      <c r="F19840">
        <v>52</v>
      </c>
      <c r="G19840">
        <v>347</v>
      </c>
      <c r="H19840">
        <v>160</v>
      </c>
      <c r="I19840">
        <v>261</v>
      </c>
      <c r="J19840">
        <v>325</v>
      </c>
      <c r="K19840">
        <v>5</v>
      </c>
      <c r="L19840">
        <v>27</v>
      </c>
      <c r="M19840">
        <v>2017</v>
      </c>
      <c r="N19840" t="s">
        <v>153625</v>
      </c>
      <c r="O19840">
        <v>59071</v>
      </c>
      <c r="P19840" t="s">
        <v>47</v>
      </c>
      <c r="Q19840" t="s">
        <v>47</v>
      </c>
      <c r="R19840" t="s">
        <v>47</v>
      </c>
      <c r="S19840" t="s">
        <v>47</v>
      </c>
      <c r="T19840" t="s">
        <v>47</v>
      </c>
      <c r="U19840" t="s">
        <v>47</v>
      </c>
      <c r="V19840" t="s">
        <v>47</v>
      </c>
      <c r="W19840" t="s">
        <v>47</v>
      </c>
      <c r="X19840" t="s">
        <v>47</v>
      </c>
      <c r="Y19840" t="s">
        <v>47</v>
      </c>
      <c r="Z19840" t="s">
        <v>47</v>
      </c>
      <c r="AA19840" t="s">
        <v>47</v>
      </c>
      <c r="AB19840" t="s">
        <v>47</v>
      </c>
      <c r="AC19840" t="s">
        <v>47</v>
      </c>
      <c r="AD19840" t="s">
        <v>47</v>
      </c>
      <c r="AE19840" t="s">
        <v>153312</v>
      </c>
      <c r="AF19840" t="s">
        <v>47</v>
      </c>
      <c r="AG19840" t="s">
        <v>153636</v>
      </c>
      <c r="AH19840" t="s">
        <v>153647</v>
      </c>
      <c r="AI19840" t="s">
        <v>153648</v>
      </c>
      <c r="AJ19840" t="s">
        <v>153629</v>
      </c>
      <c r="AK19840" t="s">
        <v>153649</v>
      </c>
      <c r="AL19840" t="s">
        <v>153650</v>
      </c>
      <c r="AM19840" t="s">
        <v>153651</v>
      </c>
      <c r="AN19840" t="s">
        <v>153652</v>
      </c>
      <c r="AO19840" t="s">
        <v>153653</v>
      </c>
      <c r="AP19840" t="s">
        <v>153654</v>
      </c>
      <c r="AQ19840" t="s">
        <v>47</v>
      </c>
      <c r="AR19840" t="s">
        <v>153655</v>
      </c>
      <c r="AS19840" t="s">
        <v>153635</v>
      </c>
    </row>
    <row r="19841" spans="1:45" hidden="1" x14ac:dyDescent="0.3">
      <c r="A19841" s="1">
        <v>43008</v>
      </c>
      <c r="B19841" t="s">
        <v>153310</v>
      </c>
      <c r="C19841">
        <v>3</v>
      </c>
      <c r="D19841">
        <v>1360</v>
      </c>
      <c r="E19841">
        <v>228</v>
      </c>
      <c r="F19841">
        <v>38</v>
      </c>
      <c r="G19841">
        <v>236</v>
      </c>
      <c r="H19841">
        <v>160</v>
      </c>
      <c r="I19841">
        <v>226</v>
      </c>
      <c r="J19841">
        <v>290</v>
      </c>
      <c r="K19841">
        <v>5</v>
      </c>
      <c r="L19841">
        <v>16</v>
      </c>
      <c r="M19841">
        <v>2017</v>
      </c>
      <c r="N19841" t="s">
        <v>153625</v>
      </c>
      <c r="O19841">
        <v>58646</v>
      </c>
      <c r="P19841" t="s">
        <v>47</v>
      </c>
      <c r="Q19841" t="s">
        <v>47</v>
      </c>
      <c r="R19841" t="s">
        <v>47</v>
      </c>
      <c r="S19841" t="s">
        <v>47</v>
      </c>
      <c r="T19841" t="s">
        <v>47</v>
      </c>
      <c r="U19841" t="s">
        <v>47</v>
      </c>
      <c r="V19841" t="s">
        <v>47</v>
      </c>
      <c r="W19841" t="s">
        <v>47</v>
      </c>
      <c r="X19841" t="s">
        <v>47</v>
      </c>
      <c r="Y19841" t="s">
        <v>47</v>
      </c>
      <c r="Z19841" t="s">
        <v>47</v>
      </c>
      <c r="AA19841" t="s">
        <v>47</v>
      </c>
      <c r="AB19841" t="s">
        <v>47</v>
      </c>
      <c r="AC19841" t="s">
        <v>47</v>
      </c>
      <c r="AD19841" t="s">
        <v>47</v>
      </c>
      <c r="AE19841" t="s">
        <v>153312</v>
      </c>
      <c r="AF19841" t="s">
        <v>47</v>
      </c>
      <c r="AG19841" t="s">
        <v>153636</v>
      </c>
      <c r="AH19841" t="s">
        <v>153656</v>
      </c>
      <c r="AI19841" t="s">
        <v>153657</v>
      </c>
      <c r="AJ19841" t="s">
        <v>153658</v>
      </c>
      <c r="AK19841" t="s">
        <v>153659</v>
      </c>
      <c r="AL19841" t="s">
        <v>153650</v>
      </c>
      <c r="AM19841" t="s">
        <v>153660</v>
      </c>
      <c r="AN19841" t="s">
        <v>153648</v>
      </c>
      <c r="AO19841" t="s">
        <v>153653</v>
      </c>
      <c r="AP19841" t="s">
        <v>153645</v>
      </c>
      <c r="AQ19841" t="s">
        <v>47</v>
      </c>
      <c r="AR19841" t="s">
        <v>153661</v>
      </c>
      <c r="AS19841" t="s">
        <v>153635</v>
      </c>
    </row>
    <row r="19842" spans="1:45" hidden="1" x14ac:dyDescent="0.3">
      <c r="A19842" s="1">
        <v>42978</v>
      </c>
      <c r="B19842" t="s">
        <v>153310</v>
      </c>
      <c r="C19842">
        <v>2</v>
      </c>
      <c r="D19842">
        <v>1584</v>
      </c>
      <c r="E19842">
        <v>244</v>
      </c>
      <c r="F19842">
        <v>39</v>
      </c>
      <c r="G19842">
        <v>182</v>
      </c>
      <c r="H19842">
        <v>176</v>
      </c>
      <c r="I19842">
        <v>216</v>
      </c>
      <c r="J19842">
        <v>262</v>
      </c>
      <c r="K19842">
        <v>8</v>
      </c>
      <c r="L19842">
        <v>11</v>
      </c>
      <c r="M19842">
        <v>2017</v>
      </c>
      <c r="N19842" t="s">
        <v>153625</v>
      </c>
      <c r="O19842">
        <v>58195</v>
      </c>
      <c r="P19842" t="s">
        <v>47</v>
      </c>
      <c r="Q19842" t="s">
        <v>47</v>
      </c>
      <c r="R19842" t="s">
        <v>47</v>
      </c>
      <c r="S19842" t="s">
        <v>47</v>
      </c>
      <c r="T19842" t="s">
        <v>47</v>
      </c>
      <c r="U19842" t="s">
        <v>47</v>
      </c>
      <c r="V19842" t="s">
        <v>47</v>
      </c>
      <c r="W19842" t="s">
        <v>47</v>
      </c>
      <c r="X19842" t="s">
        <v>47</v>
      </c>
      <c r="Y19842" t="s">
        <v>47</v>
      </c>
      <c r="Z19842" t="s">
        <v>47</v>
      </c>
      <c r="AA19842" t="s">
        <v>47</v>
      </c>
      <c r="AB19842" t="s">
        <v>47</v>
      </c>
      <c r="AC19842" t="s">
        <v>47</v>
      </c>
      <c r="AD19842" t="s">
        <v>47</v>
      </c>
      <c r="AE19842" t="s">
        <v>153312</v>
      </c>
      <c r="AF19842" t="s">
        <v>47</v>
      </c>
      <c r="AG19842" t="s">
        <v>153633</v>
      </c>
      <c r="AH19842" t="s">
        <v>153662</v>
      </c>
      <c r="AI19842" t="s">
        <v>153663</v>
      </c>
      <c r="AJ19842" t="s">
        <v>153664</v>
      </c>
      <c r="AK19842" t="s">
        <v>153665</v>
      </c>
      <c r="AL19842" t="s">
        <v>153666</v>
      </c>
      <c r="AM19842" t="s">
        <v>153667</v>
      </c>
      <c r="AN19842" t="s">
        <v>153668</v>
      </c>
      <c r="AO19842" t="s">
        <v>153669</v>
      </c>
      <c r="AP19842" t="s">
        <v>153670</v>
      </c>
      <c r="AQ19842" t="s">
        <v>47</v>
      </c>
      <c r="AR19842" t="s">
        <v>153671</v>
      </c>
      <c r="AS19842" t="s">
        <v>153635</v>
      </c>
    </row>
    <row r="19843" spans="1:45" hidden="1" x14ac:dyDescent="0.3">
      <c r="A19843" s="1">
        <v>42947</v>
      </c>
      <c r="B19843" t="s">
        <v>153310</v>
      </c>
      <c r="C19843">
        <v>2</v>
      </c>
      <c r="D19843">
        <v>1704</v>
      </c>
      <c r="E19843">
        <v>300</v>
      </c>
      <c r="F19843">
        <v>43</v>
      </c>
      <c r="G19843">
        <v>256</v>
      </c>
      <c r="H19843">
        <v>163</v>
      </c>
      <c r="I19843">
        <v>216</v>
      </c>
      <c r="J19843">
        <v>337</v>
      </c>
      <c r="K19843">
        <v>3</v>
      </c>
      <c r="L19843">
        <v>14</v>
      </c>
      <c r="M19843">
        <v>2017</v>
      </c>
      <c r="N19843" t="s">
        <v>153625</v>
      </c>
      <c r="O19843">
        <v>57748</v>
      </c>
      <c r="P19843" t="s">
        <v>47</v>
      </c>
      <c r="Q19843" t="s">
        <v>47</v>
      </c>
      <c r="R19843" t="s">
        <v>47</v>
      </c>
      <c r="S19843" t="s">
        <v>47</v>
      </c>
      <c r="T19843" t="s">
        <v>47</v>
      </c>
      <c r="U19843" t="s">
        <v>47</v>
      </c>
      <c r="V19843" t="s">
        <v>47</v>
      </c>
      <c r="W19843" t="s">
        <v>47</v>
      </c>
      <c r="X19843" t="s">
        <v>47</v>
      </c>
      <c r="Y19843" t="s">
        <v>47</v>
      </c>
      <c r="Z19843" t="s">
        <v>47</v>
      </c>
      <c r="AA19843" t="s">
        <v>47</v>
      </c>
      <c r="AB19843" t="s">
        <v>47</v>
      </c>
      <c r="AC19843" t="s">
        <v>47</v>
      </c>
      <c r="AD19843" t="s">
        <v>47</v>
      </c>
      <c r="AE19843" t="s">
        <v>153312</v>
      </c>
      <c r="AF19843" t="s">
        <v>47</v>
      </c>
      <c r="AG19843" t="s">
        <v>153633</v>
      </c>
      <c r="AH19843" t="s">
        <v>153672</v>
      </c>
      <c r="AI19843" t="s">
        <v>153673</v>
      </c>
      <c r="AJ19843" t="s">
        <v>153674</v>
      </c>
      <c r="AK19843" t="s">
        <v>153675</v>
      </c>
      <c r="AL19843" t="s">
        <v>153676</v>
      </c>
      <c r="AM19843" t="s">
        <v>153667</v>
      </c>
      <c r="AN19843" t="s">
        <v>153677</v>
      </c>
      <c r="AO19843" t="s">
        <v>153636</v>
      </c>
      <c r="AP19843" t="s">
        <v>153678</v>
      </c>
      <c r="AQ19843" t="s">
        <v>47</v>
      </c>
      <c r="AR19843" t="s">
        <v>153679</v>
      </c>
      <c r="AS19843" t="s">
        <v>153635</v>
      </c>
    </row>
    <row r="19844" spans="1:45" hidden="1" x14ac:dyDescent="0.3">
      <c r="A19844" s="1">
        <v>42916</v>
      </c>
      <c r="B19844" t="s">
        <v>153310</v>
      </c>
      <c r="C19844">
        <v>1</v>
      </c>
      <c r="D19844">
        <v>1591</v>
      </c>
      <c r="E19844">
        <v>246</v>
      </c>
      <c r="F19844">
        <v>41</v>
      </c>
      <c r="G19844">
        <v>294</v>
      </c>
      <c r="H19844">
        <v>147</v>
      </c>
      <c r="I19844">
        <v>247</v>
      </c>
      <c r="J19844">
        <v>255</v>
      </c>
      <c r="K19844">
        <v>5</v>
      </c>
      <c r="L19844">
        <v>5</v>
      </c>
      <c r="M19844">
        <v>2017</v>
      </c>
      <c r="N19844" t="s">
        <v>153625</v>
      </c>
      <c r="O19844">
        <v>57305</v>
      </c>
      <c r="P19844" t="s">
        <v>47</v>
      </c>
      <c r="Q19844" t="s">
        <v>47</v>
      </c>
      <c r="R19844" t="s">
        <v>47</v>
      </c>
      <c r="S19844" t="s">
        <v>47</v>
      </c>
      <c r="T19844" t="s">
        <v>47</v>
      </c>
      <c r="U19844" t="s">
        <v>47</v>
      </c>
      <c r="V19844" t="s">
        <v>47</v>
      </c>
      <c r="W19844" t="s">
        <v>47</v>
      </c>
      <c r="X19844" t="s">
        <v>47</v>
      </c>
      <c r="Y19844" t="s">
        <v>47</v>
      </c>
      <c r="Z19844" t="s">
        <v>47</v>
      </c>
      <c r="AA19844" t="s">
        <v>47</v>
      </c>
      <c r="AB19844" t="s">
        <v>47</v>
      </c>
      <c r="AC19844" t="s">
        <v>47</v>
      </c>
      <c r="AD19844" t="s">
        <v>47</v>
      </c>
      <c r="AE19844" t="s">
        <v>153312</v>
      </c>
      <c r="AF19844" t="s">
        <v>47</v>
      </c>
      <c r="AG19844" t="s">
        <v>153680</v>
      </c>
      <c r="AH19844" t="s">
        <v>153681</v>
      </c>
      <c r="AI19844" t="s">
        <v>153682</v>
      </c>
      <c r="AJ19844" t="s">
        <v>153683</v>
      </c>
      <c r="AK19844" t="s">
        <v>153684</v>
      </c>
      <c r="AL19844" t="s">
        <v>153685</v>
      </c>
      <c r="AM19844" t="s">
        <v>153686</v>
      </c>
      <c r="AN19844" t="s">
        <v>153642</v>
      </c>
      <c r="AO19844" t="s">
        <v>153653</v>
      </c>
      <c r="AP19844" t="s">
        <v>153653</v>
      </c>
      <c r="AQ19844" t="s">
        <v>47</v>
      </c>
      <c r="AR19844" t="s">
        <v>153687</v>
      </c>
      <c r="AS19844" t="s">
        <v>153635</v>
      </c>
    </row>
    <row r="19845" spans="1:45" hidden="1" x14ac:dyDescent="0.3">
      <c r="A19845" s="1">
        <v>42886</v>
      </c>
      <c r="B19845" t="s">
        <v>153310</v>
      </c>
      <c r="C19845">
        <v>2</v>
      </c>
      <c r="D19845">
        <v>1346</v>
      </c>
      <c r="E19845">
        <v>273</v>
      </c>
      <c r="F19845">
        <v>46</v>
      </c>
      <c r="G19845">
        <v>305</v>
      </c>
      <c r="H19845">
        <v>178</v>
      </c>
      <c r="I19845">
        <v>223</v>
      </c>
      <c r="J19845">
        <v>266</v>
      </c>
      <c r="K19845">
        <v>8</v>
      </c>
      <c r="L19845">
        <v>13</v>
      </c>
      <c r="M19845">
        <v>2017</v>
      </c>
      <c r="N19845" t="s">
        <v>153625</v>
      </c>
      <c r="O19845">
        <v>57198</v>
      </c>
      <c r="P19845" t="s">
        <v>47</v>
      </c>
      <c r="Q19845" t="s">
        <v>47</v>
      </c>
      <c r="R19845" t="s">
        <v>47</v>
      </c>
      <c r="S19845" t="s">
        <v>47</v>
      </c>
      <c r="T19845" t="s">
        <v>47</v>
      </c>
      <c r="U19845" t="s">
        <v>47</v>
      </c>
      <c r="V19845" t="s">
        <v>47</v>
      </c>
      <c r="W19845" t="s">
        <v>47</v>
      </c>
      <c r="X19845" t="s">
        <v>47</v>
      </c>
      <c r="Y19845" t="s">
        <v>47</v>
      </c>
      <c r="Z19845" t="s">
        <v>47</v>
      </c>
      <c r="AA19845" t="s">
        <v>47</v>
      </c>
      <c r="AB19845" t="s">
        <v>47</v>
      </c>
      <c r="AC19845" t="s">
        <v>47</v>
      </c>
      <c r="AD19845" t="s">
        <v>47</v>
      </c>
      <c r="AE19845" t="s">
        <v>153312</v>
      </c>
      <c r="AF19845" t="s">
        <v>47</v>
      </c>
      <c r="AG19845" t="s">
        <v>153633</v>
      </c>
      <c r="AH19845" t="s">
        <v>153688</v>
      </c>
      <c r="AI19845" t="s">
        <v>153689</v>
      </c>
      <c r="AJ19845" t="s">
        <v>153690</v>
      </c>
      <c r="AK19845" t="s">
        <v>153691</v>
      </c>
      <c r="AL19845" t="s">
        <v>153692</v>
      </c>
      <c r="AM19845" t="s">
        <v>153693</v>
      </c>
      <c r="AN19845" t="s">
        <v>153694</v>
      </c>
      <c r="AO19845" t="s">
        <v>153669</v>
      </c>
      <c r="AP19845" t="s">
        <v>153695</v>
      </c>
      <c r="AQ19845" t="s">
        <v>47</v>
      </c>
      <c r="AR19845" t="s">
        <v>153696</v>
      </c>
      <c r="AS19845" t="s">
        <v>153635</v>
      </c>
    </row>
    <row r="19846" spans="1:45" hidden="1" x14ac:dyDescent="0.3">
      <c r="A19846" s="1">
        <v>42855</v>
      </c>
      <c r="B19846" t="s">
        <v>153310</v>
      </c>
      <c r="C19846">
        <v>6</v>
      </c>
      <c r="D19846">
        <v>1280</v>
      </c>
      <c r="E19846">
        <v>218</v>
      </c>
      <c r="F19846">
        <v>46</v>
      </c>
      <c r="G19846">
        <v>350</v>
      </c>
      <c r="H19846">
        <v>178</v>
      </c>
      <c r="I19846">
        <v>201</v>
      </c>
      <c r="J19846">
        <v>259</v>
      </c>
      <c r="K19846">
        <v>4</v>
      </c>
      <c r="L19846">
        <v>27</v>
      </c>
      <c r="M19846">
        <v>2017</v>
      </c>
      <c r="N19846" t="s">
        <v>153625</v>
      </c>
      <c r="O19846">
        <v>57092</v>
      </c>
      <c r="P19846" t="s">
        <v>47</v>
      </c>
      <c r="Q19846" t="s">
        <v>47</v>
      </c>
      <c r="R19846" t="s">
        <v>47</v>
      </c>
      <c r="S19846" t="s">
        <v>47</v>
      </c>
      <c r="T19846" t="s">
        <v>47</v>
      </c>
      <c r="U19846" t="s">
        <v>47</v>
      </c>
      <c r="V19846" t="s">
        <v>47</v>
      </c>
      <c r="W19846" t="s">
        <v>47</v>
      </c>
      <c r="X19846" t="s">
        <v>47</v>
      </c>
      <c r="Y19846" t="s">
        <v>47</v>
      </c>
      <c r="Z19846" t="s">
        <v>47</v>
      </c>
      <c r="AA19846" t="s">
        <v>47</v>
      </c>
      <c r="AB19846" t="s">
        <v>47</v>
      </c>
      <c r="AC19846" t="s">
        <v>47</v>
      </c>
      <c r="AD19846" t="s">
        <v>47</v>
      </c>
      <c r="AE19846" t="s">
        <v>153312</v>
      </c>
      <c r="AF19846" t="s">
        <v>47</v>
      </c>
      <c r="AG19846" t="s">
        <v>153644</v>
      </c>
      <c r="AH19846" t="s">
        <v>153697</v>
      </c>
      <c r="AI19846" t="s">
        <v>153698</v>
      </c>
      <c r="AJ19846" t="s">
        <v>153690</v>
      </c>
      <c r="AK19846" t="s">
        <v>153699</v>
      </c>
      <c r="AL19846" t="s">
        <v>153692</v>
      </c>
      <c r="AM19846" t="s">
        <v>153700</v>
      </c>
      <c r="AN19846" t="s">
        <v>153701</v>
      </c>
      <c r="AO19846" t="s">
        <v>153702</v>
      </c>
      <c r="AP19846" t="s">
        <v>153654</v>
      </c>
      <c r="AQ19846" t="s">
        <v>47</v>
      </c>
      <c r="AR19846" t="s">
        <v>153703</v>
      </c>
      <c r="AS19846" t="s">
        <v>153635</v>
      </c>
    </row>
    <row r="19847" spans="1:45" hidden="1" x14ac:dyDescent="0.3">
      <c r="A19847" s="1">
        <v>42825</v>
      </c>
      <c r="B19847" t="s">
        <v>153310</v>
      </c>
      <c r="C19847">
        <v>12</v>
      </c>
      <c r="D19847">
        <v>1290</v>
      </c>
      <c r="E19847">
        <v>307</v>
      </c>
      <c r="F19847">
        <v>43</v>
      </c>
      <c r="G19847">
        <v>351</v>
      </c>
      <c r="H19847">
        <v>149</v>
      </c>
      <c r="I19847">
        <v>222</v>
      </c>
      <c r="J19847">
        <v>267</v>
      </c>
      <c r="K19847">
        <v>8</v>
      </c>
      <c r="L19847">
        <v>15</v>
      </c>
      <c r="M19847">
        <v>2017</v>
      </c>
      <c r="N19847" t="s">
        <v>153625</v>
      </c>
      <c r="O19847">
        <v>56987</v>
      </c>
      <c r="P19847" t="s">
        <v>47</v>
      </c>
      <c r="Q19847" t="s">
        <v>47</v>
      </c>
      <c r="R19847" t="s">
        <v>47</v>
      </c>
      <c r="S19847" t="s">
        <v>47</v>
      </c>
      <c r="T19847" t="s">
        <v>47</v>
      </c>
      <c r="U19847" t="s">
        <v>47</v>
      </c>
      <c r="V19847" t="s">
        <v>47</v>
      </c>
      <c r="W19847" t="s">
        <v>47</v>
      </c>
      <c r="X19847" t="s">
        <v>47</v>
      </c>
      <c r="Y19847" t="s">
        <v>47</v>
      </c>
      <c r="Z19847" t="s">
        <v>47</v>
      </c>
      <c r="AA19847" t="s">
        <v>47</v>
      </c>
      <c r="AB19847" t="s">
        <v>47</v>
      </c>
      <c r="AC19847" t="s">
        <v>47</v>
      </c>
      <c r="AD19847" t="s">
        <v>47</v>
      </c>
      <c r="AE19847" t="s">
        <v>153312</v>
      </c>
      <c r="AF19847" t="s">
        <v>47</v>
      </c>
      <c r="AG19847" t="s">
        <v>153704</v>
      </c>
      <c r="AH19847" t="s">
        <v>153705</v>
      </c>
      <c r="AI19847" t="s">
        <v>153706</v>
      </c>
      <c r="AJ19847" t="s">
        <v>153674</v>
      </c>
      <c r="AK19847" t="s">
        <v>153707</v>
      </c>
      <c r="AL19847" t="s">
        <v>153708</v>
      </c>
      <c r="AM19847" t="s">
        <v>153709</v>
      </c>
      <c r="AN19847" t="s">
        <v>153710</v>
      </c>
      <c r="AO19847" t="s">
        <v>153669</v>
      </c>
      <c r="AP19847" t="s">
        <v>153711</v>
      </c>
      <c r="AQ19847" t="s">
        <v>47</v>
      </c>
      <c r="AR19847" t="s">
        <v>153712</v>
      </c>
      <c r="AS19847" t="s">
        <v>153635</v>
      </c>
    </row>
    <row r="19848" spans="1:45" hidden="1" x14ac:dyDescent="0.3">
      <c r="A19848" s="1">
        <v>42794</v>
      </c>
      <c r="B19848" t="s">
        <v>153310</v>
      </c>
      <c r="C19848">
        <v>4</v>
      </c>
      <c r="D19848">
        <v>1370</v>
      </c>
      <c r="E19848">
        <v>356</v>
      </c>
      <c r="F19848">
        <v>32</v>
      </c>
      <c r="G19848">
        <v>273</v>
      </c>
      <c r="H19848">
        <v>136</v>
      </c>
      <c r="I19848">
        <v>224</v>
      </c>
      <c r="J19848">
        <v>323</v>
      </c>
      <c r="K19848">
        <v>9</v>
      </c>
      <c r="L19848">
        <v>9</v>
      </c>
      <c r="M19848">
        <v>2017</v>
      </c>
      <c r="N19848" t="s">
        <v>153625</v>
      </c>
      <c r="O19848">
        <v>57463</v>
      </c>
      <c r="P19848" t="s">
        <v>47</v>
      </c>
      <c r="Q19848" t="s">
        <v>47</v>
      </c>
      <c r="R19848" t="s">
        <v>47</v>
      </c>
      <c r="S19848" t="s">
        <v>47</v>
      </c>
      <c r="T19848" t="s">
        <v>47</v>
      </c>
      <c r="U19848" t="s">
        <v>47</v>
      </c>
      <c r="V19848" t="s">
        <v>47</v>
      </c>
      <c r="W19848" t="s">
        <v>47</v>
      </c>
      <c r="X19848" t="s">
        <v>47</v>
      </c>
      <c r="Y19848" t="s">
        <v>47</v>
      </c>
      <c r="Z19848" t="s">
        <v>47</v>
      </c>
      <c r="AA19848" t="s">
        <v>47</v>
      </c>
      <c r="AB19848" t="s">
        <v>47</v>
      </c>
      <c r="AC19848" t="s">
        <v>47</v>
      </c>
      <c r="AD19848" t="s">
        <v>47</v>
      </c>
      <c r="AE19848" t="s">
        <v>153312</v>
      </c>
      <c r="AF19848" t="s">
        <v>47</v>
      </c>
      <c r="AG19848" t="s">
        <v>153702</v>
      </c>
      <c r="AH19848" t="s">
        <v>153713</v>
      </c>
      <c r="AI19848" t="s">
        <v>153714</v>
      </c>
      <c r="AJ19848" t="s">
        <v>153715</v>
      </c>
      <c r="AK19848" t="s">
        <v>153689</v>
      </c>
      <c r="AL19848" t="s">
        <v>153716</v>
      </c>
      <c r="AM19848" t="s">
        <v>153717</v>
      </c>
      <c r="AN19848" t="s">
        <v>153718</v>
      </c>
      <c r="AO19848" t="s">
        <v>153719</v>
      </c>
      <c r="AP19848" t="s">
        <v>153719</v>
      </c>
      <c r="AQ19848" t="s">
        <v>47</v>
      </c>
      <c r="AR19848" t="s">
        <v>153720</v>
      </c>
      <c r="AS19848" t="s">
        <v>153635</v>
      </c>
    </row>
    <row r="19849" spans="1:45" hidden="1" x14ac:dyDescent="0.3">
      <c r="A19849" s="1">
        <v>42766</v>
      </c>
      <c r="B19849" t="s">
        <v>153310</v>
      </c>
      <c r="C19849">
        <v>0</v>
      </c>
      <c r="D19849">
        <v>1272</v>
      </c>
      <c r="E19849">
        <v>487</v>
      </c>
      <c r="F19849">
        <v>48</v>
      </c>
      <c r="G19849">
        <v>176</v>
      </c>
      <c r="H19849">
        <v>154</v>
      </c>
      <c r="I19849">
        <v>261</v>
      </c>
      <c r="J19849">
        <v>264</v>
      </c>
      <c r="K19849">
        <v>2</v>
      </c>
      <c r="L19849">
        <v>6</v>
      </c>
      <c r="M19849">
        <v>2017</v>
      </c>
      <c r="N19849" t="s">
        <v>153625</v>
      </c>
      <c r="O19849">
        <v>57944</v>
      </c>
      <c r="P19849" t="s">
        <v>47</v>
      </c>
      <c r="Q19849" t="s">
        <v>47</v>
      </c>
      <c r="R19849" t="s">
        <v>47</v>
      </c>
      <c r="S19849" t="s">
        <v>47</v>
      </c>
      <c r="T19849" t="s">
        <v>47</v>
      </c>
      <c r="U19849" t="s">
        <v>47</v>
      </c>
      <c r="V19849" t="s">
        <v>47</v>
      </c>
      <c r="W19849" t="s">
        <v>47</v>
      </c>
      <c r="X19849" t="s">
        <v>47</v>
      </c>
      <c r="Y19849" t="s">
        <v>47</v>
      </c>
      <c r="Z19849" t="s">
        <v>47</v>
      </c>
      <c r="AA19849" t="s">
        <v>47</v>
      </c>
      <c r="AB19849" t="s">
        <v>47</v>
      </c>
      <c r="AC19849" t="s">
        <v>47</v>
      </c>
      <c r="AD19849" t="s">
        <v>47</v>
      </c>
      <c r="AE19849" t="s">
        <v>153312</v>
      </c>
      <c r="AF19849" t="s">
        <v>47</v>
      </c>
      <c r="AG19849" t="s">
        <v>3005</v>
      </c>
      <c r="AH19849" t="s">
        <v>153721</v>
      </c>
      <c r="AI19849" t="s">
        <v>153722</v>
      </c>
      <c r="AJ19849" t="s">
        <v>153723</v>
      </c>
      <c r="AK19849" t="s">
        <v>153666</v>
      </c>
      <c r="AL19849" t="s">
        <v>153724</v>
      </c>
      <c r="AM19849" t="s">
        <v>153651</v>
      </c>
      <c r="AN19849" t="s">
        <v>153725</v>
      </c>
      <c r="AO19849" t="s">
        <v>153633</v>
      </c>
      <c r="AP19849" t="s">
        <v>153644</v>
      </c>
      <c r="AQ19849" t="s">
        <v>47</v>
      </c>
      <c r="AR19849" t="s">
        <v>153726</v>
      </c>
      <c r="AS19849" t="s">
        <v>153635</v>
      </c>
    </row>
    <row r="19850" spans="1:45" hidden="1" x14ac:dyDescent="0.3">
      <c r="A19850" s="1">
        <v>42735</v>
      </c>
      <c r="B19850" t="s">
        <v>153310</v>
      </c>
      <c r="C19850">
        <v>4</v>
      </c>
      <c r="D19850">
        <v>1333</v>
      </c>
      <c r="E19850">
        <v>569</v>
      </c>
      <c r="F19850">
        <v>63</v>
      </c>
      <c r="G19850">
        <v>231</v>
      </c>
      <c r="H19850">
        <v>176</v>
      </c>
      <c r="I19850">
        <v>245</v>
      </c>
      <c r="J19850">
        <v>450</v>
      </c>
      <c r="K19850">
        <v>11</v>
      </c>
      <c r="L19850">
        <v>6</v>
      </c>
      <c r="M19850">
        <v>2016</v>
      </c>
      <c r="N19850" t="s">
        <v>153727</v>
      </c>
      <c r="O19850">
        <v>58429</v>
      </c>
      <c r="P19850" t="s">
        <v>3484</v>
      </c>
      <c r="Q19850" t="s">
        <v>5616</v>
      </c>
      <c r="R19850" t="s">
        <v>3379</v>
      </c>
      <c r="S19850" t="s">
        <v>11266</v>
      </c>
      <c r="T19850" t="s">
        <v>3593</v>
      </c>
      <c r="U19850" t="s">
        <v>29476</v>
      </c>
      <c r="V19850" t="s">
        <v>153728</v>
      </c>
      <c r="W19850" t="s">
        <v>7988</v>
      </c>
      <c r="X19850" t="s">
        <v>47</v>
      </c>
      <c r="Y19850" t="s">
        <v>47</v>
      </c>
      <c r="Z19850" t="s">
        <v>47</v>
      </c>
      <c r="AA19850" t="s">
        <v>47</v>
      </c>
      <c r="AB19850" t="s">
        <v>47</v>
      </c>
      <c r="AC19850" t="s">
        <v>47</v>
      </c>
      <c r="AD19850" t="s">
        <v>47</v>
      </c>
      <c r="AE19850" t="s">
        <v>153312</v>
      </c>
      <c r="AF19850" t="s">
        <v>47</v>
      </c>
      <c r="AG19850" t="s">
        <v>153729</v>
      </c>
      <c r="AH19850" t="s">
        <v>153730</v>
      </c>
      <c r="AI19850" t="s">
        <v>153731</v>
      </c>
      <c r="AJ19850" t="s">
        <v>153732</v>
      </c>
      <c r="AK19850" t="s">
        <v>153733</v>
      </c>
      <c r="AL19850" t="s">
        <v>153734</v>
      </c>
      <c r="AM19850" t="s">
        <v>153735</v>
      </c>
      <c r="AN19850" t="s">
        <v>153736</v>
      </c>
      <c r="AO19850" t="s">
        <v>153737</v>
      </c>
      <c r="AP19850" t="s">
        <v>153738</v>
      </c>
      <c r="AQ19850" t="s">
        <v>47</v>
      </c>
      <c r="AR19850" t="s">
        <v>153739</v>
      </c>
      <c r="AS19850" t="s">
        <v>153740</v>
      </c>
    </row>
    <row r="19851" spans="1:45" hidden="1" x14ac:dyDescent="0.3">
      <c r="A19851" s="1">
        <v>42704</v>
      </c>
      <c r="B19851" t="s">
        <v>153310</v>
      </c>
      <c r="C19851">
        <v>2</v>
      </c>
      <c r="D19851">
        <v>1183</v>
      </c>
      <c r="E19851">
        <v>442</v>
      </c>
      <c r="F19851">
        <v>42</v>
      </c>
      <c r="G19851">
        <v>329</v>
      </c>
      <c r="H19851">
        <v>135</v>
      </c>
      <c r="I19851">
        <v>210</v>
      </c>
      <c r="J19851">
        <v>358</v>
      </c>
      <c r="K19851">
        <v>6</v>
      </c>
      <c r="L19851">
        <v>14</v>
      </c>
      <c r="M19851">
        <v>2016</v>
      </c>
      <c r="N19851" t="s">
        <v>153727</v>
      </c>
      <c r="O19851">
        <v>57974</v>
      </c>
      <c r="P19851" t="s">
        <v>3484</v>
      </c>
      <c r="Q19851" t="s">
        <v>5616</v>
      </c>
      <c r="R19851" t="s">
        <v>3379</v>
      </c>
      <c r="S19851" t="s">
        <v>11266</v>
      </c>
      <c r="T19851" t="s">
        <v>3593</v>
      </c>
      <c r="U19851" t="s">
        <v>29476</v>
      </c>
      <c r="V19851" t="s">
        <v>153728</v>
      </c>
      <c r="W19851" t="s">
        <v>7988</v>
      </c>
      <c r="X19851" t="s">
        <v>47</v>
      </c>
      <c r="Y19851" t="s">
        <v>47</v>
      </c>
      <c r="Z19851" t="s">
        <v>47</v>
      </c>
      <c r="AA19851" t="s">
        <v>47</v>
      </c>
      <c r="AB19851" t="s">
        <v>47</v>
      </c>
      <c r="AC19851" t="s">
        <v>47</v>
      </c>
      <c r="AD19851" t="s">
        <v>47</v>
      </c>
      <c r="AE19851" t="s">
        <v>153312</v>
      </c>
      <c r="AF19851" t="s">
        <v>47</v>
      </c>
      <c r="AG19851" t="s">
        <v>153741</v>
      </c>
      <c r="AH19851" t="s">
        <v>153742</v>
      </c>
      <c r="AI19851" t="s">
        <v>153743</v>
      </c>
      <c r="AJ19851" t="s">
        <v>153744</v>
      </c>
      <c r="AK19851" t="s">
        <v>153745</v>
      </c>
      <c r="AL19851" t="s">
        <v>153746</v>
      </c>
      <c r="AM19851" t="s">
        <v>153747</v>
      </c>
      <c r="AN19851" t="s">
        <v>153748</v>
      </c>
      <c r="AO19851" t="s">
        <v>153738</v>
      </c>
      <c r="AP19851" t="s">
        <v>153749</v>
      </c>
      <c r="AQ19851" t="s">
        <v>47</v>
      </c>
      <c r="AR19851" t="s">
        <v>153750</v>
      </c>
      <c r="AS19851" t="s">
        <v>153740</v>
      </c>
    </row>
    <row r="19852" spans="1:45" hidden="1" x14ac:dyDescent="0.3">
      <c r="A19852" s="1">
        <v>42674</v>
      </c>
      <c r="B19852" t="s">
        <v>153310</v>
      </c>
      <c r="C19852">
        <v>2</v>
      </c>
      <c r="D19852">
        <v>1343</v>
      </c>
      <c r="E19852">
        <v>310</v>
      </c>
      <c r="F19852">
        <v>32</v>
      </c>
      <c r="G19852">
        <v>309</v>
      </c>
      <c r="H19852">
        <v>158</v>
      </c>
      <c r="I19852">
        <v>196</v>
      </c>
      <c r="J19852">
        <v>274</v>
      </c>
      <c r="K19852">
        <v>10</v>
      </c>
      <c r="L19852">
        <v>17</v>
      </c>
      <c r="M19852">
        <v>2016</v>
      </c>
      <c r="N19852" t="s">
        <v>153727</v>
      </c>
      <c r="O19852">
        <v>57524</v>
      </c>
      <c r="P19852" t="s">
        <v>3484</v>
      </c>
      <c r="Q19852" t="s">
        <v>5616</v>
      </c>
      <c r="R19852" t="s">
        <v>3379</v>
      </c>
      <c r="S19852" t="s">
        <v>11266</v>
      </c>
      <c r="T19852" t="s">
        <v>3593</v>
      </c>
      <c r="U19852" t="s">
        <v>29476</v>
      </c>
      <c r="V19852" t="s">
        <v>153728</v>
      </c>
      <c r="W19852" t="s">
        <v>7988</v>
      </c>
      <c r="X19852" t="s">
        <v>47</v>
      </c>
      <c r="Y19852" t="s">
        <v>47</v>
      </c>
      <c r="Z19852" t="s">
        <v>47</v>
      </c>
      <c r="AA19852" t="s">
        <v>47</v>
      </c>
      <c r="AB19852" t="s">
        <v>47</v>
      </c>
      <c r="AC19852" t="s">
        <v>47</v>
      </c>
      <c r="AD19852" t="s">
        <v>47</v>
      </c>
      <c r="AE19852" t="s">
        <v>153312</v>
      </c>
      <c r="AF19852" t="s">
        <v>47</v>
      </c>
      <c r="AG19852" t="s">
        <v>153741</v>
      </c>
      <c r="AH19852" t="s">
        <v>153751</v>
      </c>
      <c r="AI19852" t="s">
        <v>153752</v>
      </c>
      <c r="AJ19852" t="s">
        <v>153753</v>
      </c>
      <c r="AK19852" t="s">
        <v>153754</v>
      </c>
      <c r="AL19852" t="s">
        <v>153755</v>
      </c>
      <c r="AM19852" t="s">
        <v>153756</v>
      </c>
      <c r="AN19852" t="s">
        <v>153757</v>
      </c>
      <c r="AO19852" t="s">
        <v>153758</v>
      </c>
      <c r="AP19852" t="s">
        <v>153759</v>
      </c>
      <c r="AQ19852" t="s">
        <v>47</v>
      </c>
      <c r="AR19852" t="s">
        <v>153760</v>
      </c>
      <c r="AS19852" t="s">
        <v>153740</v>
      </c>
    </row>
    <row r="19853" spans="1:45" hidden="1" x14ac:dyDescent="0.3">
      <c r="A19853" s="1">
        <v>42643</v>
      </c>
      <c r="B19853" t="s">
        <v>153310</v>
      </c>
      <c r="C19853">
        <v>2</v>
      </c>
      <c r="D19853">
        <v>1537</v>
      </c>
      <c r="E19853">
        <v>248</v>
      </c>
      <c r="F19853">
        <v>43</v>
      </c>
      <c r="G19853">
        <v>245</v>
      </c>
      <c r="H19853">
        <v>175</v>
      </c>
      <c r="I19853">
        <v>256</v>
      </c>
      <c r="J19853">
        <v>281</v>
      </c>
      <c r="K19853">
        <v>4</v>
      </c>
      <c r="L19853">
        <v>9</v>
      </c>
      <c r="M19853">
        <v>2016</v>
      </c>
      <c r="N19853" t="s">
        <v>153727</v>
      </c>
      <c r="O19853">
        <v>57077</v>
      </c>
      <c r="P19853" t="s">
        <v>3484</v>
      </c>
      <c r="Q19853" t="s">
        <v>5616</v>
      </c>
      <c r="R19853" t="s">
        <v>3379</v>
      </c>
      <c r="S19853" t="s">
        <v>11266</v>
      </c>
      <c r="T19853" t="s">
        <v>3593</v>
      </c>
      <c r="U19853" t="s">
        <v>29476</v>
      </c>
      <c r="V19853" t="s">
        <v>153728</v>
      </c>
      <c r="W19853" t="s">
        <v>7988</v>
      </c>
      <c r="X19853" t="s">
        <v>47</v>
      </c>
      <c r="Y19853" t="s">
        <v>47</v>
      </c>
      <c r="Z19853" t="s">
        <v>47</v>
      </c>
      <c r="AA19853" t="s">
        <v>47</v>
      </c>
      <c r="AB19853" t="s">
        <v>47</v>
      </c>
      <c r="AC19853" t="s">
        <v>47</v>
      </c>
      <c r="AD19853" t="s">
        <v>47</v>
      </c>
      <c r="AE19853" t="s">
        <v>153312</v>
      </c>
      <c r="AF19853" t="s">
        <v>47</v>
      </c>
      <c r="AG19853" t="s">
        <v>153741</v>
      </c>
      <c r="AH19853" t="s">
        <v>153761</v>
      </c>
      <c r="AI19853" t="s">
        <v>153762</v>
      </c>
      <c r="AJ19853" t="s">
        <v>153763</v>
      </c>
      <c r="AK19853" t="s">
        <v>153735</v>
      </c>
      <c r="AL19853" t="s">
        <v>153764</v>
      </c>
      <c r="AM19853" t="s">
        <v>153765</v>
      </c>
      <c r="AN19853" t="s">
        <v>153766</v>
      </c>
      <c r="AO19853" t="s">
        <v>153729</v>
      </c>
      <c r="AP19853" t="s">
        <v>153767</v>
      </c>
      <c r="AQ19853" t="s">
        <v>47</v>
      </c>
      <c r="AR19853" t="s">
        <v>153768</v>
      </c>
      <c r="AS19853" t="s">
        <v>153740</v>
      </c>
    </row>
    <row r="19854" spans="1:45" hidden="1" x14ac:dyDescent="0.3">
      <c r="A19854" s="1">
        <v>42613</v>
      </c>
      <c r="B19854" t="s">
        <v>153310</v>
      </c>
      <c r="C19854">
        <v>5</v>
      </c>
      <c r="D19854">
        <v>1483</v>
      </c>
      <c r="E19854">
        <v>245</v>
      </c>
      <c r="F19854">
        <v>46</v>
      </c>
      <c r="G19854">
        <v>333</v>
      </c>
      <c r="H19854">
        <v>136</v>
      </c>
      <c r="I19854">
        <v>203</v>
      </c>
      <c r="J19854">
        <v>229</v>
      </c>
      <c r="K19854">
        <v>2</v>
      </c>
      <c r="L19854">
        <v>6</v>
      </c>
      <c r="M19854">
        <v>2016</v>
      </c>
      <c r="N19854" t="s">
        <v>153727</v>
      </c>
      <c r="O19854">
        <v>56648</v>
      </c>
      <c r="P19854" t="s">
        <v>3484</v>
      </c>
      <c r="Q19854" t="s">
        <v>5616</v>
      </c>
      <c r="R19854" t="s">
        <v>3379</v>
      </c>
      <c r="S19854" t="s">
        <v>11266</v>
      </c>
      <c r="T19854" t="s">
        <v>3593</v>
      </c>
      <c r="U19854" t="s">
        <v>29476</v>
      </c>
      <c r="V19854" t="s">
        <v>153728</v>
      </c>
      <c r="W19854" t="s">
        <v>7988</v>
      </c>
      <c r="X19854" t="s">
        <v>47</v>
      </c>
      <c r="Y19854" t="s">
        <v>47</v>
      </c>
      <c r="Z19854" t="s">
        <v>47</v>
      </c>
      <c r="AA19854" t="s">
        <v>47</v>
      </c>
      <c r="AB19854" t="s">
        <v>47</v>
      </c>
      <c r="AC19854" t="s">
        <v>47</v>
      </c>
      <c r="AD19854" t="s">
        <v>47</v>
      </c>
      <c r="AE19854" t="s">
        <v>153312</v>
      </c>
      <c r="AF19854" t="s">
        <v>47</v>
      </c>
      <c r="AG19854" t="s">
        <v>153769</v>
      </c>
      <c r="AH19854" t="s">
        <v>153770</v>
      </c>
      <c r="AI19854" t="s">
        <v>153735</v>
      </c>
      <c r="AJ19854" t="s">
        <v>153771</v>
      </c>
      <c r="AK19854" t="s">
        <v>153772</v>
      </c>
      <c r="AL19854" t="s">
        <v>153773</v>
      </c>
      <c r="AM19854" t="s">
        <v>153774</v>
      </c>
      <c r="AN19854" t="s">
        <v>153775</v>
      </c>
      <c r="AO19854" t="s">
        <v>153741</v>
      </c>
      <c r="AP19854" t="s">
        <v>153738</v>
      </c>
      <c r="AQ19854" t="s">
        <v>47</v>
      </c>
      <c r="AR19854" t="s">
        <v>153776</v>
      </c>
      <c r="AS19854" t="s">
        <v>153740</v>
      </c>
    </row>
    <row r="19855" spans="1:45" hidden="1" x14ac:dyDescent="0.3">
      <c r="A19855" s="1">
        <v>42582</v>
      </c>
      <c r="B19855" t="s">
        <v>153310</v>
      </c>
      <c r="C19855">
        <v>0</v>
      </c>
      <c r="D19855">
        <v>1687</v>
      </c>
      <c r="E19855">
        <v>219</v>
      </c>
      <c r="F19855">
        <v>43</v>
      </c>
      <c r="G19855">
        <v>205</v>
      </c>
      <c r="H19855">
        <v>200</v>
      </c>
      <c r="I19855">
        <v>220</v>
      </c>
      <c r="J19855">
        <v>261</v>
      </c>
      <c r="K19855">
        <v>12</v>
      </c>
      <c r="L19855">
        <v>18</v>
      </c>
      <c r="M19855">
        <v>2016</v>
      </c>
      <c r="N19855" t="s">
        <v>153727</v>
      </c>
      <c r="O19855">
        <v>56222</v>
      </c>
      <c r="P19855" t="s">
        <v>3484</v>
      </c>
      <c r="Q19855" t="s">
        <v>5616</v>
      </c>
      <c r="R19855" t="s">
        <v>3379</v>
      </c>
      <c r="S19855" t="s">
        <v>11266</v>
      </c>
      <c r="T19855" t="s">
        <v>3593</v>
      </c>
      <c r="U19855" t="s">
        <v>29476</v>
      </c>
      <c r="V19855" t="s">
        <v>153728</v>
      </c>
      <c r="W19855" t="s">
        <v>7988</v>
      </c>
      <c r="X19855" t="s">
        <v>47</v>
      </c>
      <c r="Y19855" t="s">
        <v>47</v>
      </c>
      <c r="Z19855" t="s">
        <v>47</v>
      </c>
      <c r="AA19855" t="s">
        <v>47</v>
      </c>
      <c r="AB19855" t="s">
        <v>47</v>
      </c>
      <c r="AC19855" t="s">
        <v>47</v>
      </c>
      <c r="AD19855" t="s">
        <v>47</v>
      </c>
      <c r="AE19855" t="s">
        <v>153312</v>
      </c>
      <c r="AF19855" t="s">
        <v>47</v>
      </c>
      <c r="AG19855" t="s">
        <v>3005</v>
      </c>
      <c r="AH19855" t="s">
        <v>153777</v>
      </c>
      <c r="AI19855" t="s">
        <v>153778</v>
      </c>
      <c r="AJ19855" t="s">
        <v>153763</v>
      </c>
      <c r="AK19855" t="s">
        <v>153779</v>
      </c>
      <c r="AL19855" t="s">
        <v>153780</v>
      </c>
      <c r="AM19855" t="s">
        <v>153781</v>
      </c>
      <c r="AN19855" t="s">
        <v>153782</v>
      </c>
      <c r="AO19855" t="s">
        <v>153783</v>
      </c>
      <c r="AP19855" t="s">
        <v>153784</v>
      </c>
      <c r="AQ19855" t="s">
        <v>47</v>
      </c>
      <c r="AR19855" t="s">
        <v>153785</v>
      </c>
      <c r="AS19855" t="s">
        <v>153740</v>
      </c>
    </row>
    <row r="19856" spans="1:45" hidden="1" x14ac:dyDescent="0.3">
      <c r="A19856" s="1">
        <v>42551</v>
      </c>
      <c r="B19856" t="s">
        <v>153310</v>
      </c>
      <c r="C19856">
        <v>3</v>
      </c>
      <c r="D19856">
        <v>1247</v>
      </c>
      <c r="E19856">
        <v>180</v>
      </c>
      <c r="F19856">
        <v>35</v>
      </c>
      <c r="G19856">
        <v>211</v>
      </c>
      <c r="H19856">
        <v>167</v>
      </c>
      <c r="I19856">
        <v>222</v>
      </c>
      <c r="J19856">
        <v>287</v>
      </c>
      <c r="K19856">
        <v>7</v>
      </c>
      <c r="L19856">
        <v>7</v>
      </c>
      <c r="M19856">
        <v>2016</v>
      </c>
      <c r="N19856" t="s">
        <v>153727</v>
      </c>
      <c r="O19856">
        <v>55800</v>
      </c>
      <c r="P19856" t="s">
        <v>3484</v>
      </c>
      <c r="Q19856" t="s">
        <v>5616</v>
      </c>
      <c r="R19856" t="s">
        <v>3379</v>
      </c>
      <c r="S19856" t="s">
        <v>11266</v>
      </c>
      <c r="T19856" t="s">
        <v>3593</v>
      </c>
      <c r="U19856" t="s">
        <v>29476</v>
      </c>
      <c r="V19856" t="s">
        <v>153728</v>
      </c>
      <c r="W19856" t="s">
        <v>7988</v>
      </c>
      <c r="X19856" t="s">
        <v>47</v>
      </c>
      <c r="Y19856" t="s">
        <v>47</v>
      </c>
      <c r="Z19856" t="s">
        <v>47</v>
      </c>
      <c r="AA19856" t="s">
        <v>47</v>
      </c>
      <c r="AB19856" t="s">
        <v>47</v>
      </c>
      <c r="AC19856" t="s">
        <v>47</v>
      </c>
      <c r="AD19856" t="s">
        <v>47</v>
      </c>
      <c r="AE19856" t="s">
        <v>153312</v>
      </c>
      <c r="AF19856" t="s">
        <v>47</v>
      </c>
      <c r="AG19856" t="s">
        <v>153786</v>
      </c>
      <c r="AH19856" t="s">
        <v>153787</v>
      </c>
      <c r="AI19856" t="s">
        <v>153788</v>
      </c>
      <c r="AJ19856" t="s">
        <v>153789</v>
      </c>
      <c r="AK19856" t="s">
        <v>153790</v>
      </c>
      <c r="AL19856" t="s">
        <v>153791</v>
      </c>
      <c r="AM19856" t="s">
        <v>153792</v>
      </c>
      <c r="AN19856" t="s">
        <v>153793</v>
      </c>
      <c r="AO19856" t="s">
        <v>153794</v>
      </c>
      <c r="AP19856" t="s">
        <v>153794</v>
      </c>
      <c r="AQ19856" t="s">
        <v>47</v>
      </c>
      <c r="AR19856" t="s">
        <v>153795</v>
      </c>
      <c r="AS19856" t="s">
        <v>153740</v>
      </c>
    </row>
    <row r="19857" spans="1:45" hidden="1" x14ac:dyDescent="0.3">
      <c r="A19857" s="1">
        <v>42521</v>
      </c>
      <c r="B19857" t="s">
        <v>153310</v>
      </c>
      <c r="C19857">
        <v>4</v>
      </c>
      <c r="D19857">
        <v>1404</v>
      </c>
      <c r="E19857">
        <v>226</v>
      </c>
      <c r="F19857">
        <v>41</v>
      </c>
      <c r="G19857">
        <v>209</v>
      </c>
      <c r="H19857">
        <v>132</v>
      </c>
      <c r="I19857">
        <v>259</v>
      </c>
      <c r="J19857">
        <v>469</v>
      </c>
      <c r="K19857">
        <v>7</v>
      </c>
      <c r="L19857">
        <v>12</v>
      </c>
      <c r="M19857">
        <v>2016</v>
      </c>
      <c r="N19857" t="s">
        <v>153727</v>
      </c>
      <c r="O19857">
        <v>55884</v>
      </c>
      <c r="P19857" t="s">
        <v>3484</v>
      </c>
      <c r="Q19857" t="s">
        <v>5616</v>
      </c>
      <c r="R19857" t="s">
        <v>3379</v>
      </c>
      <c r="S19857" t="s">
        <v>11266</v>
      </c>
      <c r="T19857" t="s">
        <v>3593</v>
      </c>
      <c r="U19857" t="s">
        <v>29476</v>
      </c>
      <c r="V19857" t="s">
        <v>153728</v>
      </c>
      <c r="W19857" t="s">
        <v>7988</v>
      </c>
      <c r="X19857" t="s">
        <v>47</v>
      </c>
      <c r="Y19857" t="s">
        <v>47</v>
      </c>
      <c r="Z19857" t="s">
        <v>47</v>
      </c>
      <c r="AA19857" t="s">
        <v>47</v>
      </c>
      <c r="AB19857" t="s">
        <v>47</v>
      </c>
      <c r="AC19857" t="s">
        <v>47</v>
      </c>
      <c r="AD19857" t="s">
        <v>47</v>
      </c>
      <c r="AE19857" t="s">
        <v>153312</v>
      </c>
      <c r="AF19857" t="s">
        <v>47</v>
      </c>
      <c r="AG19857" t="s">
        <v>153729</v>
      </c>
      <c r="AH19857" t="s">
        <v>153796</v>
      </c>
      <c r="AI19857" t="s">
        <v>153797</v>
      </c>
      <c r="AJ19857" t="s">
        <v>153798</v>
      </c>
      <c r="AK19857" t="s">
        <v>153799</v>
      </c>
      <c r="AL19857" t="s">
        <v>153800</v>
      </c>
      <c r="AM19857" t="s">
        <v>153801</v>
      </c>
      <c r="AN19857" t="s">
        <v>153802</v>
      </c>
      <c r="AO19857" t="s">
        <v>153794</v>
      </c>
      <c r="AP19857" t="s">
        <v>153783</v>
      </c>
      <c r="AQ19857" t="s">
        <v>47</v>
      </c>
      <c r="AR19857" t="s">
        <v>153803</v>
      </c>
      <c r="AS19857" t="s">
        <v>153740</v>
      </c>
    </row>
    <row r="19858" spans="1:45" hidden="1" x14ac:dyDescent="0.3">
      <c r="A19858" s="1">
        <v>42490</v>
      </c>
      <c r="B19858" t="s">
        <v>153310</v>
      </c>
      <c r="C19858">
        <v>1</v>
      </c>
      <c r="D19858">
        <v>1292</v>
      </c>
      <c r="E19858">
        <v>270</v>
      </c>
      <c r="F19858">
        <v>40</v>
      </c>
      <c r="G19858">
        <v>293</v>
      </c>
      <c r="H19858">
        <v>155</v>
      </c>
      <c r="I19858">
        <v>246</v>
      </c>
      <c r="J19858">
        <v>266</v>
      </c>
      <c r="K19858">
        <v>6</v>
      </c>
      <c r="L19858">
        <v>20</v>
      </c>
      <c r="M19858">
        <v>2016</v>
      </c>
      <c r="N19858" t="s">
        <v>153727</v>
      </c>
      <c r="O19858">
        <v>55968</v>
      </c>
      <c r="P19858" t="s">
        <v>3484</v>
      </c>
      <c r="Q19858" t="s">
        <v>5616</v>
      </c>
      <c r="R19858" t="s">
        <v>3379</v>
      </c>
      <c r="S19858" t="s">
        <v>11266</v>
      </c>
      <c r="T19858" t="s">
        <v>3593</v>
      </c>
      <c r="U19858" t="s">
        <v>29476</v>
      </c>
      <c r="V19858" t="s">
        <v>153728</v>
      </c>
      <c r="W19858" t="s">
        <v>7988</v>
      </c>
      <c r="X19858" t="s">
        <v>47</v>
      </c>
      <c r="Y19858" t="s">
        <v>47</v>
      </c>
      <c r="Z19858" t="s">
        <v>47</v>
      </c>
      <c r="AA19858" t="s">
        <v>47</v>
      </c>
      <c r="AB19858" t="s">
        <v>47</v>
      </c>
      <c r="AC19858" t="s">
        <v>47</v>
      </c>
      <c r="AD19858" t="s">
        <v>47</v>
      </c>
      <c r="AE19858" t="s">
        <v>153312</v>
      </c>
      <c r="AF19858" t="s">
        <v>47</v>
      </c>
      <c r="AG19858" t="s">
        <v>153804</v>
      </c>
      <c r="AH19858" t="s">
        <v>153805</v>
      </c>
      <c r="AI19858" t="s">
        <v>153806</v>
      </c>
      <c r="AJ19858" t="s">
        <v>153807</v>
      </c>
      <c r="AK19858" t="s">
        <v>153808</v>
      </c>
      <c r="AL19858" t="s">
        <v>153809</v>
      </c>
      <c r="AM19858" t="s">
        <v>153810</v>
      </c>
      <c r="AN19858" t="s">
        <v>153811</v>
      </c>
      <c r="AO19858" t="s">
        <v>153738</v>
      </c>
      <c r="AP19858" t="s">
        <v>153812</v>
      </c>
      <c r="AQ19858" t="s">
        <v>47</v>
      </c>
      <c r="AR19858" t="s">
        <v>153813</v>
      </c>
      <c r="AS19858" t="s">
        <v>153740</v>
      </c>
    </row>
    <row r="19859" spans="1:45" hidden="1" x14ac:dyDescent="0.3">
      <c r="A19859" s="1">
        <v>42460</v>
      </c>
      <c r="B19859" t="s">
        <v>153310</v>
      </c>
      <c r="C19859">
        <v>4</v>
      </c>
      <c r="D19859">
        <v>1377</v>
      </c>
      <c r="E19859">
        <v>258</v>
      </c>
      <c r="F19859">
        <v>37</v>
      </c>
      <c r="G19859">
        <v>352</v>
      </c>
      <c r="H19859">
        <v>176</v>
      </c>
      <c r="I19859">
        <v>249</v>
      </c>
      <c r="J19859">
        <v>338</v>
      </c>
      <c r="K19859">
        <v>8</v>
      </c>
      <c r="L19859">
        <v>13</v>
      </c>
      <c r="M19859">
        <v>2016</v>
      </c>
      <c r="N19859" t="s">
        <v>153727</v>
      </c>
      <c r="O19859">
        <v>56053</v>
      </c>
      <c r="P19859" t="s">
        <v>3484</v>
      </c>
      <c r="Q19859" t="s">
        <v>5616</v>
      </c>
      <c r="R19859" t="s">
        <v>3379</v>
      </c>
      <c r="S19859" t="s">
        <v>11266</v>
      </c>
      <c r="T19859" t="s">
        <v>3593</v>
      </c>
      <c r="U19859" t="s">
        <v>29476</v>
      </c>
      <c r="V19859" t="s">
        <v>153728</v>
      </c>
      <c r="W19859" t="s">
        <v>7988</v>
      </c>
      <c r="X19859" t="s">
        <v>47</v>
      </c>
      <c r="Y19859" t="s">
        <v>47</v>
      </c>
      <c r="Z19859" t="s">
        <v>47</v>
      </c>
      <c r="AA19859" t="s">
        <v>47</v>
      </c>
      <c r="AB19859" t="s">
        <v>47</v>
      </c>
      <c r="AC19859" t="s">
        <v>47</v>
      </c>
      <c r="AD19859" t="s">
        <v>47</v>
      </c>
      <c r="AE19859" t="s">
        <v>153312</v>
      </c>
      <c r="AF19859" t="s">
        <v>47</v>
      </c>
      <c r="AG19859" t="s">
        <v>153729</v>
      </c>
      <c r="AH19859" t="s">
        <v>153814</v>
      </c>
      <c r="AI19859" t="s">
        <v>153815</v>
      </c>
      <c r="AJ19859" t="s">
        <v>153816</v>
      </c>
      <c r="AK19859" t="s">
        <v>153817</v>
      </c>
      <c r="AL19859" t="s">
        <v>153734</v>
      </c>
      <c r="AM19859" t="s">
        <v>153818</v>
      </c>
      <c r="AN19859" t="s">
        <v>153819</v>
      </c>
      <c r="AO19859" t="s">
        <v>153820</v>
      </c>
      <c r="AP19859" t="s">
        <v>153821</v>
      </c>
      <c r="AQ19859" t="s">
        <v>47</v>
      </c>
      <c r="AR19859" t="s">
        <v>153822</v>
      </c>
      <c r="AS19859" t="s">
        <v>153740</v>
      </c>
    </row>
    <row r="19860" spans="1:45" hidden="1" x14ac:dyDescent="0.3">
      <c r="A19860" s="1">
        <v>42429</v>
      </c>
      <c r="B19860" t="s">
        <v>153310</v>
      </c>
      <c r="C19860">
        <v>0</v>
      </c>
      <c r="D19860">
        <v>1297</v>
      </c>
      <c r="E19860">
        <v>384</v>
      </c>
      <c r="F19860">
        <v>36</v>
      </c>
      <c r="G19860">
        <v>285</v>
      </c>
      <c r="H19860">
        <v>128</v>
      </c>
      <c r="I19860">
        <v>206</v>
      </c>
      <c r="J19860">
        <v>385</v>
      </c>
      <c r="K19860">
        <v>8</v>
      </c>
      <c r="L19860">
        <v>19</v>
      </c>
      <c r="M19860">
        <v>2016</v>
      </c>
      <c r="N19860" t="s">
        <v>153727</v>
      </c>
      <c r="O19860">
        <v>56645</v>
      </c>
      <c r="P19860" t="s">
        <v>3484</v>
      </c>
      <c r="Q19860" t="s">
        <v>5616</v>
      </c>
      <c r="R19860" t="s">
        <v>3379</v>
      </c>
      <c r="S19860" t="s">
        <v>11266</v>
      </c>
      <c r="T19860" t="s">
        <v>3593</v>
      </c>
      <c r="U19860" t="s">
        <v>29476</v>
      </c>
      <c r="V19860" t="s">
        <v>153728</v>
      </c>
      <c r="W19860" t="s">
        <v>7988</v>
      </c>
      <c r="X19860" t="s">
        <v>47</v>
      </c>
      <c r="Y19860" t="s">
        <v>47</v>
      </c>
      <c r="Z19860" t="s">
        <v>47</v>
      </c>
      <c r="AA19860" t="s">
        <v>47</v>
      </c>
      <c r="AB19860" t="s">
        <v>47</v>
      </c>
      <c r="AC19860" t="s">
        <v>47</v>
      </c>
      <c r="AD19860" t="s">
        <v>47</v>
      </c>
      <c r="AE19860" t="s">
        <v>153312</v>
      </c>
      <c r="AF19860" t="s">
        <v>47</v>
      </c>
      <c r="AG19860" t="s">
        <v>3005</v>
      </c>
      <c r="AH19860" t="s">
        <v>153823</v>
      </c>
      <c r="AI19860" t="s">
        <v>153824</v>
      </c>
      <c r="AJ19860" t="s">
        <v>153825</v>
      </c>
      <c r="AK19860" t="s">
        <v>153826</v>
      </c>
      <c r="AL19860" t="s">
        <v>153827</v>
      </c>
      <c r="AM19860" t="s">
        <v>153828</v>
      </c>
      <c r="AN19860" t="s">
        <v>153829</v>
      </c>
      <c r="AO19860" t="s">
        <v>153820</v>
      </c>
      <c r="AP19860" t="s">
        <v>153830</v>
      </c>
      <c r="AQ19860" t="s">
        <v>47</v>
      </c>
      <c r="AR19860" t="s">
        <v>153831</v>
      </c>
      <c r="AS19860" t="s">
        <v>153740</v>
      </c>
    </row>
    <row r="19861" spans="1:45" hidden="1" x14ac:dyDescent="0.3">
      <c r="A19861" s="1">
        <v>42400</v>
      </c>
      <c r="B19861" t="s">
        <v>153310</v>
      </c>
      <c r="C19861">
        <v>1</v>
      </c>
      <c r="D19861">
        <v>1229</v>
      </c>
      <c r="E19861">
        <v>312</v>
      </c>
      <c r="F19861">
        <v>38</v>
      </c>
      <c r="G19861">
        <v>358</v>
      </c>
      <c r="H19861">
        <v>129</v>
      </c>
      <c r="I19861">
        <v>216</v>
      </c>
      <c r="J19861">
        <v>282</v>
      </c>
      <c r="K19861">
        <v>10</v>
      </c>
      <c r="L19861">
        <v>7</v>
      </c>
      <c r="M19861">
        <v>2016</v>
      </c>
      <c r="N19861" t="s">
        <v>153727</v>
      </c>
      <c r="O19861">
        <v>57244</v>
      </c>
      <c r="P19861" t="s">
        <v>3484</v>
      </c>
      <c r="Q19861" t="s">
        <v>5616</v>
      </c>
      <c r="R19861" t="s">
        <v>3379</v>
      </c>
      <c r="S19861" t="s">
        <v>11266</v>
      </c>
      <c r="T19861" t="s">
        <v>3593</v>
      </c>
      <c r="U19861" t="s">
        <v>29476</v>
      </c>
      <c r="V19861" t="s">
        <v>153728</v>
      </c>
      <c r="W19861" t="s">
        <v>7988</v>
      </c>
      <c r="X19861" t="s">
        <v>47</v>
      </c>
      <c r="Y19861" t="s">
        <v>47</v>
      </c>
      <c r="Z19861" t="s">
        <v>47</v>
      </c>
      <c r="AA19861" t="s">
        <v>47</v>
      </c>
      <c r="AB19861" t="s">
        <v>47</v>
      </c>
      <c r="AC19861" t="s">
        <v>47</v>
      </c>
      <c r="AD19861" t="s">
        <v>47</v>
      </c>
      <c r="AE19861" t="s">
        <v>153312</v>
      </c>
      <c r="AF19861" t="s">
        <v>47</v>
      </c>
      <c r="AG19861" t="s">
        <v>153804</v>
      </c>
      <c r="AH19861" t="s">
        <v>153832</v>
      </c>
      <c r="AI19861" t="s">
        <v>153833</v>
      </c>
      <c r="AJ19861" t="s">
        <v>153834</v>
      </c>
      <c r="AK19861" t="s">
        <v>153748</v>
      </c>
      <c r="AL19861" t="s">
        <v>153835</v>
      </c>
      <c r="AM19861" t="s">
        <v>153836</v>
      </c>
      <c r="AN19861" t="s">
        <v>153837</v>
      </c>
      <c r="AO19861" t="s">
        <v>153758</v>
      </c>
      <c r="AP19861" t="s">
        <v>153794</v>
      </c>
      <c r="AQ19861" t="s">
        <v>47</v>
      </c>
      <c r="AR19861" t="s">
        <v>153838</v>
      </c>
      <c r="AS19861" t="s">
        <v>153740</v>
      </c>
    </row>
    <row r="19862" spans="1:45" hidden="1" x14ac:dyDescent="0.3">
      <c r="A19862" s="1">
        <v>42369</v>
      </c>
      <c r="B19862" t="s">
        <v>153310</v>
      </c>
      <c r="C19862">
        <v>1</v>
      </c>
      <c r="D19862">
        <v>1281</v>
      </c>
      <c r="E19862">
        <v>441</v>
      </c>
      <c r="F19862">
        <v>37</v>
      </c>
      <c r="G19862">
        <v>276</v>
      </c>
      <c r="H19862">
        <v>132</v>
      </c>
      <c r="I19862">
        <v>213</v>
      </c>
      <c r="J19862">
        <v>297</v>
      </c>
      <c r="K19862">
        <v>17</v>
      </c>
      <c r="L19862">
        <v>23</v>
      </c>
      <c r="M19862">
        <v>2015</v>
      </c>
      <c r="N19862" t="s">
        <v>153839</v>
      </c>
      <c r="O19862">
        <v>57850</v>
      </c>
      <c r="P19862" t="s">
        <v>11502</v>
      </c>
      <c r="Q19862" t="s">
        <v>5616</v>
      </c>
      <c r="R19862" t="s">
        <v>2971</v>
      </c>
      <c r="S19862" t="s">
        <v>11266</v>
      </c>
      <c r="T19862" t="s">
        <v>29476</v>
      </c>
      <c r="U19862" t="s">
        <v>44429</v>
      </c>
      <c r="V19862" t="s">
        <v>153840</v>
      </c>
      <c r="W19862" t="s">
        <v>7988</v>
      </c>
      <c r="X19862" t="s">
        <v>47</v>
      </c>
      <c r="Y19862" t="s">
        <v>47</v>
      </c>
      <c r="Z19862" t="s">
        <v>47</v>
      </c>
      <c r="AA19862" t="s">
        <v>47</v>
      </c>
      <c r="AB19862" t="s">
        <v>47</v>
      </c>
      <c r="AC19862" t="s">
        <v>47</v>
      </c>
      <c r="AD19862" t="s">
        <v>47</v>
      </c>
      <c r="AE19862" t="s">
        <v>153312</v>
      </c>
      <c r="AF19862" t="s">
        <v>47</v>
      </c>
      <c r="AG19862" t="s">
        <v>153841</v>
      </c>
      <c r="AH19862" t="s">
        <v>153842</v>
      </c>
      <c r="AI19862" t="s">
        <v>153843</v>
      </c>
      <c r="AJ19862" t="s">
        <v>153844</v>
      </c>
      <c r="AK19862" t="s">
        <v>153845</v>
      </c>
      <c r="AL19862" t="s">
        <v>153846</v>
      </c>
      <c r="AM19862" t="s">
        <v>153847</v>
      </c>
      <c r="AN19862" t="s">
        <v>153848</v>
      </c>
      <c r="AO19862" t="s">
        <v>153849</v>
      </c>
      <c r="AP19862" t="s">
        <v>153850</v>
      </c>
      <c r="AQ19862" t="s">
        <v>47</v>
      </c>
      <c r="AR19862" t="s">
        <v>153851</v>
      </c>
      <c r="AS19862" t="s">
        <v>153852</v>
      </c>
    </row>
    <row r="19863" spans="1:45" hidden="1" x14ac:dyDescent="0.3">
      <c r="A19863" s="1">
        <v>42338</v>
      </c>
      <c r="B19863" t="s">
        <v>153310</v>
      </c>
      <c r="C19863">
        <v>1</v>
      </c>
      <c r="D19863">
        <v>1198</v>
      </c>
      <c r="E19863">
        <v>362</v>
      </c>
      <c r="F19863">
        <v>51</v>
      </c>
      <c r="G19863">
        <v>303</v>
      </c>
      <c r="H19863">
        <v>160</v>
      </c>
      <c r="I19863">
        <v>230</v>
      </c>
      <c r="J19863">
        <v>420</v>
      </c>
      <c r="K19863">
        <v>13</v>
      </c>
      <c r="L19863">
        <v>24</v>
      </c>
      <c r="M19863">
        <v>2015</v>
      </c>
      <c r="N19863" t="s">
        <v>153839</v>
      </c>
      <c r="O19863">
        <v>57163</v>
      </c>
      <c r="P19863" t="s">
        <v>11502</v>
      </c>
      <c r="Q19863" t="s">
        <v>5616</v>
      </c>
      <c r="R19863" t="s">
        <v>2971</v>
      </c>
      <c r="S19863" t="s">
        <v>11266</v>
      </c>
      <c r="T19863" t="s">
        <v>29476</v>
      </c>
      <c r="U19863" t="s">
        <v>44429</v>
      </c>
      <c r="V19863" t="s">
        <v>153840</v>
      </c>
      <c r="W19863" t="s">
        <v>7988</v>
      </c>
      <c r="X19863" t="s">
        <v>47</v>
      </c>
      <c r="Y19863" t="s">
        <v>47</v>
      </c>
      <c r="Z19863" t="s">
        <v>47</v>
      </c>
      <c r="AA19863" t="s">
        <v>47</v>
      </c>
      <c r="AB19863" t="s">
        <v>47</v>
      </c>
      <c r="AC19863" t="s">
        <v>47</v>
      </c>
      <c r="AD19863" t="s">
        <v>47</v>
      </c>
      <c r="AE19863" t="s">
        <v>153312</v>
      </c>
      <c r="AF19863" t="s">
        <v>47</v>
      </c>
      <c r="AG19863" t="s">
        <v>153841</v>
      </c>
      <c r="AH19863" t="s">
        <v>153853</v>
      </c>
      <c r="AI19863" t="s">
        <v>153854</v>
      </c>
      <c r="AJ19863" t="s">
        <v>153855</v>
      </c>
      <c r="AK19863" t="s">
        <v>153856</v>
      </c>
      <c r="AL19863" t="s">
        <v>153857</v>
      </c>
      <c r="AM19863" t="s">
        <v>153858</v>
      </c>
      <c r="AN19863" t="s">
        <v>153859</v>
      </c>
      <c r="AO19863" t="s">
        <v>153860</v>
      </c>
      <c r="AP19863" t="s">
        <v>153861</v>
      </c>
      <c r="AQ19863" t="s">
        <v>47</v>
      </c>
      <c r="AR19863" t="s">
        <v>153862</v>
      </c>
      <c r="AS19863" t="s">
        <v>153852</v>
      </c>
    </row>
    <row r="19864" spans="1:45" hidden="1" x14ac:dyDescent="0.3">
      <c r="A19864" s="1">
        <v>42308</v>
      </c>
      <c r="B19864" t="s">
        <v>153310</v>
      </c>
      <c r="C19864">
        <v>1</v>
      </c>
      <c r="D19864">
        <v>1378</v>
      </c>
      <c r="E19864">
        <v>282</v>
      </c>
      <c r="F19864">
        <v>35</v>
      </c>
      <c r="G19864">
        <v>329</v>
      </c>
      <c r="H19864">
        <v>165</v>
      </c>
      <c r="I19864">
        <v>224</v>
      </c>
      <c r="J19864">
        <v>323</v>
      </c>
      <c r="K19864">
        <v>7</v>
      </c>
      <c r="L19864">
        <v>14</v>
      </c>
      <c r="M19864">
        <v>2015</v>
      </c>
      <c r="N19864" t="s">
        <v>153839</v>
      </c>
      <c r="O19864">
        <v>56484</v>
      </c>
      <c r="P19864" t="s">
        <v>11502</v>
      </c>
      <c r="Q19864" t="s">
        <v>5616</v>
      </c>
      <c r="R19864" t="s">
        <v>2971</v>
      </c>
      <c r="S19864" t="s">
        <v>11266</v>
      </c>
      <c r="T19864" t="s">
        <v>29476</v>
      </c>
      <c r="U19864" t="s">
        <v>44429</v>
      </c>
      <c r="V19864" t="s">
        <v>153840</v>
      </c>
      <c r="W19864" t="s">
        <v>7988</v>
      </c>
      <c r="X19864" t="s">
        <v>47</v>
      </c>
      <c r="Y19864" t="s">
        <v>47</v>
      </c>
      <c r="Z19864" t="s">
        <v>47</v>
      </c>
      <c r="AA19864" t="s">
        <v>47</v>
      </c>
      <c r="AB19864" t="s">
        <v>47</v>
      </c>
      <c r="AC19864" t="s">
        <v>47</v>
      </c>
      <c r="AD19864" t="s">
        <v>47</v>
      </c>
      <c r="AE19864" t="s">
        <v>153312</v>
      </c>
      <c r="AF19864" t="s">
        <v>47</v>
      </c>
      <c r="AG19864" t="s">
        <v>153841</v>
      </c>
      <c r="AH19864" t="s">
        <v>153863</v>
      </c>
      <c r="AI19864" t="s">
        <v>153864</v>
      </c>
      <c r="AJ19864" t="s">
        <v>153865</v>
      </c>
      <c r="AK19864" t="s">
        <v>153866</v>
      </c>
      <c r="AL19864" t="s">
        <v>153867</v>
      </c>
      <c r="AM19864" t="s">
        <v>153868</v>
      </c>
      <c r="AN19864" t="s">
        <v>153869</v>
      </c>
      <c r="AO19864" t="s">
        <v>153870</v>
      </c>
      <c r="AP19864" t="s">
        <v>153871</v>
      </c>
      <c r="AQ19864" t="s">
        <v>47</v>
      </c>
      <c r="AR19864" t="s">
        <v>153872</v>
      </c>
      <c r="AS19864" t="s">
        <v>153852</v>
      </c>
    </row>
    <row r="19865" spans="1:45" hidden="1" x14ac:dyDescent="0.3">
      <c r="A19865" s="1">
        <v>42277</v>
      </c>
      <c r="B19865" t="s">
        <v>153310</v>
      </c>
      <c r="C19865">
        <v>2</v>
      </c>
      <c r="D19865">
        <v>1254</v>
      </c>
      <c r="E19865">
        <v>216</v>
      </c>
      <c r="F19865">
        <v>47</v>
      </c>
      <c r="G19865">
        <v>273</v>
      </c>
      <c r="H19865">
        <v>184</v>
      </c>
      <c r="I19865">
        <v>211</v>
      </c>
      <c r="J19865">
        <v>313</v>
      </c>
      <c r="K19865">
        <v>8</v>
      </c>
      <c r="L19865">
        <v>4</v>
      </c>
      <c r="M19865">
        <v>2015</v>
      </c>
      <c r="N19865" t="s">
        <v>153839</v>
      </c>
      <c r="O19865">
        <v>55814</v>
      </c>
      <c r="P19865" t="s">
        <v>11502</v>
      </c>
      <c r="Q19865" t="s">
        <v>5616</v>
      </c>
      <c r="R19865" t="s">
        <v>2971</v>
      </c>
      <c r="S19865" t="s">
        <v>11266</v>
      </c>
      <c r="T19865" t="s">
        <v>29476</v>
      </c>
      <c r="U19865" t="s">
        <v>44429</v>
      </c>
      <c r="V19865" t="s">
        <v>153840</v>
      </c>
      <c r="W19865" t="s">
        <v>7988</v>
      </c>
      <c r="X19865" t="s">
        <v>47</v>
      </c>
      <c r="Y19865" t="s">
        <v>47</v>
      </c>
      <c r="Z19865" t="s">
        <v>47</v>
      </c>
      <c r="AA19865" t="s">
        <v>47</v>
      </c>
      <c r="AB19865" t="s">
        <v>47</v>
      </c>
      <c r="AC19865" t="s">
        <v>47</v>
      </c>
      <c r="AD19865" t="s">
        <v>47</v>
      </c>
      <c r="AE19865" t="s">
        <v>153312</v>
      </c>
      <c r="AF19865" t="s">
        <v>47</v>
      </c>
      <c r="AG19865" t="s">
        <v>153873</v>
      </c>
      <c r="AH19865" t="s">
        <v>153874</v>
      </c>
      <c r="AI19865" t="s">
        <v>153875</v>
      </c>
      <c r="AJ19865" t="s">
        <v>153876</v>
      </c>
      <c r="AK19865" t="s">
        <v>153877</v>
      </c>
      <c r="AL19865" t="s">
        <v>153878</v>
      </c>
      <c r="AM19865" t="s">
        <v>153879</v>
      </c>
      <c r="AN19865" t="s">
        <v>153880</v>
      </c>
      <c r="AO19865" t="s">
        <v>153881</v>
      </c>
      <c r="AP19865" t="s">
        <v>153882</v>
      </c>
      <c r="AQ19865" t="s">
        <v>47</v>
      </c>
      <c r="AR19865" t="s">
        <v>153883</v>
      </c>
      <c r="AS19865" t="s">
        <v>153852</v>
      </c>
    </row>
    <row r="19866" spans="1:45" hidden="1" x14ac:dyDescent="0.3">
      <c r="A19866" s="1">
        <v>42247</v>
      </c>
      <c r="B19866" t="s">
        <v>153310</v>
      </c>
      <c r="C19866">
        <v>4</v>
      </c>
      <c r="D19866">
        <v>1466</v>
      </c>
      <c r="E19866">
        <v>279</v>
      </c>
      <c r="F19866">
        <v>31</v>
      </c>
      <c r="G19866">
        <v>220</v>
      </c>
      <c r="H19866">
        <v>149</v>
      </c>
      <c r="I19866">
        <v>187</v>
      </c>
      <c r="J19866">
        <v>328</v>
      </c>
      <c r="K19866">
        <v>5</v>
      </c>
      <c r="L19866">
        <v>16</v>
      </c>
      <c r="M19866">
        <v>2015</v>
      </c>
      <c r="N19866" t="s">
        <v>153839</v>
      </c>
      <c r="O19866">
        <v>55486</v>
      </c>
      <c r="P19866" t="s">
        <v>11502</v>
      </c>
      <c r="Q19866" t="s">
        <v>5616</v>
      </c>
      <c r="R19866" t="s">
        <v>2971</v>
      </c>
      <c r="S19866" t="s">
        <v>11266</v>
      </c>
      <c r="T19866" t="s">
        <v>29476</v>
      </c>
      <c r="U19866" t="s">
        <v>44429</v>
      </c>
      <c r="V19866" t="s">
        <v>153840</v>
      </c>
      <c r="W19866" t="s">
        <v>7988</v>
      </c>
      <c r="X19866" t="s">
        <v>47</v>
      </c>
      <c r="Y19866" t="s">
        <v>47</v>
      </c>
      <c r="Z19866" t="s">
        <v>47</v>
      </c>
      <c r="AA19866" t="s">
        <v>47</v>
      </c>
      <c r="AB19866" t="s">
        <v>47</v>
      </c>
      <c r="AC19866" t="s">
        <v>47</v>
      </c>
      <c r="AD19866" t="s">
        <v>47</v>
      </c>
      <c r="AE19866" t="s">
        <v>153312</v>
      </c>
      <c r="AF19866" t="s">
        <v>47</v>
      </c>
      <c r="AG19866" t="s">
        <v>153882</v>
      </c>
      <c r="AH19866" t="s">
        <v>153884</v>
      </c>
      <c r="AI19866" t="s">
        <v>153885</v>
      </c>
      <c r="AJ19866" t="s">
        <v>153886</v>
      </c>
      <c r="AK19866" t="s">
        <v>153887</v>
      </c>
      <c r="AL19866" t="s">
        <v>153888</v>
      </c>
      <c r="AM19866" t="s">
        <v>153889</v>
      </c>
      <c r="AN19866" t="s">
        <v>153890</v>
      </c>
      <c r="AO19866" t="s">
        <v>153891</v>
      </c>
      <c r="AP19866" t="s">
        <v>153892</v>
      </c>
      <c r="AQ19866" t="s">
        <v>47</v>
      </c>
      <c r="AR19866" t="s">
        <v>153893</v>
      </c>
      <c r="AS19866" t="s">
        <v>153852</v>
      </c>
    </row>
    <row r="19867" spans="1:45" hidden="1" x14ac:dyDescent="0.3">
      <c r="A19867" s="1">
        <v>42216</v>
      </c>
      <c r="B19867" t="s">
        <v>153310</v>
      </c>
      <c r="C19867">
        <v>1</v>
      </c>
      <c r="D19867">
        <v>1507</v>
      </c>
      <c r="E19867">
        <v>207</v>
      </c>
      <c r="F19867">
        <v>53</v>
      </c>
      <c r="G19867">
        <v>170</v>
      </c>
      <c r="H19867">
        <v>168</v>
      </c>
      <c r="I19867">
        <v>222</v>
      </c>
      <c r="J19867">
        <v>513</v>
      </c>
      <c r="K19867">
        <v>7</v>
      </c>
      <c r="L19867">
        <v>6</v>
      </c>
      <c r="M19867">
        <v>2015</v>
      </c>
      <c r="N19867" t="s">
        <v>153839</v>
      </c>
      <c r="O19867">
        <v>55160</v>
      </c>
      <c r="P19867" t="s">
        <v>11502</v>
      </c>
      <c r="Q19867" t="s">
        <v>5616</v>
      </c>
      <c r="R19867" t="s">
        <v>2971</v>
      </c>
      <c r="S19867" t="s">
        <v>11266</v>
      </c>
      <c r="T19867" t="s">
        <v>29476</v>
      </c>
      <c r="U19867" t="s">
        <v>44429</v>
      </c>
      <c r="V19867" t="s">
        <v>153840</v>
      </c>
      <c r="W19867" t="s">
        <v>7988</v>
      </c>
      <c r="X19867" t="s">
        <v>47</v>
      </c>
      <c r="Y19867" t="s">
        <v>47</v>
      </c>
      <c r="Z19867" t="s">
        <v>47</v>
      </c>
      <c r="AA19867" t="s">
        <v>47</v>
      </c>
      <c r="AB19867" t="s">
        <v>47</v>
      </c>
      <c r="AC19867" t="s">
        <v>47</v>
      </c>
      <c r="AD19867" t="s">
        <v>47</v>
      </c>
      <c r="AE19867" t="s">
        <v>153312</v>
      </c>
      <c r="AF19867" t="s">
        <v>47</v>
      </c>
      <c r="AG19867" t="s">
        <v>153841</v>
      </c>
      <c r="AH19867" t="s">
        <v>153894</v>
      </c>
      <c r="AI19867" t="s">
        <v>153895</v>
      </c>
      <c r="AJ19867" t="s">
        <v>153896</v>
      </c>
      <c r="AK19867" t="s">
        <v>153897</v>
      </c>
      <c r="AL19867" t="s">
        <v>153898</v>
      </c>
      <c r="AM19867" t="s">
        <v>153899</v>
      </c>
      <c r="AN19867" t="s">
        <v>153900</v>
      </c>
      <c r="AO19867" t="s">
        <v>153870</v>
      </c>
      <c r="AP19867" t="s">
        <v>153901</v>
      </c>
      <c r="AQ19867" t="s">
        <v>47</v>
      </c>
      <c r="AR19867" t="s">
        <v>153902</v>
      </c>
      <c r="AS19867" t="s">
        <v>153852</v>
      </c>
    </row>
    <row r="19868" spans="1:45" hidden="1" x14ac:dyDescent="0.3">
      <c r="A19868" s="1">
        <v>42185</v>
      </c>
      <c r="B19868" t="s">
        <v>153310</v>
      </c>
      <c r="C19868">
        <v>4</v>
      </c>
      <c r="D19868">
        <v>1299</v>
      </c>
      <c r="E19868">
        <v>196</v>
      </c>
      <c r="F19868">
        <v>43</v>
      </c>
      <c r="G19868">
        <v>272</v>
      </c>
      <c r="H19868">
        <v>170</v>
      </c>
      <c r="I19868">
        <v>237</v>
      </c>
      <c r="J19868">
        <v>278</v>
      </c>
      <c r="K19868">
        <v>8</v>
      </c>
      <c r="L19868">
        <v>13</v>
      </c>
      <c r="M19868">
        <v>2015</v>
      </c>
      <c r="N19868" t="s">
        <v>153839</v>
      </c>
      <c r="O19868">
        <v>54836</v>
      </c>
      <c r="P19868" t="s">
        <v>11502</v>
      </c>
      <c r="Q19868" t="s">
        <v>5616</v>
      </c>
      <c r="R19868" t="s">
        <v>2971</v>
      </c>
      <c r="S19868" t="s">
        <v>11266</v>
      </c>
      <c r="T19868" t="s">
        <v>29476</v>
      </c>
      <c r="U19868" t="s">
        <v>44429</v>
      </c>
      <c r="V19868" t="s">
        <v>153840</v>
      </c>
      <c r="W19868" t="s">
        <v>7988</v>
      </c>
      <c r="X19868" t="s">
        <v>47</v>
      </c>
      <c r="Y19868" t="s">
        <v>47</v>
      </c>
      <c r="Z19868" t="s">
        <v>47</v>
      </c>
      <c r="AA19868" t="s">
        <v>47</v>
      </c>
      <c r="AB19868" t="s">
        <v>47</v>
      </c>
      <c r="AC19868" t="s">
        <v>47</v>
      </c>
      <c r="AD19868" t="s">
        <v>47</v>
      </c>
      <c r="AE19868" t="s">
        <v>153312</v>
      </c>
      <c r="AF19868" t="s">
        <v>47</v>
      </c>
      <c r="AG19868" t="s">
        <v>153882</v>
      </c>
      <c r="AH19868" t="s">
        <v>153903</v>
      </c>
      <c r="AI19868" t="s">
        <v>153904</v>
      </c>
      <c r="AJ19868" t="s">
        <v>153905</v>
      </c>
      <c r="AK19868" t="s">
        <v>153906</v>
      </c>
      <c r="AL19868" t="s">
        <v>153897</v>
      </c>
      <c r="AM19868" t="s">
        <v>153907</v>
      </c>
      <c r="AN19868" t="s">
        <v>153908</v>
      </c>
      <c r="AO19868" t="s">
        <v>153881</v>
      </c>
      <c r="AP19868" t="s">
        <v>153860</v>
      </c>
      <c r="AQ19868" t="s">
        <v>47</v>
      </c>
      <c r="AR19868" t="s">
        <v>153909</v>
      </c>
      <c r="AS19868" t="s">
        <v>153852</v>
      </c>
    </row>
    <row r="19869" spans="1:45" hidden="1" x14ac:dyDescent="0.3">
      <c r="A19869" s="1">
        <v>42155</v>
      </c>
      <c r="B19869" t="s">
        <v>153310</v>
      </c>
      <c r="C19869">
        <v>0</v>
      </c>
      <c r="D19869">
        <v>1327</v>
      </c>
      <c r="E19869">
        <v>173</v>
      </c>
      <c r="F19869">
        <v>48</v>
      </c>
      <c r="G19869">
        <v>226</v>
      </c>
      <c r="H19869">
        <v>163</v>
      </c>
      <c r="I19869">
        <v>181</v>
      </c>
      <c r="J19869">
        <v>304</v>
      </c>
      <c r="K19869">
        <v>6</v>
      </c>
      <c r="L19869">
        <v>4</v>
      </c>
      <c r="M19869">
        <v>2015</v>
      </c>
      <c r="N19869" t="s">
        <v>153839</v>
      </c>
      <c r="O19869">
        <v>54253</v>
      </c>
      <c r="P19869" t="s">
        <v>11502</v>
      </c>
      <c r="Q19869" t="s">
        <v>5616</v>
      </c>
      <c r="R19869" t="s">
        <v>2971</v>
      </c>
      <c r="S19869" t="s">
        <v>11266</v>
      </c>
      <c r="T19869" t="s">
        <v>29476</v>
      </c>
      <c r="U19869" t="s">
        <v>44429</v>
      </c>
      <c r="V19869" t="s">
        <v>153840</v>
      </c>
      <c r="W19869" t="s">
        <v>7988</v>
      </c>
      <c r="X19869" t="s">
        <v>47</v>
      </c>
      <c r="Y19869" t="s">
        <v>47</v>
      </c>
      <c r="Z19869" t="s">
        <v>47</v>
      </c>
      <c r="AA19869" t="s">
        <v>47</v>
      </c>
      <c r="AB19869" t="s">
        <v>47</v>
      </c>
      <c r="AC19869" t="s">
        <v>47</v>
      </c>
      <c r="AD19869" t="s">
        <v>47</v>
      </c>
      <c r="AE19869" t="s">
        <v>153312</v>
      </c>
      <c r="AF19869" t="s">
        <v>47</v>
      </c>
      <c r="AG19869" t="s">
        <v>3005</v>
      </c>
      <c r="AH19869" t="s">
        <v>153910</v>
      </c>
      <c r="AI19869" t="s">
        <v>153911</v>
      </c>
      <c r="AJ19869" t="s">
        <v>153912</v>
      </c>
      <c r="AK19869" t="s">
        <v>153913</v>
      </c>
      <c r="AL19869" t="s">
        <v>153914</v>
      </c>
      <c r="AM19869" t="s">
        <v>153915</v>
      </c>
      <c r="AN19869" t="s">
        <v>153916</v>
      </c>
      <c r="AO19869" t="s">
        <v>153901</v>
      </c>
      <c r="AP19869" t="s">
        <v>153882</v>
      </c>
      <c r="AQ19869" t="s">
        <v>47</v>
      </c>
      <c r="AR19869" t="s">
        <v>153917</v>
      </c>
      <c r="AS19869" t="s">
        <v>153852</v>
      </c>
    </row>
    <row r="19870" spans="1:45" hidden="1" x14ac:dyDescent="0.3">
      <c r="A19870" s="1">
        <v>42124</v>
      </c>
      <c r="B19870" t="s">
        <v>153310</v>
      </c>
      <c r="C19870">
        <v>1</v>
      </c>
      <c r="D19870">
        <v>1205</v>
      </c>
      <c r="E19870">
        <v>179</v>
      </c>
      <c r="F19870">
        <v>25</v>
      </c>
      <c r="G19870">
        <v>380</v>
      </c>
      <c r="H19870">
        <v>169</v>
      </c>
      <c r="I19870">
        <v>243</v>
      </c>
      <c r="J19870">
        <v>281</v>
      </c>
      <c r="K19870">
        <v>7</v>
      </c>
      <c r="L19870">
        <v>17</v>
      </c>
      <c r="M19870">
        <v>2015</v>
      </c>
      <c r="N19870" t="s">
        <v>153839</v>
      </c>
      <c r="O19870">
        <v>53676</v>
      </c>
      <c r="P19870" t="s">
        <v>11502</v>
      </c>
      <c r="Q19870" t="s">
        <v>5616</v>
      </c>
      <c r="R19870" t="s">
        <v>2971</v>
      </c>
      <c r="S19870" t="s">
        <v>11266</v>
      </c>
      <c r="T19870" t="s">
        <v>29476</v>
      </c>
      <c r="U19870" t="s">
        <v>44429</v>
      </c>
      <c r="V19870" t="s">
        <v>153840</v>
      </c>
      <c r="W19870" t="s">
        <v>7988</v>
      </c>
      <c r="X19870" t="s">
        <v>47</v>
      </c>
      <c r="Y19870" t="s">
        <v>47</v>
      </c>
      <c r="Z19870" t="s">
        <v>47</v>
      </c>
      <c r="AA19870" t="s">
        <v>47</v>
      </c>
      <c r="AB19870" t="s">
        <v>47</v>
      </c>
      <c r="AC19870" t="s">
        <v>47</v>
      </c>
      <c r="AD19870" t="s">
        <v>47</v>
      </c>
      <c r="AE19870" t="s">
        <v>153312</v>
      </c>
      <c r="AF19870" t="s">
        <v>47</v>
      </c>
      <c r="AG19870" t="s">
        <v>153841</v>
      </c>
      <c r="AH19870" t="s">
        <v>153918</v>
      </c>
      <c r="AI19870" t="s">
        <v>153919</v>
      </c>
      <c r="AJ19870" t="s">
        <v>153920</v>
      </c>
      <c r="AK19870" t="s">
        <v>153921</v>
      </c>
      <c r="AL19870" t="s">
        <v>153922</v>
      </c>
      <c r="AM19870" t="s">
        <v>153923</v>
      </c>
      <c r="AN19870" t="s">
        <v>153924</v>
      </c>
      <c r="AO19870" t="s">
        <v>153870</v>
      </c>
      <c r="AP19870" t="s">
        <v>153849</v>
      </c>
      <c r="AQ19870" t="s">
        <v>47</v>
      </c>
      <c r="AR19870" t="s">
        <v>153925</v>
      </c>
      <c r="AS19870" t="s">
        <v>153852</v>
      </c>
    </row>
    <row r="19871" spans="1:45" hidden="1" x14ac:dyDescent="0.3">
      <c r="A19871" s="1">
        <v>42094</v>
      </c>
      <c r="B19871" t="s">
        <v>153310</v>
      </c>
      <c r="C19871">
        <v>1</v>
      </c>
      <c r="D19871">
        <v>1419</v>
      </c>
      <c r="E19871">
        <v>236</v>
      </c>
      <c r="F19871">
        <v>34</v>
      </c>
      <c r="G19871">
        <v>342</v>
      </c>
      <c r="H19871">
        <v>180</v>
      </c>
      <c r="I19871">
        <v>272</v>
      </c>
      <c r="J19871">
        <v>379</v>
      </c>
      <c r="K19871">
        <v>9</v>
      </c>
      <c r="L19871">
        <v>15</v>
      </c>
      <c r="M19871">
        <v>2015</v>
      </c>
      <c r="N19871" t="s">
        <v>153839</v>
      </c>
      <c r="O19871">
        <v>53106</v>
      </c>
      <c r="P19871" t="s">
        <v>11502</v>
      </c>
      <c r="Q19871" t="s">
        <v>5616</v>
      </c>
      <c r="R19871" t="s">
        <v>2971</v>
      </c>
      <c r="S19871" t="s">
        <v>11266</v>
      </c>
      <c r="T19871" t="s">
        <v>29476</v>
      </c>
      <c r="U19871" t="s">
        <v>44429</v>
      </c>
      <c r="V19871" t="s">
        <v>153840</v>
      </c>
      <c r="W19871" t="s">
        <v>7988</v>
      </c>
      <c r="X19871" t="s">
        <v>47</v>
      </c>
      <c r="Y19871" t="s">
        <v>47</v>
      </c>
      <c r="Z19871" t="s">
        <v>47</v>
      </c>
      <c r="AA19871" t="s">
        <v>47</v>
      </c>
      <c r="AB19871" t="s">
        <v>47</v>
      </c>
      <c r="AC19871" t="s">
        <v>47</v>
      </c>
      <c r="AD19871" t="s">
        <v>47</v>
      </c>
      <c r="AE19871" t="s">
        <v>153312</v>
      </c>
      <c r="AF19871" t="s">
        <v>47</v>
      </c>
      <c r="AG19871" t="s">
        <v>153841</v>
      </c>
      <c r="AH19871" t="s">
        <v>153926</v>
      </c>
      <c r="AI19871" t="s">
        <v>153927</v>
      </c>
      <c r="AJ19871" t="s">
        <v>153928</v>
      </c>
      <c r="AK19871" t="s">
        <v>153929</v>
      </c>
      <c r="AL19871" t="s">
        <v>153930</v>
      </c>
      <c r="AM19871" t="s">
        <v>153906</v>
      </c>
      <c r="AN19871" t="s">
        <v>153931</v>
      </c>
      <c r="AO19871" t="s">
        <v>153932</v>
      </c>
      <c r="AP19871" t="s">
        <v>153933</v>
      </c>
      <c r="AQ19871" t="s">
        <v>47</v>
      </c>
      <c r="AR19871" t="s">
        <v>153934</v>
      </c>
      <c r="AS19871" t="s">
        <v>153852</v>
      </c>
    </row>
    <row r="19872" spans="1:45" hidden="1" x14ac:dyDescent="0.3">
      <c r="A19872" s="1">
        <v>42063</v>
      </c>
      <c r="B19872" t="s">
        <v>153310</v>
      </c>
      <c r="C19872">
        <v>0</v>
      </c>
      <c r="D19872">
        <v>1256</v>
      </c>
      <c r="E19872">
        <v>236</v>
      </c>
      <c r="F19872">
        <v>26</v>
      </c>
      <c r="G19872">
        <v>196</v>
      </c>
      <c r="H19872">
        <v>194</v>
      </c>
      <c r="I19872">
        <v>186</v>
      </c>
      <c r="J19872">
        <v>259</v>
      </c>
      <c r="K19872">
        <v>4</v>
      </c>
      <c r="L19872">
        <v>12</v>
      </c>
      <c r="M19872">
        <v>2015</v>
      </c>
      <c r="N19872" t="s">
        <v>153839</v>
      </c>
      <c r="O19872">
        <v>53342</v>
      </c>
      <c r="P19872" t="s">
        <v>11502</v>
      </c>
      <c r="Q19872" t="s">
        <v>5616</v>
      </c>
      <c r="R19872" t="s">
        <v>2971</v>
      </c>
      <c r="S19872" t="s">
        <v>11266</v>
      </c>
      <c r="T19872" t="s">
        <v>29476</v>
      </c>
      <c r="U19872" t="s">
        <v>44429</v>
      </c>
      <c r="V19872" t="s">
        <v>153840</v>
      </c>
      <c r="W19872" t="s">
        <v>7988</v>
      </c>
      <c r="X19872" t="s">
        <v>47</v>
      </c>
      <c r="Y19872" t="s">
        <v>47</v>
      </c>
      <c r="Z19872" t="s">
        <v>47</v>
      </c>
      <c r="AA19872" t="s">
        <v>47</v>
      </c>
      <c r="AB19872" t="s">
        <v>47</v>
      </c>
      <c r="AC19872" t="s">
        <v>47</v>
      </c>
      <c r="AD19872" t="s">
        <v>47</v>
      </c>
      <c r="AE19872" t="s">
        <v>153312</v>
      </c>
      <c r="AF19872" t="s">
        <v>47</v>
      </c>
      <c r="AG19872" t="s">
        <v>3005</v>
      </c>
      <c r="AH19872" t="s">
        <v>153935</v>
      </c>
      <c r="AI19872" t="s">
        <v>153927</v>
      </c>
      <c r="AJ19872" t="s">
        <v>153936</v>
      </c>
      <c r="AK19872" t="s">
        <v>153904</v>
      </c>
      <c r="AL19872" t="s">
        <v>153937</v>
      </c>
      <c r="AM19872" t="s">
        <v>153938</v>
      </c>
      <c r="AN19872" t="s">
        <v>153939</v>
      </c>
      <c r="AO19872" t="s">
        <v>153882</v>
      </c>
      <c r="AP19872" t="s">
        <v>153940</v>
      </c>
      <c r="AQ19872" t="s">
        <v>47</v>
      </c>
      <c r="AR19872" t="s">
        <v>153941</v>
      </c>
      <c r="AS19872" t="s">
        <v>153852</v>
      </c>
    </row>
    <row r="19873" spans="1:45" hidden="1" x14ac:dyDescent="0.3">
      <c r="A19873" s="1">
        <v>42035</v>
      </c>
      <c r="B19873" t="s">
        <v>153310</v>
      </c>
      <c r="C19873">
        <v>3</v>
      </c>
      <c r="D19873">
        <v>1144</v>
      </c>
      <c r="E19873">
        <v>273</v>
      </c>
      <c r="F19873">
        <v>23</v>
      </c>
      <c r="G19873">
        <v>195</v>
      </c>
      <c r="H19873">
        <v>158</v>
      </c>
      <c r="I19873">
        <v>182</v>
      </c>
      <c r="J19873">
        <v>379</v>
      </c>
      <c r="K19873">
        <v>6</v>
      </c>
      <c r="L19873">
        <v>3</v>
      </c>
      <c r="M19873">
        <v>2015</v>
      </c>
      <c r="N19873" t="s">
        <v>153839</v>
      </c>
      <c r="O19873">
        <v>53579</v>
      </c>
      <c r="P19873" t="s">
        <v>11502</v>
      </c>
      <c r="Q19873" t="s">
        <v>5616</v>
      </c>
      <c r="R19873" t="s">
        <v>2971</v>
      </c>
      <c r="S19873" t="s">
        <v>11266</v>
      </c>
      <c r="T19873" t="s">
        <v>29476</v>
      </c>
      <c r="U19873" t="s">
        <v>44429</v>
      </c>
      <c r="V19873" t="s">
        <v>153840</v>
      </c>
      <c r="W19873" t="s">
        <v>7988</v>
      </c>
      <c r="X19873" t="s">
        <v>47</v>
      </c>
      <c r="Y19873" t="s">
        <v>47</v>
      </c>
      <c r="Z19873" t="s">
        <v>47</v>
      </c>
      <c r="AA19873" t="s">
        <v>47</v>
      </c>
      <c r="AB19873" t="s">
        <v>47</v>
      </c>
      <c r="AC19873" t="s">
        <v>47</v>
      </c>
      <c r="AD19873" t="s">
        <v>47</v>
      </c>
      <c r="AE19873" t="s">
        <v>153312</v>
      </c>
      <c r="AF19873" t="s">
        <v>47</v>
      </c>
      <c r="AG19873" t="s">
        <v>153942</v>
      </c>
      <c r="AH19873" t="s">
        <v>153943</v>
      </c>
      <c r="AI19873" t="s">
        <v>153877</v>
      </c>
      <c r="AJ19873" t="s">
        <v>153850</v>
      </c>
      <c r="AK19873" t="s">
        <v>153944</v>
      </c>
      <c r="AL19873" t="s">
        <v>153945</v>
      </c>
      <c r="AM19873" t="s">
        <v>153946</v>
      </c>
      <c r="AN19873" t="s">
        <v>153931</v>
      </c>
      <c r="AO19873" t="s">
        <v>153901</v>
      </c>
      <c r="AP19873" t="s">
        <v>153942</v>
      </c>
      <c r="AQ19873" t="s">
        <v>47</v>
      </c>
      <c r="AR19873" t="s">
        <v>153947</v>
      </c>
      <c r="AS19873" t="s">
        <v>153852</v>
      </c>
    </row>
    <row r="19874" spans="1:45" hidden="1" x14ac:dyDescent="0.3">
      <c r="A19874" s="1">
        <v>42004</v>
      </c>
      <c r="B19874" t="s">
        <v>153310</v>
      </c>
      <c r="C19874">
        <v>2</v>
      </c>
      <c r="D19874">
        <v>1227</v>
      </c>
      <c r="E19874">
        <v>353</v>
      </c>
      <c r="F19874">
        <v>36</v>
      </c>
      <c r="G19874">
        <v>240</v>
      </c>
      <c r="H19874">
        <v>208</v>
      </c>
      <c r="I19874">
        <v>252</v>
      </c>
      <c r="J19874">
        <v>417</v>
      </c>
      <c r="K19874">
        <v>4</v>
      </c>
      <c r="L19874">
        <v>21</v>
      </c>
      <c r="M19874">
        <v>2014</v>
      </c>
      <c r="N19874" t="s">
        <v>153948</v>
      </c>
      <c r="O19874">
        <v>53818</v>
      </c>
      <c r="P19874" t="s">
        <v>16810</v>
      </c>
      <c r="Q19874" t="s">
        <v>3379</v>
      </c>
      <c r="R19874" t="s">
        <v>2971</v>
      </c>
      <c r="S19874" t="s">
        <v>7797</v>
      </c>
      <c r="T19874" t="s">
        <v>29280</v>
      </c>
      <c r="U19874" t="s">
        <v>3593</v>
      </c>
      <c r="V19874" t="s">
        <v>153949</v>
      </c>
      <c r="W19874" t="s">
        <v>5811</v>
      </c>
      <c r="X19874" t="s">
        <v>47</v>
      </c>
      <c r="Y19874" t="s">
        <v>47</v>
      </c>
      <c r="Z19874" t="s">
        <v>47</v>
      </c>
      <c r="AA19874" t="s">
        <v>47</v>
      </c>
      <c r="AB19874" t="s">
        <v>47</v>
      </c>
      <c r="AC19874" t="s">
        <v>47</v>
      </c>
      <c r="AD19874" t="s">
        <v>47</v>
      </c>
      <c r="AE19874" t="s">
        <v>153312</v>
      </c>
      <c r="AF19874" t="s">
        <v>47</v>
      </c>
      <c r="AG19874" t="s">
        <v>153950</v>
      </c>
      <c r="AH19874" t="s">
        <v>153951</v>
      </c>
      <c r="AI19874" t="s">
        <v>153952</v>
      </c>
      <c r="AJ19874" t="s">
        <v>153953</v>
      </c>
      <c r="AK19874" t="s">
        <v>153954</v>
      </c>
      <c r="AL19874" t="s">
        <v>153955</v>
      </c>
      <c r="AM19874" t="s">
        <v>153956</v>
      </c>
      <c r="AN19874" t="s">
        <v>153957</v>
      </c>
      <c r="AO19874" t="s">
        <v>153958</v>
      </c>
      <c r="AP19874" t="s">
        <v>153959</v>
      </c>
      <c r="AQ19874" t="s">
        <v>47</v>
      </c>
      <c r="AR19874" t="s">
        <v>153960</v>
      </c>
      <c r="AS19874" t="s">
        <v>153961</v>
      </c>
    </row>
    <row r="19875" spans="1:45" hidden="1" x14ac:dyDescent="0.3">
      <c r="A19875" s="1">
        <v>41973</v>
      </c>
      <c r="B19875" t="s">
        <v>153310</v>
      </c>
      <c r="C19875">
        <v>0</v>
      </c>
      <c r="D19875">
        <v>1110</v>
      </c>
      <c r="E19875">
        <v>306</v>
      </c>
      <c r="F19875">
        <v>37</v>
      </c>
      <c r="G19875">
        <v>275</v>
      </c>
      <c r="H19875">
        <v>149</v>
      </c>
      <c r="I19875">
        <v>222</v>
      </c>
      <c r="J19875">
        <v>348</v>
      </c>
      <c r="K19875">
        <v>1</v>
      </c>
      <c r="L19875">
        <v>9</v>
      </c>
      <c r="M19875">
        <v>2014</v>
      </c>
      <c r="N19875" t="s">
        <v>153948</v>
      </c>
      <c r="O19875">
        <v>52939</v>
      </c>
      <c r="P19875" t="s">
        <v>16810</v>
      </c>
      <c r="Q19875" t="s">
        <v>3379</v>
      </c>
      <c r="R19875" t="s">
        <v>2971</v>
      </c>
      <c r="S19875" t="s">
        <v>7797</v>
      </c>
      <c r="T19875" t="s">
        <v>29280</v>
      </c>
      <c r="U19875" t="s">
        <v>3593</v>
      </c>
      <c r="V19875" t="s">
        <v>153949</v>
      </c>
      <c r="W19875" t="s">
        <v>5811</v>
      </c>
      <c r="X19875" t="s">
        <v>47</v>
      </c>
      <c r="Y19875" t="s">
        <v>47</v>
      </c>
      <c r="Z19875" t="s">
        <v>47</v>
      </c>
      <c r="AA19875" t="s">
        <v>47</v>
      </c>
      <c r="AB19875" t="s">
        <v>47</v>
      </c>
      <c r="AC19875" t="s">
        <v>47</v>
      </c>
      <c r="AD19875" t="s">
        <v>47</v>
      </c>
      <c r="AE19875" t="s">
        <v>153312</v>
      </c>
      <c r="AF19875" t="s">
        <v>47</v>
      </c>
      <c r="AG19875" t="s">
        <v>3005</v>
      </c>
      <c r="AH19875" t="s">
        <v>153962</v>
      </c>
      <c r="AI19875" t="s">
        <v>153963</v>
      </c>
      <c r="AJ19875" t="s">
        <v>153964</v>
      </c>
      <c r="AK19875" t="s">
        <v>153965</v>
      </c>
      <c r="AL19875" t="s">
        <v>153966</v>
      </c>
      <c r="AM19875" t="s">
        <v>153967</v>
      </c>
      <c r="AN19875" t="s">
        <v>153968</v>
      </c>
      <c r="AO19875" t="s">
        <v>153969</v>
      </c>
      <c r="AP19875" t="s">
        <v>153970</v>
      </c>
      <c r="AQ19875" t="s">
        <v>47</v>
      </c>
      <c r="AR19875" t="s">
        <v>153971</v>
      </c>
      <c r="AS19875" t="s">
        <v>153961</v>
      </c>
    </row>
    <row r="19876" spans="1:45" hidden="1" x14ac:dyDescent="0.3">
      <c r="A19876" s="1">
        <v>41943</v>
      </c>
      <c r="B19876" t="s">
        <v>153310</v>
      </c>
      <c r="C19876">
        <v>3</v>
      </c>
      <c r="D19876">
        <v>1225</v>
      </c>
      <c r="E19876">
        <v>286</v>
      </c>
      <c r="F19876">
        <v>46</v>
      </c>
      <c r="G19876">
        <v>293</v>
      </c>
      <c r="H19876">
        <v>173</v>
      </c>
      <c r="I19876">
        <v>201</v>
      </c>
      <c r="J19876">
        <v>312</v>
      </c>
      <c r="K19876">
        <v>7</v>
      </c>
      <c r="L19876">
        <v>15</v>
      </c>
      <c r="M19876">
        <v>2014</v>
      </c>
      <c r="N19876" t="s">
        <v>153948</v>
      </c>
      <c r="O19876">
        <v>52075</v>
      </c>
      <c r="P19876" t="s">
        <v>16810</v>
      </c>
      <c r="Q19876" t="s">
        <v>3379</v>
      </c>
      <c r="R19876" t="s">
        <v>2971</v>
      </c>
      <c r="S19876" t="s">
        <v>7797</v>
      </c>
      <c r="T19876" t="s">
        <v>29280</v>
      </c>
      <c r="U19876" t="s">
        <v>3593</v>
      </c>
      <c r="V19876" t="s">
        <v>153949</v>
      </c>
      <c r="W19876" t="s">
        <v>5811</v>
      </c>
      <c r="X19876" t="s">
        <v>47</v>
      </c>
      <c r="Y19876" t="s">
        <v>47</v>
      </c>
      <c r="Z19876" t="s">
        <v>47</v>
      </c>
      <c r="AA19876" t="s">
        <v>47</v>
      </c>
      <c r="AB19876" t="s">
        <v>47</v>
      </c>
      <c r="AC19876" t="s">
        <v>47</v>
      </c>
      <c r="AD19876" t="s">
        <v>47</v>
      </c>
      <c r="AE19876" t="s">
        <v>153312</v>
      </c>
      <c r="AF19876" t="s">
        <v>47</v>
      </c>
      <c r="AG19876" t="s">
        <v>153972</v>
      </c>
      <c r="AH19876" t="s">
        <v>153973</v>
      </c>
      <c r="AI19876" t="s">
        <v>153974</v>
      </c>
      <c r="AJ19876" t="s">
        <v>153975</v>
      </c>
      <c r="AK19876" t="s">
        <v>153976</v>
      </c>
      <c r="AL19876" t="s">
        <v>153977</v>
      </c>
      <c r="AM19876" t="s">
        <v>153978</v>
      </c>
      <c r="AN19876" t="s">
        <v>153979</v>
      </c>
      <c r="AO19876" t="s">
        <v>153980</v>
      </c>
      <c r="AP19876" t="s">
        <v>153981</v>
      </c>
      <c r="AQ19876" t="s">
        <v>47</v>
      </c>
      <c r="AR19876" t="s">
        <v>153982</v>
      </c>
      <c r="AS19876" t="s">
        <v>153961</v>
      </c>
    </row>
    <row r="19877" spans="1:45" hidden="1" x14ac:dyDescent="0.3">
      <c r="A19877" s="1">
        <v>41912</v>
      </c>
      <c r="B19877" t="s">
        <v>153310</v>
      </c>
      <c r="C19877">
        <v>1</v>
      </c>
      <c r="D19877">
        <v>1362</v>
      </c>
      <c r="E19877">
        <v>249</v>
      </c>
      <c r="F19877">
        <v>43</v>
      </c>
      <c r="G19877">
        <v>201</v>
      </c>
      <c r="H19877">
        <v>183</v>
      </c>
      <c r="I19877">
        <v>231</v>
      </c>
      <c r="J19877">
        <v>248</v>
      </c>
      <c r="K19877">
        <v>6</v>
      </c>
      <c r="L19877">
        <v>5</v>
      </c>
      <c r="M19877">
        <v>2014</v>
      </c>
      <c r="N19877" t="s">
        <v>153948</v>
      </c>
      <c r="O19877">
        <v>51225</v>
      </c>
      <c r="P19877" t="s">
        <v>16810</v>
      </c>
      <c r="Q19877" t="s">
        <v>3379</v>
      </c>
      <c r="R19877" t="s">
        <v>2971</v>
      </c>
      <c r="S19877" t="s">
        <v>7797</v>
      </c>
      <c r="T19877" t="s">
        <v>29280</v>
      </c>
      <c r="U19877" t="s">
        <v>3593</v>
      </c>
      <c r="V19877" t="s">
        <v>153949</v>
      </c>
      <c r="W19877" t="s">
        <v>5811</v>
      </c>
      <c r="X19877" t="s">
        <v>47</v>
      </c>
      <c r="Y19877" t="s">
        <v>47</v>
      </c>
      <c r="Z19877" t="s">
        <v>47</v>
      </c>
      <c r="AA19877" t="s">
        <v>47</v>
      </c>
      <c r="AB19877" t="s">
        <v>47</v>
      </c>
      <c r="AC19877" t="s">
        <v>47</v>
      </c>
      <c r="AD19877" t="s">
        <v>47</v>
      </c>
      <c r="AE19877" t="s">
        <v>153312</v>
      </c>
      <c r="AF19877" t="s">
        <v>47</v>
      </c>
      <c r="AG19877" t="s">
        <v>153969</v>
      </c>
      <c r="AH19877" t="s">
        <v>153983</v>
      </c>
      <c r="AI19877" t="s">
        <v>153984</v>
      </c>
      <c r="AJ19877" t="s">
        <v>153985</v>
      </c>
      <c r="AK19877" t="s">
        <v>153978</v>
      </c>
      <c r="AL19877" t="s">
        <v>153986</v>
      </c>
      <c r="AM19877" t="s">
        <v>153987</v>
      </c>
      <c r="AN19877" t="s">
        <v>153988</v>
      </c>
      <c r="AO19877" t="s">
        <v>153989</v>
      </c>
      <c r="AP19877" t="s">
        <v>153990</v>
      </c>
      <c r="AQ19877" t="s">
        <v>47</v>
      </c>
      <c r="AR19877" t="s">
        <v>153991</v>
      </c>
      <c r="AS19877" t="s">
        <v>153961</v>
      </c>
    </row>
    <row r="19878" spans="1:45" hidden="1" x14ac:dyDescent="0.3">
      <c r="A19878" s="1">
        <v>41882</v>
      </c>
      <c r="B19878" t="s">
        <v>153310</v>
      </c>
      <c r="C19878">
        <v>1</v>
      </c>
      <c r="D19878">
        <v>1616</v>
      </c>
      <c r="E19878">
        <v>289</v>
      </c>
      <c r="F19878">
        <v>36</v>
      </c>
      <c r="G19878">
        <v>163</v>
      </c>
      <c r="H19878">
        <v>152</v>
      </c>
      <c r="I19878">
        <v>174</v>
      </c>
      <c r="J19878">
        <v>236</v>
      </c>
      <c r="K19878">
        <v>6</v>
      </c>
      <c r="L19878">
        <v>2</v>
      </c>
      <c r="M19878">
        <v>2014</v>
      </c>
      <c r="N19878" t="s">
        <v>153948</v>
      </c>
      <c r="O19878">
        <v>50752</v>
      </c>
      <c r="P19878" t="s">
        <v>16810</v>
      </c>
      <c r="Q19878" t="s">
        <v>3379</v>
      </c>
      <c r="R19878" t="s">
        <v>2971</v>
      </c>
      <c r="S19878" t="s">
        <v>7797</v>
      </c>
      <c r="T19878" t="s">
        <v>29280</v>
      </c>
      <c r="U19878" t="s">
        <v>3593</v>
      </c>
      <c r="V19878" t="s">
        <v>153949</v>
      </c>
      <c r="W19878" t="s">
        <v>5811</v>
      </c>
      <c r="X19878" t="s">
        <v>47</v>
      </c>
      <c r="Y19878" t="s">
        <v>47</v>
      </c>
      <c r="Z19878" t="s">
        <v>47</v>
      </c>
      <c r="AA19878" t="s">
        <v>47</v>
      </c>
      <c r="AB19878" t="s">
        <v>47</v>
      </c>
      <c r="AC19878" t="s">
        <v>47</v>
      </c>
      <c r="AD19878" t="s">
        <v>47</v>
      </c>
      <c r="AE19878" t="s">
        <v>153312</v>
      </c>
      <c r="AF19878" t="s">
        <v>47</v>
      </c>
      <c r="AG19878" t="s">
        <v>153969</v>
      </c>
      <c r="AH19878" t="s">
        <v>153992</v>
      </c>
      <c r="AI19878" t="s">
        <v>153993</v>
      </c>
      <c r="AJ19878" t="s">
        <v>153953</v>
      </c>
      <c r="AK19878" t="s">
        <v>153994</v>
      </c>
      <c r="AL19878" t="s">
        <v>153995</v>
      </c>
      <c r="AM19878" t="s">
        <v>153996</v>
      </c>
      <c r="AN19878" t="s">
        <v>153997</v>
      </c>
      <c r="AO19878" t="s">
        <v>153989</v>
      </c>
      <c r="AP19878" t="s">
        <v>153950</v>
      </c>
      <c r="AQ19878" t="s">
        <v>47</v>
      </c>
      <c r="AR19878" t="s">
        <v>153998</v>
      </c>
      <c r="AS19878" t="s">
        <v>153961</v>
      </c>
    </row>
    <row r="19879" spans="1:45" hidden="1" x14ac:dyDescent="0.3">
      <c r="A19879" s="1">
        <v>41851</v>
      </c>
      <c r="B19879" t="s">
        <v>153310</v>
      </c>
      <c r="C19879">
        <v>4</v>
      </c>
      <c r="D19879">
        <v>1518</v>
      </c>
      <c r="E19879">
        <v>193</v>
      </c>
      <c r="F19879">
        <v>39</v>
      </c>
      <c r="G19879">
        <v>180</v>
      </c>
      <c r="H19879">
        <v>206</v>
      </c>
      <c r="I19879">
        <v>190</v>
      </c>
      <c r="J19879">
        <v>233</v>
      </c>
      <c r="K19879">
        <v>4</v>
      </c>
      <c r="L19879">
        <v>13</v>
      </c>
      <c r="M19879">
        <v>2014</v>
      </c>
      <c r="N19879" t="s">
        <v>153948</v>
      </c>
      <c r="O19879">
        <v>50285</v>
      </c>
      <c r="P19879" t="s">
        <v>16810</v>
      </c>
      <c r="Q19879" t="s">
        <v>3379</v>
      </c>
      <c r="R19879" t="s">
        <v>2971</v>
      </c>
      <c r="S19879" t="s">
        <v>7797</v>
      </c>
      <c r="T19879" t="s">
        <v>29280</v>
      </c>
      <c r="U19879" t="s">
        <v>3593</v>
      </c>
      <c r="V19879" t="s">
        <v>153949</v>
      </c>
      <c r="W19879" t="s">
        <v>5811</v>
      </c>
      <c r="X19879" t="s">
        <v>47</v>
      </c>
      <c r="Y19879" t="s">
        <v>47</v>
      </c>
      <c r="Z19879" t="s">
        <v>47</v>
      </c>
      <c r="AA19879" t="s">
        <v>47</v>
      </c>
      <c r="AB19879" t="s">
        <v>47</v>
      </c>
      <c r="AC19879" t="s">
        <v>47</v>
      </c>
      <c r="AD19879" t="s">
        <v>47</v>
      </c>
      <c r="AE19879" t="s">
        <v>153312</v>
      </c>
      <c r="AF19879" t="s">
        <v>47</v>
      </c>
      <c r="AG19879" t="s">
        <v>153958</v>
      </c>
      <c r="AH19879" t="s">
        <v>153999</v>
      </c>
      <c r="AI19879" t="s">
        <v>154000</v>
      </c>
      <c r="AJ19879" t="s">
        <v>154001</v>
      </c>
      <c r="AK19879" t="s">
        <v>154002</v>
      </c>
      <c r="AL19879" t="s">
        <v>154003</v>
      </c>
      <c r="AM19879" t="s">
        <v>154004</v>
      </c>
      <c r="AN19879" t="s">
        <v>154005</v>
      </c>
      <c r="AO19879" t="s">
        <v>153958</v>
      </c>
      <c r="AP19879" t="s">
        <v>154006</v>
      </c>
      <c r="AQ19879" t="s">
        <v>47</v>
      </c>
      <c r="AR19879" t="s">
        <v>154007</v>
      </c>
      <c r="AS19879" t="s">
        <v>153961</v>
      </c>
    </row>
    <row r="19880" spans="1:45" hidden="1" x14ac:dyDescent="0.3">
      <c r="A19880" s="1">
        <v>41820</v>
      </c>
      <c r="B19880" t="s">
        <v>153310</v>
      </c>
      <c r="C19880">
        <v>1</v>
      </c>
      <c r="D19880">
        <v>1522</v>
      </c>
      <c r="E19880">
        <v>236</v>
      </c>
      <c r="F19880">
        <v>43</v>
      </c>
      <c r="G19880">
        <v>229</v>
      </c>
      <c r="H19880">
        <v>204</v>
      </c>
      <c r="I19880">
        <v>258</v>
      </c>
      <c r="J19880">
        <v>366</v>
      </c>
      <c r="K19880">
        <v>3</v>
      </c>
      <c r="L19880">
        <v>10</v>
      </c>
      <c r="M19880">
        <v>2014</v>
      </c>
      <c r="N19880" t="s">
        <v>153948</v>
      </c>
      <c r="O19880">
        <v>49822</v>
      </c>
      <c r="P19880" t="s">
        <v>16810</v>
      </c>
      <c r="Q19880" t="s">
        <v>3379</v>
      </c>
      <c r="R19880" t="s">
        <v>2971</v>
      </c>
      <c r="S19880" t="s">
        <v>7797</v>
      </c>
      <c r="T19880" t="s">
        <v>29280</v>
      </c>
      <c r="U19880" t="s">
        <v>3593</v>
      </c>
      <c r="V19880" t="s">
        <v>153949</v>
      </c>
      <c r="W19880" t="s">
        <v>5811</v>
      </c>
      <c r="X19880" t="s">
        <v>47</v>
      </c>
      <c r="Y19880" t="s">
        <v>47</v>
      </c>
      <c r="Z19880" t="s">
        <v>47</v>
      </c>
      <c r="AA19880" t="s">
        <v>47</v>
      </c>
      <c r="AB19880" t="s">
        <v>47</v>
      </c>
      <c r="AC19880" t="s">
        <v>47</v>
      </c>
      <c r="AD19880" t="s">
        <v>47</v>
      </c>
      <c r="AE19880" t="s">
        <v>153312</v>
      </c>
      <c r="AF19880" t="s">
        <v>47</v>
      </c>
      <c r="AG19880" t="s">
        <v>153969</v>
      </c>
      <c r="AH19880" t="s">
        <v>154008</v>
      </c>
      <c r="AI19880" t="s">
        <v>153997</v>
      </c>
      <c r="AJ19880" t="s">
        <v>153985</v>
      </c>
      <c r="AK19880" t="s">
        <v>154009</v>
      </c>
      <c r="AL19880" t="s">
        <v>154010</v>
      </c>
      <c r="AM19880" t="s">
        <v>154011</v>
      </c>
      <c r="AN19880" t="s">
        <v>154012</v>
      </c>
      <c r="AO19880" t="s">
        <v>153972</v>
      </c>
      <c r="AP19880" t="s">
        <v>154013</v>
      </c>
      <c r="AQ19880" t="s">
        <v>47</v>
      </c>
      <c r="AR19880" t="s">
        <v>154014</v>
      </c>
      <c r="AS19880" t="s">
        <v>153961</v>
      </c>
    </row>
    <row r="19881" spans="1:45" hidden="1" x14ac:dyDescent="0.3">
      <c r="A19881" s="1">
        <v>41790</v>
      </c>
      <c r="B19881" t="s">
        <v>153310</v>
      </c>
      <c r="C19881">
        <v>2</v>
      </c>
      <c r="D19881">
        <v>1299</v>
      </c>
      <c r="E19881">
        <v>263</v>
      </c>
      <c r="F19881">
        <v>25</v>
      </c>
      <c r="G19881">
        <v>151</v>
      </c>
      <c r="H19881">
        <v>203</v>
      </c>
      <c r="I19881">
        <v>219</v>
      </c>
      <c r="J19881">
        <v>212</v>
      </c>
      <c r="K19881">
        <v>4</v>
      </c>
      <c r="L19881">
        <v>3</v>
      </c>
      <c r="M19881">
        <v>2014</v>
      </c>
      <c r="N19881" t="s">
        <v>153948</v>
      </c>
      <c r="O19881">
        <v>49363</v>
      </c>
      <c r="P19881" t="s">
        <v>16810</v>
      </c>
      <c r="Q19881" t="s">
        <v>3379</v>
      </c>
      <c r="R19881" t="s">
        <v>2971</v>
      </c>
      <c r="S19881" t="s">
        <v>7797</v>
      </c>
      <c r="T19881" t="s">
        <v>29280</v>
      </c>
      <c r="U19881" t="s">
        <v>3593</v>
      </c>
      <c r="V19881" t="s">
        <v>153949</v>
      </c>
      <c r="W19881" t="s">
        <v>5811</v>
      </c>
      <c r="X19881" t="s">
        <v>47</v>
      </c>
      <c r="Y19881" t="s">
        <v>47</v>
      </c>
      <c r="Z19881" t="s">
        <v>47</v>
      </c>
      <c r="AA19881" t="s">
        <v>47</v>
      </c>
      <c r="AB19881" t="s">
        <v>47</v>
      </c>
      <c r="AC19881" t="s">
        <v>47</v>
      </c>
      <c r="AD19881" t="s">
        <v>47</v>
      </c>
      <c r="AE19881" t="s">
        <v>153312</v>
      </c>
      <c r="AF19881" t="s">
        <v>47</v>
      </c>
      <c r="AG19881" t="s">
        <v>153950</v>
      </c>
      <c r="AH19881" t="s">
        <v>154015</v>
      </c>
      <c r="AI19881" t="s">
        <v>154016</v>
      </c>
      <c r="AJ19881" t="s">
        <v>154017</v>
      </c>
      <c r="AK19881" t="s">
        <v>154018</v>
      </c>
      <c r="AL19881" t="s">
        <v>154019</v>
      </c>
      <c r="AM19881" t="s">
        <v>154020</v>
      </c>
      <c r="AN19881" t="s">
        <v>154021</v>
      </c>
      <c r="AO19881" t="s">
        <v>153958</v>
      </c>
      <c r="AP19881" t="s">
        <v>153972</v>
      </c>
      <c r="AQ19881" t="s">
        <v>47</v>
      </c>
      <c r="AR19881" t="s">
        <v>154022</v>
      </c>
      <c r="AS19881" t="s">
        <v>153961</v>
      </c>
    </row>
    <row r="19882" spans="1:45" hidden="1" x14ac:dyDescent="0.3">
      <c r="A19882" s="1">
        <v>41759</v>
      </c>
      <c r="B19882" t="s">
        <v>153310</v>
      </c>
      <c r="C19882">
        <v>1</v>
      </c>
      <c r="D19882">
        <v>1259</v>
      </c>
      <c r="E19882">
        <v>296</v>
      </c>
      <c r="F19882">
        <v>42</v>
      </c>
      <c r="G19882">
        <v>311</v>
      </c>
      <c r="H19882">
        <v>217</v>
      </c>
      <c r="I19882">
        <v>243</v>
      </c>
      <c r="J19882">
        <v>218</v>
      </c>
      <c r="K19882">
        <v>5</v>
      </c>
      <c r="L19882">
        <v>12</v>
      </c>
      <c r="M19882">
        <v>2014</v>
      </c>
      <c r="N19882" t="s">
        <v>153948</v>
      </c>
      <c r="O19882">
        <v>48909</v>
      </c>
      <c r="P19882" t="s">
        <v>16810</v>
      </c>
      <c r="Q19882" t="s">
        <v>3379</v>
      </c>
      <c r="R19882" t="s">
        <v>2971</v>
      </c>
      <c r="S19882" t="s">
        <v>7797</v>
      </c>
      <c r="T19882" t="s">
        <v>29280</v>
      </c>
      <c r="U19882" t="s">
        <v>3593</v>
      </c>
      <c r="V19882" t="s">
        <v>153949</v>
      </c>
      <c r="W19882" t="s">
        <v>5811</v>
      </c>
      <c r="X19882" t="s">
        <v>47</v>
      </c>
      <c r="Y19882" t="s">
        <v>47</v>
      </c>
      <c r="Z19882" t="s">
        <v>47</v>
      </c>
      <c r="AA19882" t="s">
        <v>47</v>
      </c>
      <c r="AB19882" t="s">
        <v>47</v>
      </c>
      <c r="AC19882" t="s">
        <v>47</v>
      </c>
      <c r="AD19882" t="s">
        <v>47</v>
      </c>
      <c r="AE19882" t="s">
        <v>153312</v>
      </c>
      <c r="AF19882" t="s">
        <v>47</v>
      </c>
      <c r="AG19882" t="s">
        <v>153969</v>
      </c>
      <c r="AH19882" t="s">
        <v>154023</v>
      </c>
      <c r="AI19882" t="s">
        <v>154024</v>
      </c>
      <c r="AJ19882" t="s">
        <v>154025</v>
      </c>
      <c r="AK19882" t="s">
        <v>154026</v>
      </c>
      <c r="AL19882" t="s">
        <v>154027</v>
      </c>
      <c r="AM19882" t="s">
        <v>154028</v>
      </c>
      <c r="AN19882" t="s">
        <v>154029</v>
      </c>
      <c r="AO19882" t="s">
        <v>153990</v>
      </c>
      <c r="AP19882" t="s">
        <v>154030</v>
      </c>
      <c r="AQ19882" t="s">
        <v>47</v>
      </c>
      <c r="AR19882" t="s">
        <v>154031</v>
      </c>
      <c r="AS19882" t="s">
        <v>153961</v>
      </c>
    </row>
    <row r="19883" spans="1:45" hidden="1" x14ac:dyDescent="0.3">
      <c r="A19883" s="1">
        <v>41729</v>
      </c>
      <c r="B19883" t="s">
        <v>153310</v>
      </c>
      <c r="C19883">
        <v>1</v>
      </c>
      <c r="D19883">
        <v>1388</v>
      </c>
      <c r="E19883">
        <v>306</v>
      </c>
      <c r="F19883">
        <v>30</v>
      </c>
      <c r="G19883">
        <v>169</v>
      </c>
      <c r="H19883">
        <v>224</v>
      </c>
      <c r="I19883">
        <v>221</v>
      </c>
      <c r="J19883">
        <v>198</v>
      </c>
      <c r="K19883">
        <v>5</v>
      </c>
      <c r="L19883">
        <v>10</v>
      </c>
      <c r="M19883">
        <v>2014</v>
      </c>
      <c r="N19883" t="s">
        <v>153948</v>
      </c>
      <c r="O19883">
        <v>48460</v>
      </c>
      <c r="P19883" t="s">
        <v>16810</v>
      </c>
      <c r="Q19883" t="s">
        <v>3379</v>
      </c>
      <c r="R19883" t="s">
        <v>2971</v>
      </c>
      <c r="S19883" t="s">
        <v>7797</v>
      </c>
      <c r="T19883" t="s">
        <v>29280</v>
      </c>
      <c r="U19883" t="s">
        <v>3593</v>
      </c>
      <c r="V19883" t="s">
        <v>153949</v>
      </c>
      <c r="W19883" t="s">
        <v>5811</v>
      </c>
      <c r="X19883" t="s">
        <v>47</v>
      </c>
      <c r="Y19883" t="s">
        <v>47</v>
      </c>
      <c r="Z19883" t="s">
        <v>47</v>
      </c>
      <c r="AA19883" t="s">
        <v>47</v>
      </c>
      <c r="AB19883" t="s">
        <v>47</v>
      </c>
      <c r="AC19883" t="s">
        <v>47</v>
      </c>
      <c r="AD19883" t="s">
        <v>47</v>
      </c>
      <c r="AE19883" t="s">
        <v>153312</v>
      </c>
      <c r="AF19883" t="s">
        <v>47</v>
      </c>
      <c r="AG19883" t="s">
        <v>153969</v>
      </c>
      <c r="AH19883" t="s">
        <v>154032</v>
      </c>
      <c r="AI19883" t="s">
        <v>153963</v>
      </c>
      <c r="AJ19883" t="s">
        <v>154033</v>
      </c>
      <c r="AK19883" t="s">
        <v>154034</v>
      </c>
      <c r="AL19883" t="s">
        <v>154035</v>
      </c>
      <c r="AM19883" t="s">
        <v>154036</v>
      </c>
      <c r="AN19883" t="s">
        <v>154037</v>
      </c>
      <c r="AO19883" t="s">
        <v>153990</v>
      </c>
      <c r="AP19883" t="s">
        <v>154013</v>
      </c>
      <c r="AQ19883" t="s">
        <v>47</v>
      </c>
      <c r="AR19883" t="s">
        <v>154038</v>
      </c>
      <c r="AS19883" t="s">
        <v>153961</v>
      </c>
    </row>
    <row r="19884" spans="1:45" hidden="1" x14ac:dyDescent="0.3">
      <c r="A19884" s="1">
        <v>41698</v>
      </c>
      <c r="B19884" t="s">
        <v>153310</v>
      </c>
      <c r="C19884">
        <v>2</v>
      </c>
      <c r="D19884">
        <v>1354</v>
      </c>
      <c r="E19884">
        <v>257</v>
      </c>
      <c r="F19884">
        <v>37</v>
      </c>
      <c r="G19884">
        <v>249</v>
      </c>
      <c r="H19884">
        <v>182</v>
      </c>
      <c r="I19884">
        <v>217</v>
      </c>
      <c r="J19884">
        <v>258</v>
      </c>
      <c r="K19884">
        <v>4</v>
      </c>
      <c r="L19884">
        <v>7</v>
      </c>
      <c r="M19884">
        <v>2014</v>
      </c>
      <c r="N19884" t="s">
        <v>153948</v>
      </c>
      <c r="O19884">
        <v>48958</v>
      </c>
      <c r="P19884" t="s">
        <v>16810</v>
      </c>
      <c r="Q19884" t="s">
        <v>3379</v>
      </c>
      <c r="R19884" t="s">
        <v>2971</v>
      </c>
      <c r="S19884" t="s">
        <v>7797</v>
      </c>
      <c r="T19884" t="s">
        <v>29280</v>
      </c>
      <c r="U19884" t="s">
        <v>3593</v>
      </c>
      <c r="V19884" t="s">
        <v>153949</v>
      </c>
      <c r="W19884" t="s">
        <v>5811</v>
      </c>
      <c r="X19884" t="s">
        <v>47</v>
      </c>
      <c r="Y19884" t="s">
        <v>47</v>
      </c>
      <c r="Z19884" t="s">
        <v>47</v>
      </c>
      <c r="AA19884" t="s">
        <v>47</v>
      </c>
      <c r="AB19884" t="s">
        <v>47</v>
      </c>
      <c r="AC19884" t="s">
        <v>47</v>
      </c>
      <c r="AD19884" t="s">
        <v>47</v>
      </c>
      <c r="AE19884" t="s">
        <v>153312</v>
      </c>
      <c r="AF19884" t="s">
        <v>47</v>
      </c>
      <c r="AG19884" t="s">
        <v>153950</v>
      </c>
      <c r="AH19884" t="s">
        <v>154039</v>
      </c>
      <c r="AI19884" t="s">
        <v>154040</v>
      </c>
      <c r="AJ19884" t="s">
        <v>153964</v>
      </c>
      <c r="AK19884" t="s">
        <v>153984</v>
      </c>
      <c r="AL19884" t="s">
        <v>154041</v>
      </c>
      <c r="AM19884" t="s">
        <v>154027</v>
      </c>
      <c r="AN19884" t="s">
        <v>154011</v>
      </c>
      <c r="AO19884" t="s">
        <v>153958</v>
      </c>
      <c r="AP19884" t="s">
        <v>153980</v>
      </c>
      <c r="AQ19884" t="s">
        <v>47</v>
      </c>
      <c r="AR19884" t="s">
        <v>154042</v>
      </c>
      <c r="AS19884" t="s">
        <v>153961</v>
      </c>
    </row>
    <row r="19885" spans="1:45" hidden="1" x14ac:dyDescent="0.3">
      <c r="A19885" s="1">
        <v>41670</v>
      </c>
      <c r="B19885" t="s">
        <v>153310</v>
      </c>
      <c r="C19885">
        <v>6</v>
      </c>
      <c r="D19885">
        <v>1395</v>
      </c>
      <c r="E19885">
        <v>324</v>
      </c>
      <c r="F19885">
        <v>23</v>
      </c>
      <c r="G19885">
        <v>203</v>
      </c>
      <c r="H19885">
        <v>206</v>
      </c>
      <c r="I19885">
        <v>194</v>
      </c>
      <c r="J19885">
        <v>259</v>
      </c>
      <c r="K19885">
        <v>7</v>
      </c>
      <c r="L19885">
        <v>10</v>
      </c>
      <c r="M19885">
        <v>2014</v>
      </c>
      <c r="N19885" t="s">
        <v>153948</v>
      </c>
      <c r="O19885">
        <v>49462</v>
      </c>
      <c r="P19885" t="s">
        <v>16810</v>
      </c>
      <c r="Q19885" t="s">
        <v>3379</v>
      </c>
      <c r="R19885" t="s">
        <v>2971</v>
      </c>
      <c r="S19885" t="s">
        <v>7797</v>
      </c>
      <c r="T19885" t="s">
        <v>29280</v>
      </c>
      <c r="U19885" t="s">
        <v>3593</v>
      </c>
      <c r="V19885" t="s">
        <v>153949</v>
      </c>
      <c r="W19885" t="s">
        <v>5811</v>
      </c>
      <c r="X19885" t="s">
        <v>47</v>
      </c>
      <c r="Y19885" t="s">
        <v>47</v>
      </c>
      <c r="Z19885" t="s">
        <v>47</v>
      </c>
      <c r="AA19885" t="s">
        <v>47</v>
      </c>
      <c r="AB19885" t="s">
        <v>47</v>
      </c>
      <c r="AC19885" t="s">
        <v>47</v>
      </c>
      <c r="AD19885" t="s">
        <v>47</v>
      </c>
      <c r="AE19885" t="s">
        <v>153312</v>
      </c>
      <c r="AF19885" t="s">
        <v>47</v>
      </c>
      <c r="AG19885" t="s">
        <v>153989</v>
      </c>
      <c r="AH19885" t="s">
        <v>154043</v>
      </c>
      <c r="AI19885" t="s">
        <v>154044</v>
      </c>
      <c r="AJ19885" t="s">
        <v>154045</v>
      </c>
      <c r="AK19885" t="s">
        <v>154019</v>
      </c>
      <c r="AL19885" t="s">
        <v>154003</v>
      </c>
      <c r="AM19885" t="s">
        <v>154046</v>
      </c>
      <c r="AN19885" t="s">
        <v>154047</v>
      </c>
      <c r="AO19885" t="s">
        <v>153980</v>
      </c>
      <c r="AP19885" t="s">
        <v>154013</v>
      </c>
      <c r="AQ19885" t="s">
        <v>47</v>
      </c>
      <c r="AR19885" t="s">
        <v>154048</v>
      </c>
      <c r="AS19885" t="s">
        <v>153961</v>
      </c>
    </row>
    <row r="19886" spans="1:45" hidden="1" x14ac:dyDescent="0.3">
      <c r="A19886" s="1">
        <v>41639</v>
      </c>
      <c r="B19886" t="s">
        <v>153310</v>
      </c>
      <c r="C19886">
        <v>2</v>
      </c>
      <c r="D19886">
        <v>1401</v>
      </c>
      <c r="E19886">
        <v>425</v>
      </c>
      <c r="F19886">
        <v>34</v>
      </c>
      <c r="G19886">
        <v>195</v>
      </c>
      <c r="H19886">
        <v>220</v>
      </c>
      <c r="I19886">
        <v>203</v>
      </c>
      <c r="J19886">
        <v>253</v>
      </c>
      <c r="K19886">
        <v>13</v>
      </c>
      <c r="L19886">
        <v>18</v>
      </c>
      <c r="M19886">
        <v>2013</v>
      </c>
      <c r="N19886" t="s">
        <v>154049</v>
      </c>
      <c r="O19886">
        <v>49971</v>
      </c>
      <c r="P19886" t="s">
        <v>18752</v>
      </c>
      <c r="Q19886" t="s">
        <v>3693</v>
      </c>
      <c r="R19886" t="s">
        <v>3693</v>
      </c>
      <c r="S19886" t="s">
        <v>11425</v>
      </c>
      <c r="T19886" t="s">
        <v>3694</v>
      </c>
      <c r="U19886" t="s">
        <v>3593</v>
      </c>
      <c r="V19886" t="s">
        <v>154050</v>
      </c>
      <c r="W19886" t="s">
        <v>7619</v>
      </c>
      <c r="X19886" t="s">
        <v>47</v>
      </c>
      <c r="Y19886" t="s">
        <v>47</v>
      </c>
      <c r="Z19886" t="s">
        <v>47</v>
      </c>
      <c r="AA19886" t="s">
        <v>47</v>
      </c>
      <c r="AB19886" t="s">
        <v>47</v>
      </c>
      <c r="AC19886" t="s">
        <v>47</v>
      </c>
      <c r="AD19886" t="s">
        <v>47</v>
      </c>
      <c r="AE19886" t="s">
        <v>153312</v>
      </c>
      <c r="AF19886" t="s">
        <v>47</v>
      </c>
      <c r="AG19886" t="s">
        <v>154051</v>
      </c>
      <c r="AH19886" t="s">
        <v>154052</v>
      </c>
      <c r="AI19886" t="s">
        <v>154053</v>
      </c>
      <c r="AJ19886" t="s">
        <v>154054</v>
      </c>
      <c r="AK19886" t="s">
        <v>154055</v>
      </c>
      <c r="AL19886" t="s">
        <v>154056</v>
      </c>
      <c r="AM19886" t="s">
        <v>154057</v>
      </c>
      <c r="AN19886" t="s">
        <v>154058</v>
      </c>
      <c r="AO19886" t="s">
        <v>154059</v>
      </c>
      <c r="AP19886" t="s">
        <v>154060</v>
      </c>
      <c r="AQ19886" t="s">
        <v>47</v>
      </c>
      <c r="AR19886" t="s">
        <v>154061</v>
      </c>
      <c r="AS19886" t="s">
        <v>154062</v>
      </c>
    </row>
    <row r="19887" spans="1:45" hidden="1" x14ac:dyDescent="0.3">
      <c r="A19887" s="1">
        <v>41608</v>
      </c>
      <c r="B19887" t="s">
        <v>153310</v>
      </c>
      <c r="C19887">
        <v>2</v>
      </c>
      <c r="D19887">
        <v>1200</v>
      </c>
      <c r="E19887">
        <v>341</v>
      </c>
      <c r="F19887">
        <v>44</v>
      </c>
      <c r="G19887">
        <v>215</v>
      </c>
      <c r="H19887">
        <v>208</v>
      </c>
      <c r="I19887">
        <v>215</v>
      </c>
      <c r="J19887">
        <v>260</v>
      </c>
      <c r="K19887">
        <v>12</v>
      </c>
      <c r="L19887">
        <v>8</v>
      </c>
      <c r="M19887">
        <v>2013</v>
      </c>
      <c r="N19887" t="s">
        <v>154049</v>
      </c>
      <c r="O19887">
        <v>49166</v>
      </c>
      <c r="P19887" t="s">
        <v>18752</v>
      </c>
      <c r="Q19887" t="s">
        <v>3693</v>
      </c>
      <c r="R19887" t="s">
        <v>3693</v>
      </c>
      <c r="S19887" t="s">
        <v>11425</v>
      </c>
      <c r="T19887" t="s">
        <v>3694</v>
      </c>
      <c r="U19887" t="s">
        <v>3593</v>
      </c>
      <c r="V19887" t="s">
        <v>154050</v>
      </c>
      <c r="W19887" t="s">
        <v>7619</v>
      </c>
      <c r="X19887" t="s">
        <v>47</v>
      </c>
      <c r="Y19887" t="s">
        <v>47</v>
      </c>
      <c r="Z19887" t="s">
        <v>47</v>
      </c>
      <c r="AA19887" t="s">
        <v>47</v>
      </c>
      <c r="AB19887" t="s">
        <v>47</v>
      </c>
      <c r="AC19887" t="s">
        <v>47</v>
      </c>
      <c r="AD19887" t="s">
        <v>47</v>
      </c>
      <c r="AE19887" t="s">
        <v>153312</v>
      </c>
      <c r="AF19887" t="s">
        <v>47</v>
      </c>
      <c r="AG19887" t="s">
        <v>154051</v>
      </c>
      <c r="AH19887" t="s">
        <v>154063</v>
      </c>
      <c r="AI19887" t="s">
        <v>154064</v>
      </c>
      <c r="AJ19887" t="s">
        <v>154065</v>
      </c>
      <c r="AK19887" t="s">
        <v>154066</v>
      </c>
      <c r="AL19887" t="s">
        <v>154067</v>
      </c>
      <c r="AM19887" t="s">
        <v>154066</v>
      </c>
      <c r="AN19887" t="s">
        <v>154068</v>
      </c>
      <c r="AO19887" t="s">
        <v>154069</v>
      </c>
      <c r="AP19887" t="s">
        <v>154070</v>
      </c>
      <c r="AQ19887" t="s">
        <v>47</v>
      </c>
      <c r="AR19887" t="s">
        <v>154071</v>
      </c>
      <c r="AS19887" t="s">
        <v>154062</v>
      </c>
    </row>
    <row r="19888" spans="1:45" hidden="1" x14ac:dyDescent="0.3">
      <c r="A19888" s="1">
        <v>41578</v>
      </c>
      <c r="B19888" t="s">
        <v>153310</v>
      </c>
      <c r="C19888">
        <v>3</v>
      </c>
      <c r="D19888">
        <v>1310</v>
      </c>
      <c r="E19888">
        <v>293</v>
      </c>
      <c r="F19888">
        <v>28</v>
      </c>
      <c r="G19888">
        <v>205</v>
      </c>
      <c r="H19888">
        <v>250</v>
      </c>
      <c r="I19888">
        <v>258</v>
      </c>
      <c r="J19888">
        <v>290</v>
      </c>
      <c r="K19888">
        <v>6</v>
      </c>
      <c r="L19888">
        <v>16</v>
      </c>
      <c r="M19888">
        <v>2013</v>
      </c>
      <c r="N19888" t="s">
        <v>154049</v>
      </c>
      <c r="O19888">
        <v>48374</v>
      </c>
      <c r="P19888" t="s">
        <v>18752</v>
      </c>
      <c r="Q19888" t="s">
        <v>3693</v>
      </c>
      <c r="R19888" t="s">
        <v>3693</v>
      </c>
      <c r="S19888" t="s">
        <v>11425</v>
      </c>
      <c r="T19888" t="s">
        <v>3694</v>
      </c>
      <c r="U19888" t="s">
        <v>3593</v>
      </c>
      <c r="V19888" t="s">
        <v>154050</v>
      </c>
      <c r="W19888" t="s">
        <v>7619</v>
      </c>
      <c r="X19888" t="s">
        <v>47</v>
      </c>
      <c r="Y19888" t="s">
        <v>47</v>
      </c>
      <c r="Z19888" t="s">
        <v>47</v>
      </c>
      <c r="AA19888" t="s">
        <v>47</v>
      </c>
      <c r="AB19888" t="s">
        <v>47</v>
      </c>
      <c r="AC19888" t="s">
        <v>47</v>
      </c>
      <c r="AD19888" t="s">
        <v>47</v>
      </c>
      <c r="AE19888" t="s">
        <v>153312</v>
      </c>
      <c r="AF19888" t="s">
        <v>47</v>
      </c>
      <c r="AG19888" t="s">
        <v>154072</v>
      </c>
      <c r="AH19888" t="s">
        <v>154073</v>
      </c>
      <c r="AI19888" t="s">
        <v>154074</v>
      </c>
      <c r="AJ19888" t="s">
        <v>154075</v>
      </c>
      <c r="AK19888" t="s">
        <v>154076</v>
      </c>
      <c r="AL19888" t="s">
        <v>154077</v>
      </c>
      <c r="AM19888" t="s">
        <v>154078</v>
      </c>
      <c r="AN19888" t="s">
        <v>154079</v>
      </c>
      <c r="AO19888" t="s">
        <v>154080</v>
      </c>
      <c r="AP19888" t="s">
        <v>154081</v>
      </c>
      <c r="AQ19888" t="s">
        <v>47</v>
      </c>
      <c r="AR19888" t="s">
        <v>154082</v>
      </c>
      <c r="AS19888" t="s">
        <v>154062</v>
      </c>
    </row>
    <row r="19889" spans="1:45" hidden="1" x14ac:dyDescent="0.3">
      <c r="A19889" s="1">
        <v>41547</v>
      </c>
      <c r="B19889" t="s">
        <v>153310</v>
      </c>
      <c r="C19889">
        <v>1</v>
      </c>
      <c r="D19889">
        <v>1370</v>
      </c>
      <c r="E19889">
        <v>255</v>
      </c>
      <c r="F19889">
        <v>40</v>
      </c>
      <c r="G19889">
        <v>261</v>
      </c>
      <c r="H19889">
        <v>215</v>
      </c>
      <c r="I19889">
        <v>244</v>
      </c>
      <c r="J19889">
        <v>262</v>
      </c>
      <c r="K19889">
        <v>5</v>
      </c>
      <c r="L19889">
        <v>7</v>
      </c>
      <c r="M19889">
        <v>2013</v>
      </c>
      <c r="N19889" t="s">
        <v>154049</v>
      </c>
      <c r="O19889">
        <v>47596</v>
      </c>
      <c r="P19889" t="s">
        <v>18752</v>
      </c>
      <c r="Q19889" t="s">
        <v>3693</v>
      </c>
      <c r="R19889" t="s">
        <v>3693</v>
      </c>
      <c r="S19889" t="s">
        <v>11425</v>
      </c>
      <c r="T19889" t="s">
        <v>3694</v>
      </c>
      <c r="U19889" t="s">
        <v>3593</v>
      </c>
      <c r="V19889" t="s">
        <v>154050</v>
      </c>
      <c r="W19889" t="s">
        <v>7619</v>
      </c>
      <c r="X19889" t="s">
        <v>47</v>
      </c>
      <c r="Y19889" t="s">
        <v>47</v>
      </c>
      <c r="Z19889" t="s">
        <v>47</v>
      </c>
      <c r="AA19889" t="s">
        <v>47</v>
      </c>
      <c r="AB19889" t="s">
        <v>47</v>
      </c>
      <c r="AC19889" t="s">
        <v>47</v>
      </c>
      <c r="AD19889" t="s">
        <v>47</v>
      </c>
      <c r="AE19889" t="s">
        <v>153312</v>
      </c>
      <c r="AF19889" t="s">
        <v>47</v>
      </c>
      <c r="AG19889" t="s">
        <v>154083</v>
      </c>
      <c r="AH19889" t="s">
        <v>154084</v>
      </c>
      <c r="AI19889" t="s">
        <v>154085</v>
      </c>
      <c r="AJ19889" t="s">
        <v>154086</v>
      </c>
      <c r="AK19889" t="s">
        <v>154087</v>
      </c>
      <c r="AL19889" t="s">
        <v>154066</v>
      </c>
      <c r="AM19889" t="s">
        <v>154088</v>
      </c>
      <c r="AN19889" t="s">
        <v>154089</v>
      </c>
      <c r="AO19889" t="s">
        <v>154090</v>
      </c>
      <c r="AP19889" t="s">
        <v>154091</v>
      </c>
      <c r="AQ19889" t="s">
        <v>47</v>
      </c>
      <c r="AR19889" t="s">
        <v>154092</v>
      </c>
      <c r="AS19889" t="s">
        <v>154062</v>
      </c>
    </row>
    <row r="19890" spans="1:45" hidden="1" x14ac:dyDescent="0.3">
      <c r="A19890" s="1">
        <v>41517</v>
      </c>
      <c r="B19890" t="s">
        <v>153310</v>
      </c>
      <c r="C19890">
        <v>0</v>
      </c>
      <c r="D19890">
        <v>1483</v>
      </c>
      <c r="E19890">
        <v>274</v>
      </c>
      <c r="F19890">
        <v>24</v>
      </c>
      <c r="G19890">
        <v>139</v>
      </c>
      <c r="H19890">
        <v>220</v>
      </c>
      <c r="I19890">
        <v>196</v>
      </c>
      <c r="J19890">
        <v>233</v>
      </c>
      <c r="K19890">
        <v>5</v>
      </c>
      <c r="L19890">
        <v>6</v>
      </c>
      <c r="M19890">
        <v>2013</v>
      </c>
      <c r="N19890" t="s">
        <v>154049</v>
      </c>
      <c r="O19890">
        <v>47363</v>
      </c>
      <c r="P19890" t="s">
        <v>18752</v>
      </c>
      <c r="Q19890" t="s">
        <v>3693</v>
      </c>
      <c r="R19890" t="s">
        <v>3693</v>
      </c>
      <c r="S19890" t="s">
        <v>11425</v>
      </c>
      <c r="T19890" t="s">
        <v>3694</v>
      </c>
      <c r="U19890" t="s">
        <v>3593</v>
      </c>
      <c r="V19890" t="s">
        <v>154050</v>
      </c>
      <c r="W19890" t="s">
        <v>7619</v>
      </c>
      <c r="X19890" t="s">
        <v>47</v>
      </c>
      <c r="Y19890" t="s">
        <v>47</v>
      </c>
      <c r="Z19890" t="s">
        <v>47</v>
      </c>
      <c r="AA19890" t="s">
        <v>47</v>
      </c>
      <c r="AB19890" t="s">
        <v>47</v>
      </c>
      <c r="AC19890" t="s">
        <v>47</v>
      </c>
      <c r="AD19890" t="s">
        <v>47</v>
      </c>
      <c r="AE19890" t="s">
        <v>153312</v>
      </c>
      <c r="AF19890" t="s">
        <v>47</v>
      </c>
      <c r="AG19890" t="s">
        <v>3005</v>
      </c>
      <c r="AH19890" t="s">
        <v>154093</v>
      </c>
      <c r="AI19890" t="s">
        <v>154094</v>
      </c>
      <c r="AJ19890" t="s">
        <v>154095</v>
      </c>
      <c r="AK19890" t="s">
        <v>154096</v>
      </c>
      <c r="AL19890" t="s">
        <v>154056</v>
      </c>
      <c r="AM19890" t="s">
        <v>154097</v>
      </c>
      <c r="AN19890" t="s">
        <v>154098</v>
      </c>
      <c r="AO19890" t="s">
        <v>154090</v>
      </c>
      <c r="AP19890" t="s">
        <v>154080</v>
      </c>
      <c r="AQ19890" t="s">
        <v>47</v>
      </c>
      <c r="AR19890" t="s">
        <v>154099</v>
      </c>
      <c r="AS19890" t="s">
        <v>154062</v>
      </c>
    </row>
    <row r="19891" spans="1:45" hidden="1" x14ac:dyDescent="0.3">
      <c r="A19891" s="1">
        <v>41486</v>
      </c>
      <c r="B19891" t="s">
        <v>153310</v>
      </c>
      <c r="C19891">
        <v>0</v>
      </c>
      <c r="D19891">
        <v>1557</v>
      </c>
      <c r="E19891">
        <v>212</v>
      </c>
      <c r="F19891">
        <v>45</v>
      </c>
      <c r="G19891">
        <v>149</v>
      </c>
      <c r="H19891">
        <v>223</v>
      </c>
      <c r="I19891">
        <v>232</v>
      </c>
      <c r="J19891">
        <v>251</v>
      </c>
      <c r="K19891">
        <v>5</v>
      </c>
      <c r="L19891">
        <v>5</v>
      </c>
      <c r="M19891">
        <v>2013</v>
      </c>
      <c r="N19891" t="s">
        <v>154049</v>
      </c>
      <c r="O19891">
        <v>47132</v>
      </c>
      <c r="P19891" t="s">
        <v>18752</v>
      </c>
      <c r="Q19891" t="s">
        <v>3693</v>
      </c>
      <c r="R19891" t="s">
        <v>3693</v>
      </c>
      <c r="S19891" t="s">
        <v>11425</v>
      </c>
      <c r="T19891" t="s">
        <v>3694</v>
      </c>
      <c r="U19891" t="s">
        <v>3593</v>
      </c>
      <c r="V19891" t="s">
        <v>154050</v>
      </c>
      <c r="W19891" t="s">
        <v>7619</v>
      </c>
      <c r="X19891" t="s">
        <v>47</v>
      </c>
      <c r="Y19891" t="s">
        <v>47</v>
      </c>
      <c r="Z19891" t="s">
        <v>47</v>
      </c>
      <c r="AA19891" t="s">
        <v>47</v>
      </c>
      <c r="AB19891" t="s">
        <v>47</v>
      </c>
      <c r="AC19891" t="s">
        <v>47</v>
      </c>
      <c r="AD19891" t="s">
        <v>47</v>
      </c>
      <c r="AE19891" t="s">
        <v>153312</v>
      </c>
      <c r="AF19891" t="s">
        <v>47</v>
      </c>
      <c r="AG19891" t="s">
        <v>3005</v>
      </c>
      <c r="AH19891" t="s">
        <v>154100</v>
      </c>
      <c r="AI19891" t="s">
        <v>154101</v>
      </c>
      <c r="AJ19891" t="s">
        <v>154102</v>
      </c>
      <c r="AK19891" t="s">
        <v>154103</v>
      </c>
      <c r="AL19891" t="s">
        <v>154104</v>
      </c>
      <c r="AM19891" t="s">
        <v>154105</v>
      </c>
      <c r="AN19891" t="s">
        <v>154106</v>
      </c>
      <c r="AO19891" t="s">
        <v>154090</v>
      </c>
      <c r="AP19891" t="s">
        <v>154090</v>
      </c>
      <c r="AQ19891" t="s">
        <v>47</v>
      </c>
      <c r="AR19891" t="s">
        <v>154107</v>
      </c>
      <c r="AS19891" t="s">
        <v>154062</v>
      </c>
    </row>
    <row r="19892" spans="1:45" hidden="1" x14ac:dyDescent="0.3">
      <c r="A19892" s="1">
        <v>41455</v>
      </c>
      <c r="B19892" t="s">
        <v>153310</v>
      </c>
      <c r="C19892">
        <v>1</v>
      </c>
      <c r="D19892">
        <v>1206</v>
      </c>
      <c r="E19892">
        <v>220</v>
      </c>
      <c r="F19892">
        <v>28</v>
      </c>
      <c r="G19892">
        <v>186</v>
      </c>
      <c r="H19892">
        <v>187</v>
      </c>
      <c r="I19892">
        <v>165</v>
      </c>
      <c r="J19892">
        <v>218</v>
      </c>
      <c r="K19892">
        <v>5</v>
      </c>
      <c r="L19892">
        <v>12</v>
      </c>
      <c r="M19892">
        <v>2013</v>
      </c>
      <c r="N19892" t="s">
        <v>154049</v>
      </c>
      <c r="O19892">
        <v>46902</v>
      </c>
      <c r="P19892" t="s">
        <v>18752</v>
      </c>
      <c r="Q19892" t="s">
        <v>3693</v>
      </c>
      <c r="R19892" t="s">
        <v>3693</v>
      </c>
      <c r="S19892" t="s">
        <v>11425</v>
      </c>
      <c r="T19892" t="s">
        <v>3694</v>
      </c>
      <c r="U19892" t="s">
        <v>3593</v>
      </c>
      <c r="V19892" t="s">
        <v>154050</v>
      </c>
      <c r="W19892" t="s">
        <v>7619</v>
      </c>
      <c r="X19892" t="s">
        <v>47</v>
      </c>
      <c r="Y19892" t="s">
        <v>47</v>
      </c>
      <c r="Z19892" t="s">
        <v>47</v>
      </c>
      <c r="AA19892" t="s">
        <v>47</v>
      </c>
      <c r="AB19892" t="s">
        <v>47</v>
      </c>
      <c r="AC19892" t="s">
        <v>47</v>
      </c>
      <c r="AD19892" t="s">
        <v>47</v>
      </c>
      <c r="AE19892" t="s">
        <v>153312</v>
      </c>
      <c r="AF19892" t="s">
        <v>47</v>
      </c>
      <c r="AG19892" t="s">
        <v>154083</v>
      </c>
      <c r="AH19892" t="s">
        <v>154108</v>
      </c>
      <c r="AI19892" t="s">
        <v>154056</v>
      </c>
      <c r="AJ19892" t="s">
        <v>154075</v>
      </c>
      <c r="AK19892" t="s">
        <v>154109</v>
      </c>
      <c r="AL19892" t="s">
        <v>154110</v>
      </c>
      <c r="AM19892" t="s">
        <v>154111</v>
      </c>
      <c r="AN19892" t="s">
        <v>154112</v>
      </c>
      <c r="AO19892" t="s">
        <v>154090</v>
      </c>
      <c r="AP19892" t="s">
        <v>154069</v>
      </c>
      <c r="AQ19892" t="s">
        <v>47</v>
      </c>
      <c r="AR19892" t="s">
        <v>154113</v>
      </c>
      <c r="AS19892" t="s">
        <v>154062</v>
      </c>
    </row>
    <row r="19893" spans="1:45" hidden="1" x14ac:dyDescent="0.3">
      <c r="A19893" s="1">
        <v>41425</v>
      </c>
      <c r="B19893" t="s">
        <v>153310</v>
      </c>
      <c r="C19893">
        <v>0</v>
      </c>
      <c r="D19893">
        <v>1207</v>
      </c>
      <c r="E19893">
        <v>234</v>
      </c>
      <c r="F19893">
        <v>33</v>
      </c>
      <c r="G19893">
        <v>172</v>
      </c>
      <c r="H19893">
        <v>188</v>
      </c>
      <c r="I19893">
        <v>205</v>
      </c>
      <c r="J19893">
        <v>280</v>
      </c>
      <c r="K19893">
        <v>8</v>
      </c>
      <c r="L19893">
        <v>13</v>
      </c>
      <c r="M19893">
        <v>2013</v>
      </c>
      <c r="N19893" t="s">
        <v>154049</v>
      </c>
      <c r="O19893">
        <v>46520</v>
      </c>
      <c r="P19893" t="s">
        <v>18752</v>
      </c>
      <c r="Q19893" t="s">
        <v>3693</v>
      </c>
      <c r="R19893" t="s">
        <v>3693</v>
      </c>
      <c r="S19893" t="s">
        <v>11425</v>
      </c>
      <c r="T19893" t="s">
        <v>3694</v>
      </c>
      <c r="U19893" t="s">
        <v>3593</v>
      </c>
      <c r="V19893" t="s">
        <v>154050</v>
      </c>
      <c r="W19893" t="s">
        <v>7619</v>
      </c>
      <c r="X19893" t="s">
        <v>47</v>
      </c>
      <c r="Y19893" t="s">
        <v>47</v>
      </c>
      <c r="Z19893" t="s">
        <v>47</v>
      </c>
      <c r="AA19893" t="s">
        <v>47</v>
      </c>
      <c r="AB19893" t="s">
        <v>47</v>
      </c>
      <c r="AC19893" t="s">
        <v>47</v>
      </c>
      <c r="AD19893" t="s">
        <v>47</v>
      </c>
      <c r="AE19893" t="s">
        <v>153312</v>
      </c>
      <c r="AF19893" t="s">
        <v>47</v>
      </c>
      <c r="AG19893" t="s">
        <v>3005</v>
      </c>
      <c r="AH19893" t="s">
        <v>154114</v>
      </c>
      <c r="AI19893" t="s">
        <v>154115</v>
      </c>
      <c r="AJ19893" t="s">
        <v>154116</v>
      </c>
      <c r="AK19893" t="s">
        <v>154117</v>
      </c>
      <c r="AL19893" t="s">
        <v>154118</v>
      </c>
      <c r="AM19893" t="s">
        <v>154076</v>
      </c>
      <c r="AN19893" t="s">
        <v>154119</v>
      </c>
      <c r="AO19893" t="s">
        <v>154070</v>
      </c>
      <c r="AP19893" t="s">
        <v>154059</v>
      </c>
      <c r="AQ19893" t="s">
        <v>47</v>
      </c>
      <c r="AR19893" t="s">
        <v>154120</v>
      </c>
      <c r="AS19893" t="s">
        <v>154062</v>
      </c>
    </row>
    <row r="19894" spans="1:45" hidden="1" x14ac:dyDescent="0.3">
      <c r="A19894" s="1">
        <v>41394</v>
      </c>
      <c r="B19894" t="s">
        <v>153310</v>
      </c>
      <c r="C19894">
        <v>4</v>
      </c>
      <c r="D19894">
        <v>1284</v>
      </c>
      <c r="E19894">
        <v>236</v>
      </c>
      <c r="F19894">
        <v>29</v>
      </c>
      <c r="G19894">
        <v>183</v>
      </c>
      <c r="H19894">
        <v>177</v>
      </c>
      <c r="I19894">
        <v>187</v>
      </c>
      <c r="J19894">
        <v>278</v>
      </c>
      <c r="K19894">
        <v>2</v>
      </c>
      <c r="L19894">
        <v>14</v>
      </c>
      <c r="M19894">
        <v>2013</v>
      </c>
      <c r="N19894" t="s">
        <v>154049</v>
      </c>
      <c r="O19894">
        <v>46142</v>
      </c>
      <c r="P19894" t="s">
        <v>18752</v>
      </c>
      <c r="Q19894" t="s">
        <v>3693</v>
      </c>
      <c r="R19894" t="s">
        <v>3693</v>
      </c>
      <c r="S19894" t="s">
        <v>11425</v>
      </c>
      <c r="T19894" t="s">
        <v>3694</v>
      </c>
      <c r="U19894" t="s">
        <v>3593</v>
      </c>
      <c r="V19894" t="s">
        <v>154050</v>
      </c>
      <c r="W19894" t="s">
        <v>7619</v>
      </c>
      <c r="X19894" t="s">
        <v>47</v>
      </c>
      <c r="Y19894" t="s">
        <v>47</v>
      </c>
      <c r="Z19894" t="s">
        <v>47</v>
      </c>
      <c r="AA19894" t="s">
        <v>47</v>
      </c>
      <c r="AB19894" t="s">
        <v>47</v>
      </c>
      <c r="AC19894" t="s">
        <v>47</v>
      </c>
      <c r="AD19894" t="s">
        <v>47</v>
      </c>
      <c r="AE19894" t="s">
        <v>153312</v>
      </c>
      <c r="AF19894" t="s">
        <v>47</v>
      </c>
      <c r="AG19894" t="s">
        <v>154121</v>
      </c>
      <c r="AH19894" t="s">
        <v>154122</v>
      </c>
      <c r="AI19894" t="s">
        <v>154123</v>
      </c>
      <c r="AJ19894" t="s">
        <v>154124</v>
      </c>
      <c r="AK19894" t="s">
        <v>154125</v>
      </c>
      <c r="AL19894" t="s">
        <v>154126</v>
      </c>
      <c r="AM19894" t="s">
        <v>154110</v>
      </c>
      <c r="AN19894" t="s">
        <v>154127</v>
      </c>
      <c r="AO19894" t="s">
        <v>154051</v>
      </c>
      <c r="AP19894" t="s">
        <v>154128</v>
      </c>
      <c r="AQ19894" t="s">
        <v>47</v>
      </c>
      <c r="AR19894" t="s">
        <v>154129</v>
      </c>
      <c r="AS19894" t="s">
        <v>154062</v>
      </c>
    </row>
    <row r="19895" spans="1:45" hidden="1" x14ac:dyDescent="0.3">
      <c r="A19895" s="1">
        <v>41364</v>
      </c>
      <c r="B19895" t="s">
        <v>153310</v>
      </c>
      <c r="C19895">
        <v>0</v>
      </c>
      <c r="D19895">
        <v>1455</v>
      </c>
      <c r="E19895">
        <v>327</v>
      </c>
      <c r="F19895">
        <v>24</v>
      </c>
      <c r="G19895">
        <v>297</v>
      </c>
      <c r="H19895">
        <v>204</v>
      </c>
      <c r="I19895">
        <v>238</v>
      </c>
      <c r="J19895">
        <v>286</v>
      </c>
      <c r="K19895">
        <v>6</v>
      </c>
      <c r="L19895">
        <v>13</v>
      </c>
      <c r="M19895">
        <v>2013</v>
      </c>
      <c r="N19895" t="s">
        <v>154049</v>
      </c>
      <c r="O19895">
        <v>45768</v>
      </c>
      <c r="P19895" t="s">
        <v>18752</v>
      </c>
      <c r="Q19895" t="s">
        <v>3693</v>
      </c>
      <c r="R19895" t="s">
        <v>3693</v>
      </c>
      <c r="S19895" t="s">
        <v>11425</v>
      </c>
      <c r="T19895" t="s">
        <v>3694</v>
      </c>
      <c r="U19895" t="s">
        <v>3593</v>
      </c>
      <c r="V19895" t="s">
        <v>154050</v>
      </c>
      <c r="W19895" t="s">
        <v>7619</v>
      </c>
      <c r="X19895" t="s">
        <v>47</v>
      </c>
      <c r="Y19895" t="s">
        <v>47</v>
      </c>
      <c r="Z19895" t="s">
        <v>47</v>
      </c>
      <c r="AA19895" t="s">
        <v>47</v>
      </c>
      <c r="AB19895" t="s">
        <v>47</v>
      </c>
      <c r="AC19895" t="s">
        <v>47</v>
      </c>
      <c r="AD19895" t="s">
        <v>47</v>
      </c>
      <c r="AE19895" t="s">
        <v>153312</v>
      </c>
      <c r="AF19895" t="s">
        <v>47</v>
      </c>
      <c r="AG19895" t="s">
        <v>3005</v>
      </c>
      <c r="AH19895" t="s">
        <v>154130</v>
      </c>
      <c r="AI19895" t="s">
        <v>154131</v>
      </c>
      <c r="AJ19895" t="s">
        <v>154095</v>
      </c>
      <c r="AK19895" t="s">
        <v>154132</v>
      </c>
      <c r="AL19895" t="s">
        <v>154133</v>
      </c>
      <c r="AM19895" t="s">
        <v>154134</v>
      </c>
      <c r="AN19895" t="s">
        <v>154135</v>
      </c>
      <c r="AO19895" t="s">
        <v>154080</v>
      </c>
      <c r="AP19895" t="s">
        <v>154059</v>
      </c>
      <c r="AQ19895" t="s">
        <v>47</v>
      </c>
      <c r="AR19895" t="s">
        <v>154136</v>
      </c>
      <c r="AS19895" t="s">
        <v>154062</v>
      </c>
    </row>
    <row r="19896" spans="1:45" hidden="1" x14ac:dyDescent="0.3">
      <c r="A19896" s="1">
        <v>41333</v>
      </c>
      <c r="B19896" t="s">
        <v>153310</v>
      </c>
      <c r="C19896">
        <v>0</v>
      </c>
      <c r="D19896">
        <v>1217</v>
      </c>
      <c r="E19896">
        <v>248</v>
      </c>
      <c r="F19896">
        <v>24</v>
      </c>
      <c r="G19896">
        <v>157</v>
      </c>
      <c r="H19896">
        <v>151</v>
      </c>
      <c r="I19896">
        <v>178</v>
      </c>
      <c r="J19896">
        <v>231</v>
      </c>
      <c r="K19896">
        <v>2</v>
      </c>
      <c r="L19896">
        <v>8</v>
      </c>
      <c r="M19896">
        <v>2013</v>
      </c>
      <c r="N19896" t="s">
        <v>154049</v>
      </c>
      <c r="O19896">
        <v>46113</v>
      </c>
      <c r="P19896" t="s">
        <v>18752</v>
      </c>
      <c r="Q19896" t="s">
        <v>3693</v>
      </c>
      <c r="R19896" t="s">
        <v>3693</v>
      </c>
      <c r="S19896" t="s">
        <v>11425</v>
      </c>
      <c r="T19896" t="s">
        <v>3694</v>
      </c>
      <c r="U19896" t="s">
        <v>3593</v>
      </c>
      <c r="V19896" t="s">
        <v>154050</v>
      </c>
      <c r="W19896" t="s">
        <v>7619</v>
      </c>
      <c r="X19896" t="s">
        <v>47</v>
      </c>
      <c r="Y19896" t="s">
        <v>47</v>
      </c>
      <c r="Z19896" t="s">
        <v>47</v>
      </c>
      <c r="AA19896" t="s">
        <v>47</v>
      </c>
      <c r="AB19896" t="s">
        <v>47</v>
      </c>
      <c r="AC19896" t="s">
        <v>47</v>
      </c>
      <c r="AD19896" t="s">
        <v>47</v>
      </c>
      <c r="AE19896" t="s">
        <v>153312</v>
      </c>
      <c r="AF19896" t="s">
        <v>47</v>
      </c>
      <c r="AG19896" t="s">
        <v>3005</v>
      </c>
      <c r="AH19896" t="s">
        <v>154137</v>
      </c>
      <c r="AI19896" t="s">
        <v>154138</v>
      </c>
      <c r="AJ19896" t="s">
        <v>154095</v>
      </c>
      <c r="AK19896" t="s">
        <v>154139</v>
      </c>
      <c r="AL19896" t="s">
        <v>154140</v>
      </c>
      <c r="AM19896" t="s">
        <v>154141</v>
      </c>
      <c r="AN19896" t="s">
        <v>154142</v>
      </c>
      <c r="AO19896" t="s">
        <v>154051</v>
      </c>
      <c r="AP19896" t="s">
        <v>154070</v>
      </c>
      <c r="AQ19896" t="s">
        <v>47</v>
      </c>
      <c r="AR19896" t="s">
        <v>154143</v>
      </c>
      <c r="AS19896" t="s">
        <v>154062</v>
      </c>
    </row>
    <row r="19897" spans="1:45" hidden="1" x14ac:dyDescent="0.3">
      <c r="A19897" s="1">
        <v>41305</v>
      </c>
      <c r="B19897" t="s">
        <v>153310</v>
      </c>
      <c r="C19897">
        <v>1</v>
      </c>
      <c r="D19897">
        <v>1408</v>
      </c>
      <c r="E19897">
        <v>308</v>
      </c>
      <c r="F19897">
        <v>25</v>
      </c>
      <c r="G19897">
        <v>197</v>
      </c>
      <c r="H19897">
        <v>216</v>
      </c>
      <c r="I19897">
        <v>191</v>
      </c>
      <c r="J19897">
        <v>239</v>
      </c>
      <c r="K19897">
        <v>7</v>
      </c>
      <c r="L19897">
        <v>10</v>
      </c>
      <c r="M19897">
        <v>2013</v>
      </c>
      <c r="N19897" t="s">
        <v>154049</v>
      </c>
      <c r="O19897">
        <v>46461</v>
      </c>
      <c r="P19897" t="s">
        <v>18752</v>
      </c>
      <c r="Q19897" t="s">
        <v>3693</v>
      </c>
      <c r="R19897" t="s">
        <v>3693</v>
      </c>
      <c r="S19897" t="s">
        <v>11425</v>
      </c>
      <c r="T19897" t="s">
        <v>3694</v>
      </c>
      <c r="U19897" t="s">
        <v>3593</v>
      </c>
      <c r="V19897" t="s">
        <v>154050</v>
      </c>
      <c r="W19897" t="s">
        <v>7619</v>
      </c>
      <c r="X19897" t="s">
        <v>47</v>
      </c>
      <c r="Y19897" t="s">
        <v>47</v>
      </c>
      <c r="Z19897" t="s">
        <v>47</v>
      </c>
      <c r="AA19897" t="s">
        <v>47</v>
      </c>
      <c r="AB19897" t="s">
        <v>47</v>
      </c>
      <c r="AC19897" t="s">
        <v>47</v>
      </c>
      <c r="AD19897" t="s">
        <v>47</v>
      </c>
      <c r="AE19897" t="s">
        <v>153312</v>
      </c>
      <c r="AF19897" t="s">
        <v>47</v>
      </c>
      <c r="AG19897" t="s">
        <v>154083</v>
      </c>
      <c r="AH19897" t="s">
        <v>154144</v>
      </c>
      <c r="AI19897" t="s">
        <v>154145</v>
      </c>
      <c r="AJ19897" t="s">
        <v>154146</v>
      </c>
      <c r="AK19897" t="s">
        <v>154147</v>
      </c>
      <c r="AL19897" t="s">
        <v>154148</v>
      </c>
      <c r="AM19897" t="s">
        <v>154149</v>
      </c>
      <c r="AN19897" t="s">
        <v>154150</v>
      </c>
      <c r="AO19897" t="s">
        <v>154091</v>
      </c>
      <c r="AP19897" t="s">
        <v>154151</v>
      </c>
      <c r="AQ19897" t="s">
        <v>47</v>
      </c>
      <c r="AR19897" t="s">
        <v>154152</v>
      </c>
      <c r="AS19897" t="s">
        <v>154062</v>
      </c>
    </row>
    <row r="19898" spans="1:45" x14ac:dyDescent="0.3">
      <c r="A19898" s="1">
        <v>41274</v>
      </c>
      <c r="B19898" t="s">
        <v>153310</v>
      </c>
      <c r="C19898">
        <v>2</v>
      </c>
      <c r="D19898">
        <v>1369</v>
      </c>
      <c r="E19898">
        <v>361</v>
      </c>
      <c r="F19898">
        <v>35</v>
      </c>
      <c r="G19898">
        <v>246</v>
      </c>
      <c r="H19898">
        <v>196</v>
      </c>
      <c r="I19898">
        <v>208</v>
      </c>
      <c r="J19898">
        <v>285</v>
      </c>
      <c r="K19898">
        <v>5</v>
      </c>
      <c r="L19898">
        <v>12</v>
      </c>
      <c r="M19898">
        <v>2012</v>
      </c>
      <c r="N19898" t="s">
        <v>154153</v>
      </c>
      <c r="O19898">
        <v>46812</v>
      </c>
      <c r="P19898" t="s">
        <v>10871</v>
      </c>
      <c r="Q19898" t="s">
        <v>5711</v>
      </c>
      <c r="R19898" t="s">
        <v>5711</v>
      </c>
      <c r="S19898" t="s">
        <v>11425</v>
      </c>
      <c r="T19898" t="s">
        <v>28879</v>
      </c>
      <c r="U19898" t="s">
        <v>3800</v>
      </c>
      <c r="V19898" t="s">
        <v>154154</v>
      </c>
      <c r="W19898" t="s">
        <v>3798</v>
      </c>
      <c r="X19898" t="s">
        <v>47</v>
      </c>
      <c r="Y19898" t="s">
        <v>47</v>
      </c>
      <c r="Z19898" t="s">
        <v>47</v>
      </c>
      <c r="AA19898" t="s">
        <v>47</v>
      </c>
      <c r="AB19898" t="s">
        <v>47</v>
      </c>
      <c r="AC19898" t="s">
        <v>47</v>
      </c>
      <c r="AD19898" t="s">
        <v>47</v>
      </c>
      <c r="AE19898" t="s">
        <v>153312</v>
      </c>
      <c r="AF19898" t="s">
        <v>154155</v>
      </c>
      <c r="AG19898" t="s">
        <v>154156</v>
      </c>
      <c r="AH19898" t="s">
        <v>154157</v>
      </c>
      <c r="AI19898" t="s">
        <v>154158</v>
      </c>
      <c r="AJ19898" t="s">
        <v>154159</v>
      </c>
      <c r="AK19898" t="s">
        <v>154160</v>
      </c>
      <c r="AL19898" t="s">
        <v>154161</v>
      </c>
      <c r="AM19898" t="s">
        <v>154162</v>
      </c>
      <c r="AN19898" t="s">
        <v>154163</v>
      </c>
      <c r="AO19898" t="s">
        <v>154164</v>
      </c>
      <c r="AP19898" t="s">
        <v>154165</v>
      </c>
      <c r="AQ19898" t="s">
        <v>154166</v>
      </c>
      <c r="AR19898" t="s">
        <v>154167</v>
      </c>
      <c r="AS19898" t="s">
        <v>154168</v>
      </c>
    </row>
    <row r="19899" spans="1:45" x14ac:dyDescent="0.3">
      <c r="A19899" s="1">
        <v>41243</v>
      </c>
      <c r="B19899" t="s">
        <v>153310</v>
      </c>
      <c r="C19899">
        <v>0</v>
      </c>
      <c r="D19899">
        <v>1377</v>
      </c>
      <c r="E19899">
        <v>315</v>
      </c>
      <c r="F19899">
        <v>34</v>
      </c>
      <c r="G19899">
        <v>185</v>
      </c>
      <c r="H19899">
        <v>289</v>
      </c>
      <c r="I19899">
        <v>227</v>
      </c>
      <c r="J19899">
        <v>267</v>
      </c>
      <c r="K19899">
        <v>2</v>
      </c>
      <c r="L19899">
        <v>10</v>
      </c>
      <c r="M19899">
        <v>2012</v>
      </c>
      <c r="N19899" t="s">
        <v>154153</v>
      </c>
      <c r="O19899">
        <v>45679</v>
      </c>
      <c r="P19899" t="s">
        <v>10871</v>
      </c>
      <c r="Q19899" t="s">
        <v>5711</v>
      </c>
      <c r="R19899" t="s">
        <v>5711</v>
      </c>
      <c r="S19899" t="s">
        <v>11425</v>
      </c>
      <c r="T19899" t="s">
        <v>28879</v>
      </c>
      <c r="U19899" t="s">
        <v>3800</v>
      </c>
      <c r="V19899" t="s">
        <v>154154</v>
      </c>
      <c r="W19899" t="s">
        <v>3798</v>
      </c>
      <c r="X19899" t="s">
        <v>47</v>
      </c>
      <c r="Y19899" t="s">
        <v>47</v>
      </c>
      <c r="Z19899" t="s">
        <v>47</v>
      </c>
      <c r="AA19899" t="s">
        <v>47</v>
      </c>
      <c r="AB19899" t="s">
        <v>47</v>
      </c>
      <c r="AC19899" t="s">
        <v>47</v>
      </c>
      <c r="AD19899" t="s">
        <v>47</v>
      </c>
      <c r="AE19899" t="s">
        <v>153312</v>
      </c>
      <c r="AF19899" t="s">
        <v>154155</v>
      </c>
      <c r="AG19899" t="s">
        <v>3005</v>
      </c>
      <c r="AH19899" t="s">
        <v>154169</v>
      </c>
      <c r="AI19899" t="s">
        <v>154170</v>
      </c>
      <c r="AJ19899" t="s">
        <v>154171</v>
      </c>
      <c r="AK19899" t="s">
        <v>154172</v>
      </c>
      <c r="AL19899" t="s">
        <v>154173</v>
      </c>
      <c r="AM19899" t="s">
        <v>154174</v>
      </c>
      <c r="AN19899" t="s">
        <v>154175</v>
      </c>
      <c r="AO19899" t="s">
        <v>154156</v>
      </c>
      <c r="AP19899" t="s">
        <v>154176</v>
      </c>
      <c r="AQ19899" t="s">
        <v>154166</v>
      </c>
      <c r="AR19899" t="s">
        <v>154177</v>
      </c>
      <c r="AS19899" t="s">
        <v>154168</v>
      </c>
    </row>
    <row r="19900" spans="1:45" x14ac:dyDescent="0.3">
      <c r="A19900" s="1">
        <v>41213</v>
      </c>
      <c r="B19900" t="s">
        <v>153310</v>
      </c>
      <c r="C19900">
        <v>0</v>
      </c>
      <c r="D19900">
        <v>1296</v>
      </c>
      <c r="E19900">
        <v>240</v>
      </c>
      <c r="F19900">
        <v>32</v>
      </c>
      <c r="G19900">
        <v>195</v>
      </c>
      <c r="H19900">
        <v>243</v>
      </c>
      <c r="I19900">
        <v>253</v>
      </c>
      <c r="J19900">
        <v>256</v>
      </c>
      <c r="K19900">
        <v>7</v>
      </c>
      <c r="L19900">
        <v>12</v>
      </c>
      <c r="M19900">
        <v>2012</v>
      </c>
      <c r="N19900" t="s">
        <v>154153</v>
      </c>
      <c r="O19900">
        <v>44573</v>
      </c>
      <c r="P19900" t="s">
        <v>10871</v>
      </c>
      <c r="Q19900" t="s">
        <v>5711</v>
      </c>
      <c r="R19900" t="s">
        <v>5711</v>
      </c>
      <c r="S19900" t="s">
        <v>11425</v>
      </c>
      <c r="T19900" t="s">
        <v>28879</v>
      </c>
      <c r="U19900" t="s">
        <v>3800</v>
      </c>
      <c r="V19900" t="s">
        <v>154154</v>
      </c>
      <c r="W19900" t="s">
        <v>3798</v>
      </c>
      <c r="X19900" t="s">
        <v>47</v>
      </c>
      <c r="Y19900" t="s">
        <v>47</v>
      </c>
      <c r="Z19900" t="s">
        <v>47</v>
      </c>
      <c r="AA19900" t="s">
        <v>47</v>
      </c>
      <c r="AB19900" t="s">
        <v>47</v>
      </c>
      <c r="AC19900" t="s">
        <v>47</v>
      </c>
      <c r="AD19900" t="s">
        <v>47</v>
      </c>
      <c r="AE19900" t="s">
        <v>153312</v>
      </c>
      <c r="AF19900" t="s">
        <v>154155</v>
      </c>
      <c r="AG19900" t="s">
        <v>3005</v>
      </c>
      <c r="AH19900" t="s">
        <v>154178</v>
      </c>
      <c r="AI19900" t="s">
        <v>154179</v>
      </c>
      <c r="AJ19900" t="s">
        <v>154180</v>
      </c>
      <c r="AK19900" t="s">
        <v>154181</v>
      </c>
      <c r="AL19900" t="s">
        <v>154182</v>
      </c>
      <c r="AM19900" t="s">
        <v>154183</v>
      </c>
      <c r="AN19900" t="s">
        <v>154184</v>
      </c>
      <c r="AO19900" t="s">
        <v>154185</v>
      </c>
      <c r="AP19900" t="s">
        <v>154165</v>
      </c>
      <c r="AQ19900" t="s">
        <v>154166</v>
      </c>
      <c r="AR19900" t="s">
        <v>154186</v>
      </c>
      <c r="AS19900" t="s">
        <v>154168</v>
      </c>
    </row>
    <row r="19901" spans="1:45" x14ac:dyDescent="0.3">
      <c r="A19901" s="1">
        <v>41182</v>
      </c>
      <c r="B19901" t="s">
        <v>153310</v>
      </c>
      <c r="C19901">
        <v>6</v>
      </c>
      <c r="D19901">
        <v>1213</v>
      </c>
      <c r="E19901">
        <v>239</v>
      </c>
      <c r="F19901">
        <v>32</v>
      </c>
      <c r="G19901">
        <v>192</v>
      </c>
      <c r="H19901">
        <v>225</v>
      </c>
      <c r="I19901">
        <v>220</v>
      </c>
      <c r="J19901">
        <v>281</v>
      </c>
      <c r="K19901">
        <v>6</v>
      </c>
      <c r="L19901">
        <v>21</v>
      </c>
      <c r="M19901">
        <v>2012</v>
      </c>
      <c r="N19901" t="s">
        <v>154153</v>
      </c>
      <c r="O19901">
        <v>43495</v>
      </c>
      <c r="P19901" t="s">
        <v>10871</v>
      </c>
      <c r="Q19901" t="s">
        <v>5711</v>
      </c>
      <c r="R19901" t="s">
        <v>5711</v>
      </c>
      <c r="S19901" t="s">
        <v>11425</v>
      </c>
      <c r="T19901" t="s">
        <v>28879</v>
      </c>
      <c r="U19901" t="s">
        <v>3800</v>
      </c>
      <c r="V19901" t="s">
        <v>154154</v>
      </c>
      <c r="W19901" t="s">
        <v>3798</v>
      </c>
      <c r="X19901" t="s">
        <v>47</v>
      </c>
      <c r="Y19901" t="s">
        <v>47</v>
      </c>
      <c r="Z19901" t="s">
        <v>47</v>
      </c>
      <c r="AA19901" t="s">
        <v>47</v>
      </c>
      <c r="AB19901" t="s">
        <v>47</v>
      </c>
      <c r="AC19901" t="s">
        <v>47</v>
      </c>
      <c r="AD19901" t="s">
        <v>47</v>
      </c>
      <c r="AE19901" t="s">
        <v>153312</v>
      </c>
      <c r="AF19901" t="s">
        <v>154155</v>
      </c>
      <c r="AG19901" t="s">
        <v>154187</v>
      </c>
      <c r="AH19901" t="s">
        <v>154188</v>
      </c>
      <c r="AI19901" t="s">
        <v>154189</v>
      </c>
      <c r="AJ19901" t="s">
        <v>154180</v>
      </c>
      <c r="AK19901" t="s">
        <v>154190</v>
      </c>
      <c r="AL19901" t="s">
        <v>154191</v>
      </c>
      <c r="AM19901" t="s">
        <v>154192</v>
      </c>
      <c r="AN19901" t="s">
        <v>154193</v>
      </c>
      <c r="AO19901" t="s">
        <v>154187</v>
      </c>
      <c r="AP19901" t="s">
        <v>154194</v>
      </c>
      <c r="AQ19901" t="s">
        <v>154166</v>
      </c>
      <c r="AR19901" t="s">
        <v>154195</v>
      </c>
      <c r="AS19901" t="s">
        <v>154168</v>
      </c>
    </row>
    <row r="19902" spans="1:45" x14ac:dyDescent="0.3">
      <c r="A19902" s="1">
        <v>41152</v>
      </c>
      <c r="B19902" t="s">
        <v>153310</v>
      </c>
      <c r="C19902">
        <v>1</v>
      </c>
      <c r="D19902">
        <v>1530</v>
      </c>
      <c r="E19902">
        <v>267</v>
      </c>
      <c r="F19902">
        <v>33</v>
      </c>
      <c r="G19902">
        <v>169</v>
      </c>
      <c r="H19902">
        <v>194</v>
      </c>
      <c r="I19902">
        <v>204</v>
      </c>
      <c r="J19902">
        <v>374</v>
      </c>
      <c r="K19902">
        <v>3</v>
      </c>
      <c r="L19902">
        <v>6</v>
      </c>
      <c r="M19902">
        <v>2012</v>
      </c>
      <c r="N19902" t="s">
        <v>154153</v>
      </c>
      <c r="O19902">
        <v>42927</v>
      </c>
      <c r="P19902" t="s">
        <v>10871</v>
      </c>
      <c r="Q19902" t="s">
        <v>5711</v>
      </c>
      <c r="R19902" t="s">
        <v>5711</v>
      </c>
      <c r="S19902" t="s">
        <v>11425</v>
      </c>
      <c r="T19902" t="s">
        <v>28879</v>
      </c>
      <c r="U19902" t="s">
        <v>3800</v>
      </c>
      <c r="V19902" t="s">
        <v>154154</v>
      </c>
      <c r="W19902" t="s">
        <v>3798</v>
      </c>
      <c r="X19902" t="s">
        <v>47</v>
      </c>
      <c r="Y19902" t="s">
        <v>47</v>
      </c>
      <c r="Z19902" t="s">
        <v>47</v>
      </c>
      <c r="AA19902" t="s">
        <v>47</v>
      </c>
      <c r="AB19902" t="s">
        <v>47</v>
      </c>
      <c r="AC19902" t="s">
        <v>47</v>
      </c>
      <c r="AD19902" t="s">
        <v>47</v>
      </c>
      <c r="AE19902" t="s">
        <v>153312</v>
      </c>
      <c r="AF19902" t="s">
        <v>154155</v>
      </c>
      <c r="AG19902" t="s">
        <v>154196</v>
      </c>
      <c r="AH19902" t="s">
        <v>154197</v>
      </c>
      <c r="AI19902" t="s">
        <v>154175</v>
      </c>
      <c r="AJ19902" t="s">
        <v>154198</v>
      </c>
      <c r="AK19902" t="s">
        <v>154199</v>
      </c>
      <c r="AL19902" t="s">
        <v>154200</v>
      </c>
      <c r="AM19902" t="s">
        <v>154201</v>
      </c>
      <c r="AN19902" t="s">
        <v>154202</v>
      </c>
      <c r="AO19902" t="s">
        <v>154203</v>
      </c>
      <c r="AP19902" t="s">
        <v>154187</v>
      </c>
      <c r="AQ19902" t="s">
        <v>154166</v>
      </c>
      <c r="AR19902" t="s">
        <v>154204</v>
      </c>
      <c r="AS19902" t="s">
        <v>154168</v>
      </c>
    </row>
    <row r="19903" spans="1:45" x14ac:dyDescent="0.3">
      <c r="A19903" s="1">
        <v>41121</v>
      </c>
      <c r="B19903" t="s">
        <v>153310</v>
      </c>
      <c r="C19903">
        <v>3</v>
      </c>
      <c r="D19903">
        <v>1474</v>
      </c>
      <c r="E19903">
        <v>205</v>
      </c>
      <c r="F19903">
        <v>35</v>
      </c>
      <c r="G19903">
        <v>142</v>
      </c>
      <c r="H19903">
        <v>257</v>
      </c>
      <c r="I19903">
        <v>212</v>
      </c>
      <c r="J19903">
        <v>243</v>
      </c>
      <c r="K19903">
        <v>9</v>
      </c>
      <c r="L19903">
        <v>19</v>
      </c>
      <c r="M19903">
        <v>2012</v>
      </c>
      <c r="N19903" t="s">
        <v>154153</v>
      </c>
      <c r="O19903">
        <v>42368</v>
      </c>
      <c r="P19903" t="s">
        <v>10871</v>
      </c>
      <c r="Q19903" t="s">
        <v>5711</v>
      </c>
      <c r="R19903" t="s">
        <v>5711</v>
      </c>
      <c r="S19903" t="s">
        <v>11425</v>
      </c>
      <c r="T19903" t="s">
        <v>28879</v>
      </c>
      <c r="U19903" t="s">
        <v>3800</v>
      </c>
      <c r="V19903" t="s">
        <v>154154</v>
      </c>
      <c r="W19903" t="s">
        <v>3798</v>
      </c>
      <c r="X19903" t="s">
        <v>47</v>
      </c>
      <c r="Y19903" t="s">
        <v>47</v>
      </c>
      <c r="Z19903" t="s">
        <v>47</v>
      </c>
      <c r="AA19903" t="s">
        <v>47</v>
      </c>
      <c r="AB19903" t="s">
        <v>47</v>
      </c>
      <c r="AC19903" t="s">
        <v>47</v>
      </c>
      <c r="AD19903" t="s">
        <v>47</v>
      </c>
      <c r="AE19903" t="s">
        <v>153312</v>
      </c>
      <c r="AF19903" t="s">
        <v>154155</v>
      </c>
      <c r="AG19903" t="s">
        <v>154203</v>
      </c>
      <c r="AH19903" t="s">
        <v>154205</v>
      </c>
      <c r="AI19903" t="s">
        <v>154206</v>
      </c>
      <c r="AJ19903" t="s">
        <v>154159</v>
      </c>
      <c r="AK19903" t="s">
        <v>154207</v>
      </c>
      <c r="AL19903" t="s">
        <v>154208</v>
      </c>
      <c r="AM19903" t="s">
        <v>154209</v>
      </c>
      <c r="AN19903" t="s">
        <v>154182</v>
      </c>
      <c r="AO19903" t="s">
        <v>154210</v>
      </c>
      <c r="AP19903" t="s">
        <v>154211</v>
      </c>
      <c r="AQ19903" t="s">
        <v>154166</v>
      </c>
      <c r="AR19903" t="s">
        <v>154212</v>
      </c>
      <c r="AS19903" t="s">
        <v>154168</v>
      </c>
    </row>
    <row r="19904" spans="1:45" x14ac:dyDescent="0.3">
      <c r="A19904" s="1">
        <v>41090</v>
      </c>
      <c r="B19904" t="s">
        <v>153310</v>
      </c>
      <c r="C19904">
        <v>1</v>
      </c>
      <c r="D19904">
        <v>1401</v>
      </c>
      <c r="E19904">
        <v>227</v>
      </c>
      <c r="F19904">
        <v>28</v>
      </c>
      <c r="G19904">
        <v>124</v>
      </c>
      <c r="H19904">
        <v>235</v>
      </c>
      <c r="I19904">
        <v>240</v>
      </c>
      <c r="J19904">
        <v>271</v>
      </c>
      <c r="K19904">
        <v>2</v>
      </c>
      <c r="L19904">
        <v>10</v>
      </c>
      <c r="M19904">
        <v>2012</v>
      </c>
      <c r="N19904" t="s">
        <v>154153</v>
      </c>
      <c r="O19904">
        <v>41816</v>
      </c>
      <c r="P19904" t="s">
        <v>10871</v>
      </c>
      <c r="Q19904" t="s">
        <v>5711</v>
      </c>
      <c r="R19904" t="s">
        <v>5711</v>
      </c>
      <c r="S19904" t="s">
        <v>11425</v>
      </c>
      <c r="T19904" t="s">
        <v>28879</v>
      </c>
      <c r="U19904" t="s">
        <v>3800</v>
      </c>
      <c r="V19904" t="s">
        <v>154154</v>
      </c>
      <c r="W19904" t="s">
        <v>3798</v>
      </c>
      <c r="X19904" t="s">
        <v>47</v>
      </c>
      <c r="Y19904" t="s">
        <v>47</v>
      </c>
      <c r="Z19904" t="s">
        <v>47</v>
      </c>
      <c r="AA19904" t="s">
        <v>47</v>
      </c>
      <c r="AB19904" t="s">
        <v>47</v>
      </c>
      <c r="AC19904" t="s">
        <v>47</v>
      </c>
      <c r="AD19904" t="s">
        <v>47</v>
      </c>
      <c r="AE19904" t="s">
        <v>153312</v>
      </c>
      <c r="AF19904" t="s">
        <v>154155</v>
      </c>
      <c r="AG19904" t="s">
        <v>154196</v>
      </c>
      <c r="AH19904" t="s">
        <v>154213</v>
      </c>
      <c r="AI19904" t="s">
        <v>154174</v>
      </c>
      <c r="AJ19904" t="s">
        <v>154214</v>
      </c>
      <c r="AK19904" t="s">
        <v>154215</v>
      </c>
      <c r="AL19904" t="s">
        <v>154216</v>
      </c>
      <c r="AM19904" t="s">
        <v>154179</v>
      </c>
      <c r="AN19904" t="s">
        <v>154217</v>
      </c>
      <c r="AO19904" t="s">
        <v>154156</v>
      </c>
      <c r="AP19904" t="s">
        <v>154176</v>
      </c>
      <c r="AQ19904" t="s">
        <v>154166</v>
      </c>
      <c r="AR19904" t="s">
        <v>154218</v>
      </c>
      <c r="AS19904" t="s">
        <v>154168</v>
      </c>
    </row>
    <row r="19905" spans="1:45" x14ac:dyDescent="0.3">
      <c r="A19905" s="1">
        <v>41060</v>
      </c>
      <c r="B19905" t="s">
        <v>153310</v>
      </c>
      <c r="C19905">
        <v>0</v>
      </c>
      <c r="D19905">
        <v>1236</v>
      </c>
      <c r="E19905">
        <v>158</v>
      </c>
      <c r="F19905">
        <v>24</v>
      </c>
      <c r="G19905">
        <v>135</v>
      </c>
      <c r="H19905">
        <v>302</v>
      </c>
      <c r="I19905">
        <v>212</v>
      </c>
      <c r="J19905">
        <v>217</v>
      </c>
      <c r="K19905">
        <v>7</v>
      </c>
      <c r="L19905">
        <v>10</v>
      </c>
      <c r="M19905">
        <v>2012</v>
      </c>
      <c r="N19905" t="s">
        <v>154153</v>
      </c>
      <c r="O19905">
        <v>41506</v>
      </c>
      <c r="P19905" t="s">
        <v>10871</v>
      </c>
      <c r="Q19905" t="s">
        <v>5711</v>
      </c>
      <c r="R19905" t="s">
        <v>5711</v>
      </c>
      <c r="S19905" t="s">
        <v>11425</v>
      </c>
      <c r="T19905" t="s">
        <v>28879</v>
      </c>
      <c r="U19905" t="s">
        <v>3800</v>
      </c>
      <c r="V19905" t="s">
        <v>154154</v>
      </c>
      <c r="W19905" t="s">
        <v>3798</v>
      </c>
      <c r="X19905" t="s">
        <v>47</v>
      </c>
      <c r="Y19905" t="s">
        <v>47</v>
      </c>
      <c r="Z19905" t="s">
        <v>47</v>
      </c>
      <c r="AA19905" t="s">
        <v>47</v>
      </c>
      <c r="AB19905" t="s">
        <v>47</v>
      </c>
      <c r="AC19905" t="s">
        <v>47</v>
      </c>
      <c r="AD19905" t="s">
        <v>47</v>
      </c>
      <c r="AE19905" t="s">
        <v>153312</v>
      </c>
      <c r="AF19905" t="s">
        <v>154155</v>
      </c>
      <c r="AG19905" t="s">
        <v>3005</v>
      </c>
      <c r="AH19905" t="s">
        <v>154219</v>
      </c>
      <c r="AI19905" t="s">
        <v>154220</v>
      </c>
      <c r="AJ19905" t="s">
        <v>154221</v>
      </c>
      <c r="AK19905" t="s">
        <v>154222</v>
      </c>
      <c r="AL19905" t="s">
        <v>154223</v>
      </c>
      <c r="AM19905" t="s">
        <v>154209</v>
      </c>
      <c r="AN19905" t="s">
        <v>154224</v>
      </c>
      <c r="AO19905" t="s">
        <v>154185</v>
      </c>
      <c r="AP19905" t="s">
        <v>154176</v>
      </c>
      <c r="AQ19905" t="s">
        <v>154166</v>
      </c>
      <c r="AR19905" t="s">
        <v>154225</v>
      </c>
      <c r="AS19905" t="s">
        <v>154168</v>
      </c>
    </row>
    <row r="19906" spans="1:45" x14ac:dyDescent="0.3">
      <c r="A19906" s="1">
        <v>41029</v>
      </c>
      <c r="B19906" t="s">
        <v>153310</v>
      </c>
      <c r="C19906">
        <v>0</v>
      </c>
      <c r="D19906">
        <v>1199</v>
      </c>
      <c r="E19906">
        <v>219</v>
      </c>
      <c r="F19906">
        <v>20</v>
      </c>
      <c r="G19906">
        <v>225</v>
      </c>
      <c r="H19906">
        <v>241</v>
      </c>
      <c r="I19906">
        <v>241</v>
      </c>
      <c r="J19906">
        <v>276</v>
      </c>
      <c r="K19906">
        <v>5</v>
      </c>
      <c r="L19906">
        <v>9</v>
      </c>
      <c r="M19906">
        <v>2012</v>
      </c>
      <c r="N19906" t="s">
        <v>154153</v>
      </c>
      <c r="O19906">
        <v>41198</v>
      </c>
      <c r="P19906" t="s">
        <v>10871</v>
      </c>
      <c r="Q19906" t="s">
        <v>5711</v>
      </c>
      <c r="R19906" t="s">
        <v>5711</v>
      </c>
      <c r="S19906" t="s">
        <v>11425</v>
      </c>
      <c r="T19906" t="s">
        <v>28879</v>
      </c>
      <c r="U19906" t="s">
        <v>3800</v>
      </c>
      <c r="V19906" t="s">
        <v>154154</v>
      </c>
      <c r="W19906" t="s">
        <v>3798</v>
      </c>
      <c r="X19906" t="s">
        <v>47</v>
      </c>
      <c r="Y19906" t="s">
        <v>47</v>
      </c>
      <c r="Z19906" t="s">
        <v>47</v>
      </c>
      <c r="AA19906" t="s">
        <v>47</v>
      </c>
      <c r="AB19906" t="s">
        <v>47</v>
      </c>
      <c r="AC19906" t="s">
        <v>47</v>
      </c>
      <c r="AD19906" t="s">
        <v>47</v>
      </c>
      <c r="AE19906" t="s">
        <v>153312</v>
      </c>
      <c r="AF19906" t="s">
        <v>154155</v>
      </c>
      <c r="AG19906" t="s">
        <v>3005</v>
      </c>
      <c r="AH19906" t="s">
        <v>154226</v>
      </c>
      <c r="AI19906" t="s">
        <v>154227</v>
      </c>
      <c r="AJ19906" t="s">
        <v>154228</v>
      </c>
      <c r="AK19906" t="s">
        <v>154191</v>
      </c>
      <c r="AL19906" t="s">
        <v>154229</v>
      </c>
      <c r="AM19906" t="s">
        <v>154229</v>
      </c>
      <c r="AN19906" t="s">
        <v>154230</v>
      </c>
      <c r="AO19906" t="s">
        <v>154164</v>
      </c>
      <c r="AP19906" t="s">
        <v>154210</v>
      </c>
      <c r="AQ19906" t="s">
        <v>154166</v>
      </c>
      <c r="AR19906" t="s">
        <v>154231</v>
      </c>
      <c r="AS19906" t="s">
        <v>154168</v>
      </c>
    </row>
    <row r="19907" spans="1:45" x14ac:dyDescent="0.3">
      <c r="A19907" s="1">
        <v>40999</v>
      </c>
      <c r="B19907" t="s">
        <v>153310</v>
      </c>
      <c r="C19907">
        <v>0</v>
      </c>
      <c r="D19907">
        <v>1323</v>
      </c>
      <c r="E19907">
        <v>234</v>
      </c>
      <c r="F19907">
        <v>37</v>
      </c>
      <c r="G19907">
        <v>313</v>
      </c>
      <c r="H19907">
        <v>230</v>
      </c>
      <c r="I19907">
        <v>216</v>
      </c>
      <c r="J19907">
        <v>309</v>
      </c>
      <c r="K19907">
        <v>4</v>
      </c>
      <c r="L19907">
        <v>12</v>
      </c>
      <c r="M19907">
        <v>2012</v>
      </c>
      <c r="N19907" t="s">
        <v>154153</v>
      </c>
      <c r="O19907">
        <v>40893</v>
      </c>
      <c r="P19907" t="s">
        <v>10871</v>
      </c>
      <c r="Q19907" t="s">
        <v>5711</v>
      </c>
      <c r="R19907" t="s">
        <v>5711</v>
      </c>
      <c r="S19907" t="s">
        <v>11425</v>
      </c>
      <c r="T19907" t="s">
        <v>28879</v>
      </c>
      <c r="U19907" t="s">
        <v>3800</v>
      </c>
      <c r="V19907" t="s">
        <v>154154</v>
      </c>
      <c r="W19907" t="s">
        <v>3798</v>
      </c>
      <c r="X19907" t="s">
        <v>47</v>
      </c>
      <c r="Y19907" t="s">
        <v>47</v>
      </c>
      <c r="Z19907" t="s">
        <v>47</v>
      </c>
      <c r="AA19907" t="s">
        <v>47</v>
      </c>
      <c r="AB19907" t="s">
        <v>47</v>
      </c>
      <c r="AC19907" t="s">
        <v>47</v>
      </c>
      <c r="AD19907" t="s">
        <v>47</v>
      </c>
      <c r="AE19907" t="s">
        <v>153312</v>
      </c>
      <c r="AF19907" t="s">
        <v>154155</v>
      </c>
      <c r="AG19907" t="s">
        <v>3005</v>
      </c>
      <c r="AH19907" t="s">
        <v>154232</v>
      </c>
      <c r="AI19907" t="s">
        <v>154233</v>
      </c>
      <c r="AJ19907" t="s">
        <v>154234</v>
      </c>
      <c r="AK19907" t="s">
        <v>154235</v>
      </c>
      <c r="AL19907" t="s">
        <v>154236</v>
      </c>
      <c r="AM19907" t="s">
        <v>154237</v>
      </c>
      <c r="AN19907" t="s">
        <v>154238</v>
      </c>
      <c r="AO19907" t="s">
        <v>154239</v>
      </c>
      <c r="AP19907" t="s">
        <v>154165</v>
      </c>
      <c r="AQ19907" t="s">
        <v>154166</v>
      </c>
      <c r="AR19907" t="s">
        <v>154240</v>
      </c>
      <c r="AS19907" t="s">
        <v>154168</v>
      </c>
    </row>
    <row r="19908" spans="1:45" x14ac:dyDescent="0.3">
      <c r="A19908" s="1">
        <v>40968</v>
      </c>
      <c r="B19908" t="s">
        <v>153310</v>
      </c>
      <c r="C19908">
        <v>0</v>
      </c>
      <c r="D19908">
        <v>1238</v>
      </c>
      <c r="E19908">
        <v>213</v>
      </c>
      <c r="F19908">
        <v>31</v>
      </c>
      <c r="G19908">
        <v>173</v>
      </c>
      <c r="H19908">
        <v>338</v>
      </c>
      <c r="I19908">
        <v>153</v>
      </c>
      <c r="J19908">
        <v>191</v>
      </c>
      <c r="K19908">
        <v>7</v>
      </c>
      <c r="L19908">
        <v>11</v>
      </c>
      <c r="M19908">
        <v>2012</v>
      </c>
      <c r="N19908" t="s">
        <v>154153</v>
      </c>
      <c r="O19908">
        <v>41193</v>
      </c>
      <c r="P19908" t="s">
        <v>10871</v>
      </c>
      <c r="Q19908" t="s">
        <v>5711</v>
      </c>
      <c r="R19908" t="s">
        <v>5711</v>
      </c>
      <c r="S19908" t="s">
        <v>11425</v>
      </c>
      <c r="T19908" t="s">
        <v>28879</v>
      </c>
      <c r="U19908" t="s">
        <v>3800</v>
      </c>
      <c r="V19908" t="s">
        <v>154154</v>
      </c>
      <c r="W19908" t="s">
        <v>3798</v>
      </c>
      <c r="X19908" t="s">
        <v>47</v>
      </c>
      <c r="Y19908" t="s">
        <v>47</v>
      </c>
      <c r="Z19908" t="s">
        <v>47</v>
      </c>
      <c r="AA19908" t="s">
        <v>47</v>
      </c>
      <c r="AB19908" t="s">
        <v>47</v>
      </c>
      <c r="AC19908" t="s">
        <v>47</v>
      </c>
      <c r="AD19908" t="s">
        <v>47</v>
      </c>
      <c r="AE19908" t="s">
        <v>153312</v>
      </c>
      <c r="AF19908" t="s">
        <v>154155</v>
      </c>
      <c r="AG19908" t="s">
        <v>3005</v>
      </c>
      <c r="AH19908" t="s">
        <v>154241</v>
      </c>
      <c r="AI19908" t="s">
        <v>154242</v>
      </c>
      <c r="AJ19908" t="s">
        <v>154243</v>
      </c>
      <c r="AK19908" t="s">
        <v>154244</v>
      </c>
      <c r="AL19908" t="s">
        <v>154245</v>
      </c>
      <c r="AM19908" t="s">
        <v>154246</v>
      </c>
      <c r="AN19908" t="s">
        <v>154247</v>
      </c>
      <c r="AO19908" t="s">
        <v>154185</v>
      </c>
      <c r="AP19908" t="s">
        <v>154248</v>
      </c>
      <c r="AQ19908" t="s">
        <v>154166</v>
      </c>
      <c r="AR19908" t="s">
        <v>154249</v>
      </c>
      <c r="AS19908" t="s">
        <v>154168</v>
      </c>
    </row>
    <row r="19909" spans="1:45" x14ac:dyDescent="0.3">
      <c r="A19909" s="1">
        <v>40939</v>
      </c>
      <c r="B19909" t="s">
        <v>153310</v>
      </c>
      <c r="C19909">
        <v>1</v>
      </c>
      <c r="D19909">
        <v>1284</v>
      </c>
      <c r="E19909">
        <v>255</v>
      </c>
      <c r="F19909">
        <v>28</v>
      </c>
      <c r="G19909">
        <v>149</v>
      </c>
      <c r="H19909">
        <v>188</v>
      </c>
      <c r="I19909">
        <v>183</v>
      </c>
      <c r="J19909">
        <v>218</v>
      </c>
      <c r="K19909">
        <v>6</v>
      </c>
      <c r="L19909">
        <v>11</v>
      </c>
      <c r="M19909">
        <v>2012</v>
      </c>
      <c r="N19909" t="s">
        <v>154153</v>
      </c>
      <c r="O19909">
        <v>41496</v>
      </c>
      <c r="P19909" t="s">
        <v>10871</v>
      </c>
      <c r="Q19909" t="s">
        <v>5711</v>
      </c>
      <c r="R19909" t="s">
        <v>5711</v>
      </c>
      <c r="S19909" t="s">
        <v>11425</v>
      </c>
      <c r="T19909" t="s">
        <v>28879</v>
      </c>
      <c r="U19909" t="s">
        <v>3800</v>
      </c>
      <c r="V19909" t="s">
        <v>154154</v>
      </c>
      <c r="W19909" t="s">
        <v>3798</v>
      </c>
      <c r="X19909" t="s">
        <v>47</v>
      </c>
      <c r="Y19909" t="s">
        <v>47</v>
      </c>
      <c r="Z19909" t="s">
        <v>47</v>
      </c>
      <c r="AA19909" t="s">
        <v>47</v>
      </c>
      <c r="AB19909" t="s">
        <v>47</v>
      </c>
      <c r="AC19909" t="s">
        <v>47</v>
      </c>
      <c r="AD19909" t="s">
        <v>47</v>
      </c>
      <c r="AE19909" t="s">
        <v>153312</v>
      </c>
      <c r="AF19909" t="s">
        <v>154155</v>
      </c>
      <c r="AG19909" t="s">
        <v>154196</v>
      </c>
      <c r="AH19909" t="s">
        <v>154250</v>
      </c>
      <c r="AI19909" t="s">
        <v>154251</v>
      </c>
      <c r="AJ19909" t="s">
        <v>154214</v>
      </c>
      <c r="AK19909" t="s">
        <v>154252</v>
      </c>
      <c r="AL19909" t="s">
        <v>154253</v>
      </c>
      <c r="AM19909" t="s">
        <v>154254</v>
      </c>
      <c r="AN19909" t="s">
        <v>154255</v>
      </c>
      <c r="AO19909" t="s">
        <v>154187</v>
      </c>
      <c r="AP19909" t="s">
        <v>154248</v>
      </c>
      <c r="AQ19909" t="s">
        <v>154166</v>
      </c>
      <c r="AR19909" t="s">
        <v>154256</v>
      </c>
      <c r="AS19909" t="s">
        <v>154168</v>
      </c>
    </row>
    <row r="19910" spans="1:45" hidden="1" x14ac:dyDescent="0.3">
      <c r="A19910" s="1">
        <v>40908</v>
      </c>
      <c r="B19910" t="s">
        <v>153310</v>
      </c>
      <c r="C19910">
        <v>1</v>
      </c>
      <c r="D19910">
        <v>1318</v>
      </c>
      <c r="E19910">
        <v>338</v>
      </c>
      <c r="F19910">
        <v>29</v>
      </c>
      <c r="G19910">
        <v>266</v>
      </c>
      <c r="H19910">
        <v>199</v>
      </c>
      <c r="I19910">
        <v>211</v>
      </c>
      <c r="J19910">
        <v>345</v>
      </c>
      <c r="K19910">
        <v>13</v>
      </c>
      <c r="L19910">
        <v>14</v>
      </c>
      <c r="M19910">
        <v>2011</v>
      </c>
      <c r="N19910" t="s">
        <v>154257</v>
      </c>
      <c r="O19910">
        <v>41802</v>
      </c>
      <c r="P19910" t="s">
        <v>47</v>
      </c>
      <c r="Q19910" t="s">
        <v>47</v>
      </c>
      <c r="R19910" t="s">
        <v>47</v>
      </c>
      <c r="S19910" t="s">
        <v>47</v>
      </c>
      <c r="T19910" t="s">
        <v>47</v>
      </c>
      <c r="U19910" t="s">
        <v>47</v>
      </c>
      <c r="V19910" t="s">
        <v>47</v>
      </c>
      <c r="W19910" t="s">
        <v>47</v>
      </c>
      <c r="X19910" t="s">
        <v>47</v>
      </c>
      <c r="Y19910" t="s">
        <v>47</v>
      </c>
      <c r="Z19910" t="s">
        <v>47</v>
      </c>
      <c r="AA19910" t="s">
        <v>47</v>
      </c>
      <c r="AB19910" t="s">
        <v>47</v>
      </c>
      <c r="AC19910" t="s">
        <v>47</v>
      </c>
      <c r="AD19910" t="s">
        <v>47</v>
      </c>
      <c r="AE19910" t="s">
        <v>153312</v>
      </c>
      <c r="AF19910" t="s">
        <v>47</v>
      </c>
      <c r="AG19910" t="s">
        <v>154258</v>
      </c>
      <c r="AH19910" t="s">
        <v>154259</v>
      </c>
      <c r="AI19910" t="s">
        <v>154260</v>
      </c>
      <c r="AJ19910" t="s">
        <v>154261</v>
      </c>
      <c r="AK19910" t="s">
        <v>154262</v>
      </c>
      <c r="AL19910" t="s">
        <v>154263</v>
      </c>
      <c r="AM19910" t="s">
        <v>154264</v>
      </c>
      <c r="AN19910" t="s">
        <v>154265</v>
      </c>
      <c r="AO19910" t="s">
        <v>154266</v>
      </c>
      <c r="AP19910" t="s">
        <v>154267</v>
      </c>
      <c r="AQ19910" t="s">
        <v>47</v>
      </c>
      <c r="AR19910" t="s">
        <v>154268</v>
      </c>
      <c r="AS19910" t="s">
        <v>154269</v>
      </c>
    </row>
    <row r="19911" spans="1:45" hidden="1" x14ac:dyDescent="0.3">
      <c r="A19911" s="1">
        <v>40877</v>
      </c>
      <c r="B19911" t="s">
        <v>153310</v>
      </c>
      <c r="C19911">
        <v>1</v>
      </c>
      <c r="D19911">
        <v>1119</v>
      </c>
      <c r="E19911">
        <v>274</v>
      </c>
      <c r="F19911">
        <v>29</v>
      </c>
      <c r="G19911">
        <v>148</v>
      </c>
      <c r="H19911">
        <v>214</v>
      </c>
      <c r="I19911">
        <v>189</v>
      </c>
      <c r="J19911">
        <v>207</v>
      </c>
      <c r="K19911">
        <v>2</v>
      </c>
      <c r="L19911">
        <v>7</v>
      </c>
      <c r="M19911">
        <v>2011</v>
      </c>
      <c r="N19911" t="s">
        <v>154257</v>
      </c>
      <c r="O19911">
        <v>40852</v>
      </c>
      <c r="P19911" t="s">
        <v>47</v>
      </c>
      <c r="Q19911" t="s">
        <v>47</v>
      </c>
      <c r="R19911" t="s">
        <v>47</v>
      </c>
      <c r="S19911" t="s">
        <v>47</v>
      </c>
      <c r="T19911" t="s">
        <v>47</v>
      </c>
      <c r="U19911" t="s">
        <v>47</v>
      </c>
      <c r="V19911" t="s">
        <v>47</v>
      </c>
      <c r="W19911" t="s">
        <v>47</v>
      </c>
      <c r="X19911" t="s">
        <v>47</v>
      </c>
      <c r="Y19911" t="s">
        <v>47</v>
      </c>
      <c r="Z19911" t="s">
        <v>47</v>
      </c>
      <c r="AA19911" t="s">
        <v>47</v>
      </c>
      <c r="AB19911" t="s">
        <v>47</v>
      </c>
      <c r="AC19911" t="s">
        <v>47</v>
      </c>
      <c r="AD19911" t="s">
        <v>47</v>
      </c>
      <c r="AE19911" t="s">
        <v>153312</v>
      </c>
      <c r="AF19911" t="s">
        <v>47</v>
      </c>
      <c r="AG19911" t="s">
        <v>154258</v>
      </c>
      <c r="AH19911" t="s">
        <v>154270</v>
      </c>
      <c r="AI19911" t="s">
        <v>154271</v>
      </c>
      <c r="AJ19911" t="s">
        <v>154261</v>
      </c>
      <c r="AK19911" t="s">
        <v>154272</v>
      </c>
      <c r="AL19911" t="s">
        <v>154273</v>
      </c>
      <c r="AM19911" t="s">
        <v>154274</v>
      </c>
      <c r="AN19911" t="s">
        <v>154275</v>
      </c>
      <c r="AO19911" t="s">
        <v>154276</v>
      </c>
      <c r="AP19911" t="s">
        <v>154277</v>
      </c>
      <c r="AQ19911" t="s">
        <v>47</v>
      </c>
      <c r="AR19911" t="s">
        <v>154278</v>
      </c>
      <c r="AS19911" t="s">
        <v>154269</v>
      </c>
    </row>
    <row r="19912" spans="1:45" hidden="1" x14ac:dyDescent="0.3">
      <c r="A19912" s="1">
        <v>40847</v>
      </c>
      <c r="B19912" t="s">
        <v>153310</v>
      </c>
      <c r="C19912">
        <v>0</v>
      </c>
      <c r="D19912">
        <v>1280</v>
      </c>
      <c r="E19912">
        <v>240</v>
      </c>
      <c r="F19912">
        <v>34</v>
      </c>
      <c r="G19912">
        <v>184</v>
      </c>
      <c r="H19912">
        <v>234</v>
      </c>
      <c r="I19912">
        <v>186</v>
      </c>
      <c r="J19912">
        <v>187</v>
      </c>
      <c r="K19912">
        <v>0</v>
      </c>
      <c r="L19912">
        <v>9</v>
      </c>
      <c r="M19912">
        <v>2011</v>
      </c>
      <c r="N19912" t="s">
        <v>154257</v>
      </c>
      <c r="O19912">
        <v>39924</v>
      </c>
      <c r="P19912" t="s">
        <v>47</v>
      </c>
      <c r="Q19912" t="s">
        <v>47</v>
      </c>
      <c r="R19912" t="s">
        <v>47</v>
      </c>
      <c r="S19912" t="s">
        <v>47</v>
      </c>
      <c r="T19912" t="s">
        <v>47</v>
      </c>
      <c r="U19912" t="s">
        <v>47</v>
      </c>
      <c r="V19912" t="s">
        <v>47</v>
      </c>
      <c r="W19912" t="s">
        <v>47</v>
      </c>
      <c r="X19912" t="s">
        <v>47</v>
      </c>
      <c r="Y19912" t="s">
        <v>47</v>
      </c>
      <c r="Z19912" t="s">
        <v>47</v>
      </c>
      <c r="AA19912" t="s">
        <v>47</v>
      </c>
      <c r="AB19912" t="s">
        <v>47</v>
      </c>
      <c r="AC19912" t="s">
        <v>47</v>
      </c>
      <c r="AD19912" t="s">
        <v>47</v>
      </c>
      <c r="AE19912" t="s">
        <v>153312</v>
      </c>
      <c r="AF19912" t="s">
        <v>47</v>
      </c>
      <c r="AG19912" t="s">
        <v>3005</v>
      </c>
      <c r="AH19912" t="s">
        <v>154279</v>
      </c>
      <c r="AI19912" t="s">
        <v>154280</v>
      </c>
      <c r="AJ19912" t="s">
        <v>154281</v>
      </c>
      <c r="AK19912" t="s">
        <v>154282</v>
      </c>
      <c r="AL19912" t="s">
        <v>154283</v>
      </c>
      <c r="AM19912" t="s">
        <v>154284</v>
      </c>
      <c r="AN19912" t="s">
        <v>154285</v>
      </c>
      <c r="AO19912" t="s">
        <v>3005</v>
      </c>
      <c r="AP19912" t="s">
        <v>154286</v>
      </c>
      <c r="AQ19912" t="s">
        <v>47</v>
      </c>
      <c r="AR19912" t="s">
        <v>154287</v>
      </c>
      <c r="AS19912" t="s">
        <v>154269</v>
      </c>
    </row>
    <row r="19913" spans="1:45" hidden="1" x14ac:dyDescent="0.3">
      <c r="A19913" s="1">
        <v>40816</v>
      </c>
      <c r="B19913" t="s">
        <v>153310</v>
      </c>
      <c r="C19913">
        <v>3</v>
      </c>
      <c r="D19913">
        <v>1203</v>
      </c>
      <c r="E19913">
        <v>202</v>
      </c>
      <c r="F19913">
        <v>29</v>
      </c>
      <c r="G19913">
        <v>190</v>
      </c>
      <c r="H19913">
        <v>179</v>
      </c>
      <c r="I19913">
        <v>174</v>
      </c>
      <c r="J19913">
        <v>256</v>
      </c>
      <c r="K19913">
        <v>5</v>
      </c>
      <c r="L19913">
        <v>3</v>
      </c>
      <c r="M19913">
        <v>2011</v>
      </c>
      <c r="N19913" t="s">
        <v>154257</v>
      </c>
      <c r="O19913">
        <v>39017</v>
      </c>
      <c r="P19913" t="s">
        <v>47</v>
      </c>
      <c r="Q19913" t="s">
        <v>47</v>
      </c>
      <c r="R19913" t="s">
        <v>47</v>
      </c>
      <c r="S19913" t="s">
        <v>47</v>
      </c>
      <c r="T19913" t="s">
        <v>47</v>
      </c>
      <c r="U19913" t="s">
        <v>47</v>
      </c>
      <c r="V19913" t="s">
        <v>47</v>
      </c>
      <c r="W19913" t="s">
        <v>47</v>
      </c>
      <c r="X19913" t="s">
        <v>47</v>
      </c>
      <c r="Y19913" t="s">
        <v>47</v>
      </c>
      <c r="Z19913" t="s">
        <v>47</v>
      </c>
      <c r="AA19913" t="s">
        <v>47</v>
      </c>
      <c r="AB19913" t="s">
        <v>47</v>
      </c>
      <c r="AC19913" t="s">
        <v>47</v>
      </c>
      <c r="AD19913" t="s">
        <v>47</v>
      </c>
      <c r="AE19913" t="s">
        <v>153312</v>
      </c>
      <c r="AF19913" t="s">
        <v>47</v>
      </c>
      <c r="AG19913" t="s">
        <v>154288</v>
      </c>
      <c r="AH19913" t="s">
        <v>154289</v>
      </c>
      <c r="AI19913" t="s">
        <v>154290</v>
      </c>
      <c r="AJ19913" t="s">
        <v>154261</v>
      </c>
      <c r="AK19913" t="s">
        <v>154291</v>
      </c>
      <c r="AL19913" t="s">
        <v>154292</v>
      </c>
      <c r="AM19913" t="s">
        <v>154293</v>
      </c>
      <c r="AN19913" t="s">
        <v>154294</v>
      </c>
      <c r="AO19913" t="s">
        <v>154295</v>
      </c>
      <c r="AP19913" t="s">
        <v>154288</v>
      </c>
      <c r="AQ19913" t="s">
        <v>47</v>
      </c>
      <c r="AR19913" t="s">
        <v>154296</v>
      </c>
      <c r="AS19913" t="s">
        <v>154269</v>
      </c>
    </row>
    <row r="19914" spans="1:45" hidden="1" x14ac:dyDescent="0.3">
      <c r="A19914" s="1">
        <v>40786</v>
      </c>
      <c r="B19914" t="s">
        <v>153310</v>
      </c>
      <c r="C19914">
        <v>3</v>
      </c>
      <c r="D19914">
        <v>1364</v>
      </c>
      <c r="E19914">
        <v>196</v>
      </c>
      <c r="F19914">
        <v>38</v>
      </c>
      <c r="G19914">
        <v>240</v>
      </c>
      <c r="H19914">
        <v>185</v>
      </c>
      <c r="I19914">
        <v>248</v>
      </c>
      <c r="J19914">
        <v>241</v>
      </c>
      <c r="K19914">
        <v>7</v>
      </c>
      <c r="L19914">
        <v>8</v>
      </c>
      <c r="M19914">
        <v>2011</v>
      </c>
      <c r="N19914" t="s">
        <v>154257</v>
      </c>
      <c r="O19914">
        <v>38775</v>
      </c>
      <c r="P19914" t="s">
        <v>47</v>
      </c>
      <c r="Q19914" t="s">
        <v>47</v>
      </c>
      <c r="R19914" t="s">
        <v>47</v>
      </c>
      <c r="S19914" t="s">
        <v>47</v>
      </c>
      <c r="T19914" t="s">
        <v>47</v>
      </c>
      <c r="U19914" t="s">
        <v>47</v>
      </c>
      <c r="V19914" t="s">
        <v>47</v>
      </c>
      <c r="W19914" t="s">
        <v>47</v>
      </c>
      <c r="X19914" t="s">
        <v>47</v>
      </c>
      <c r="Y19914" t="s">
        <v>47</v>
      </c>
      <c r="Z19914" t="s">
        <v>47</v>
      </c>
      <c r="AA19914" t="s">
        <v>47</v>
      </c>
      <c r="AB19914" t="s">
        <v>47</v>
      </c>
      <c r="AC19914" t="s">
        <v>47</v>
      </c>
      <c r="AD19914" t="s">
        <v>47</v>
      </c>
      <c r="AE19914" t="s">
        <v>153312</v>
      </c>
      <c r="AF19914" t="s">
        <v>47</v>
      </c>
      <c r="AG19914" t="s">
        <v>154288</v>
      </c>
      <c r="AH19914" t="s">
        <v>154297</v>
      </c>
      <c r="AI19914" t="s">
        <v>154298</v>
      </c>
      <c r="AJ19914" t="s">
        <v>154299</v>
      </c>
      <c r="AK19914" t="s">
        <v>154280</v>
      </c>
      <c r="AL19914" t="s">
        <v>154300</v>
      </c>
      <c r="AM19914" t="s">
        <v>154301</v>
      </c>
      <c r="AN19914" t="s">
        <v>154302</v>
      </c>
      <c r="AO19914" t="s">
        <v>154277</v>
      </c>
      <c r="AP19914" t="s">
        <v>154303</v>
      </c>
      <c r="AQ19914" t="s">
        <v>47</v>
      </c>
      <c r="AR19914" t="s">
        <v>154304</v>
      </c>
      <c r="AS19914" t="s">
        <v>154269</v>
      </c>
    </row>
    <row r="19915" spans="1:45" hidden="1" x14ac:dyDescent="0.3">
      <c r="A19915" s="1">
        <v>40755</v>
      </c>
      <c r="B19915" t="s">
        <v>153310</v>
      </c>
      <c r="C19915">
        <v>0</v>
      </c>
      <c r="D19915">
        <v>1381</v>
      </c>
      <c r="E19915">
        <v>185</v>
      </c>
      <c r="F19915">
        <v>28</v>
      </c>
      <c r="G19915">
        <v>159</v>
      </c>
      <c r="H19915">
        <v>199</v>
      </c>
      <c r="I19915">
        <v>170</v>
      </c>
      <c r="J19915">
        <v>256</v>
      </c>
      <c r="K19915">
        <v>5</v>
      </c>
      <c r="L19915">
        <v>9</v>
      </c>
      <c r="M19915">
        <v>2011</v>
      </c>
      <c r="N19915" t="s">
        <v>154257</v>
      </c>
      <c r="O19915">
        <v>38536</v>
      </c>
      <c r="P19915" t="s">
        <v>47</v>
      </c>
      <c r="Q19915" t="s">
        <v>47</v>
      </c>
      <c r="R19915" t="s">
        <v>47</v>
      </c>
      <c r="S19915" t="s">
        <v>47</v>
      </c>
      <c r="T19915" t="s">
        <v>47</v>
      </c>
      <c r="U19915" t="s">
        <v>47</v>
      </c>
      <c r="V19915" t="s">
        <v>47</v>
      </c>
      <c r="W19915" t="s">
        <v>47</v>
      </c>
      <c r="X19915" t="s">
        <v>47</v>
      </c>
      <c r="Y19915" t="s">
        <v>47</v>
      </c>
      <c r="Z19915" t="s">
        <v>47</v>
      </c>
      <c r="AA19915" t="s">
        <v>47</v>
      </c>
      <c r="AB19915" t="s">
        <v>47</v>
      </c>
      <c r="AC19915" t="s">
        <v>47</v>
      </c>
      <c r="AD19915" t="s">
        <v>47</v>
      </c>
      <c r="AE19915" t="s">
        <v>153312</v>
      </c>
      <c r="AF19915" t="s">
        <v>47</v>
      </c>
      <c r="AG19915" t="s">
        <v>3005</v>
      </c>
      <c r="AH19915" t="s">
        <v>154305</v>
      </c>
      <c r="AI19915" t="s">
        <v>154300</v>
      </c>
      <c r="AJ19915" t="s">
        <v>154306</v>
      </c>
      <c r="AK19915" t="s">
        <v>154307</v>
      </c>
      <c r="AL19915" t="s">
        <v>154263</v>
      </c>
      <c r="AM19915" t="s">
        <v>154308</v>
      </c>
      <c r="AN19915" t="s">
        <v>154294</v>
      </c>
      <c r="AO19915" t="s">
        <v>154295</v>
      </c>
      <c r="AP19915" t="s">
        <v>154286</v>
      </c>
      <c r="AQ19915" t="s">
        <v>47</v>
      </c>
      <c r="AR19915" t="s">
        <v>154309</v>
      </c>
      <c r="AS19915" t="s">
        <v>154269</v>
      </c>
    </row>
    <row r="19916" spans="1:45" hidden="1" x14ac:dyDescent="0.3">
      <c r="A19916" s="1">
        <v>40724</v>
      </c>
      <c r="B19916" t="s">
        <v>153310</v>
      </c>
      <c r="C19916">
        <v>1</v>
      </c>
      <c r="D19916">
        <v>1479</v>
      </c>
      <c r="E19916">
        <v>260</v>
      </c>
      <c r="F19916">
        <v>35</v>
      </c>
      <c r="G19916">
        <v>206</v>
      </c>
      <c r="H19916">
        <v>194</v>
      </c>
      <c r="I19916">
        <v>199</v>
      </c>
      <c r="J19916">
        <v>305</v>
      </c>
      <c r="K19916">
        <v>2</v>
      </c>
      <c r="L19916">
        <v>9</v>
      </c>
      <c r="M19916">
        <v>2011</v>
      </c>
      <c r="N19916" t="s">
        <v>154257</v>
      </c>
      <c r="O19916">
        <v>38298</v>
      </c>
      <c r="P19916" t="s">
        <v>47</v>
      </c>
      <c r="Q19916" t="s">
        <v>47</v>
      </c>
      <c r="R19916" t="s">
        <v>47</v>
      </c>
      <c r="S19916" t="s">
        <v>47</v>
      </c>
      <c r="T19916" t="s">
        <v>47</v>
      </c>
      <c r="U19916" t="s">
        <v>47</v>
      </c>
      <c r="V19916" t="s">
        <v>47</v>
      </c>
      <c r="W19916" t="s">
        <v>47</v>
      </c>
      <c r="X19916" t="s">
        <v>47</v>
      </c>
      <c r="Y19916" t="s">
        <v>47</v>
      </c>
      <c r="Z19916" t="s">
        <v>47</v>
      </c>
      <c r="AA19916" t="s">
        <v>47</v>
      </c>
      <c r="AB19916" t="s">
        <v>47</v>
      </c>
      <c r="AC19916" t="s">
        <v>47</v>
      </c>
      <c r="AD19916" t="s">
        <v>47</v>
      </c>
      <c r="AE19916" t="s">
        <v>153312</v>
      </c>
      <c r="AF19916" t="s">
        <v>47</v>
      </c>
      <c r="AG19916" t="s">
        <v>154258</v>
      </c>
      <c r="AH19916" t="s">
        <v>154310</v>
      </c>
      <c r="AI19916" t="s">
        <v>154311</v>
      </c>
      <c r="AJ19916" t="s">
        <v>154312</v>
      </c>
      <c r="AK19916" t="s">
        <v>154313</v>
      </c>
      <c r="AL19916" t="s">
        <v>154314</v>
      </c>
      <c r="AM19916" t="s">
        <v>154263</v>
      </c>
      <c r="AN19916" t="s">
        <v>154315</v>
      </c>
      <c r="AO19916" t="s">
        <v>154276</v>
      </c>
      <c r="AP19916" t="s">
        <v>154286</v>
      </c>
      <c r="AQ19916" t="s">
        <v>47</v>
      </c>
      <c r="AR19916" t="s">
        <v>154316</v>
      </c>
      <c r="AS19916" t="s">
        <v>154269</v>
      </c>
    </row>
    <row r="19917" spans="1:45" hidden="1" x14ac:dyDescent="0.3">
      <c r="A19917" s="1">
        <v>40694</v>
      </c>
      <c r="B19917" t="s">
        <v>153310</v>
      </c>
      <c r="C19917">
        <v>2</v>
      </c>
      <c r="D19917">
        <v>1390</v>
      </c>
      <c r="E19917">
        <v>284</v>
      </c>
      <c r="F19917">
        <v>33</v>
      </c>
      <c r="G19917">
        <v>148</v>
      </c>
      <c r="H19917">
        <v>351</v>
      </c>
      <c r="I19917">
        <v>221</v>
      </c>
      <c r="J19917">
        <v>356</v>
      </c>
      <c r="K19917">
        <v>1</v>
      </c>
      <c r="L19917">
        <v>10</v>
      </c>
      <c r="M19917">
        <v>2011</v>
      </c>
      <c r="N19917" t="s">
        <v>154257</v>
      </c>
      <c r="O19917">
        <v>38274</v>
      </c>
      <c r="P19917" t="s">
        <v>47</v>
      </c>
      <c r="Q19917" t="s">
        <v>47</v>
      </c>
      <c r="R19917" t="s">
        <v>47</v>
      </c>
      <c r="S19917" t="s">
        <v>47</v>
      </c>
      <c r="T19917" t="s">
        <v>47</v>
      </c>
      <c r="U19917" t="s">
        <v>47</v>
      </c>
      <c r="V19917" t="s">
        <v>47</v>
      </c>
      <c r="W19917" t="s">
        <v>47</v>
      </c>
      <c r="X19917" t="s">
        <v>47</v>
      </c>
      <c r="Y19917" t="s">
        <v>47</v>
      </c>
      <c r="Z19917" t="s">
        <v>47</v>
      </c>
      <c r="AA19917" t="s">
        <v>47</v>
      </c>
      <c r="AB19917" t="s">
        <v>47</v>
      </c>
      <c r="AC19917" t="s">
        <v>47</v>
      </c>
      <c r="AD19917" t="s">
        <v>47</v>
      </c>
      <c r="AE19917" t="s">
        <v>153312</v>
      </c>
      <c r="AF19917" t="s">
        <v>47</v>
      </c>
      <c r="AG19917" t="s">
        <v>154276</v>
      </c>
      <c r="AH19917" t="s">
        <v>154317</v>
      </c>
      <c r="AI19917" t="s">
        <v>154318</v>
      </c>
      <c r="AJ19917" t="s">
        <v>154319</v>
      </c>
      <c r="AK19917" t="s">
        <v>154272</v>
      </c>
      <c r="AL19917" t="s">
        <v>154320</v>
      </c>
      <c r="AM19917" t="s">
        <v>154321</v>
      </c>
      <c r="AN19917" t="s">
        <v>154322</v>
      </c>
      <c r="AO19917" t="s">
        <v>154258</v>
      </c>
      <c r="AP19917" t="s">
        <v>154323</v>
      </c>
      <c r="AQ19917" t="s">
        <v>47</v>
      </c>
      <c r="AR19917" t="s">
        <v>154324</v>
      </c>
      <c r="AS19917" t="s">
        <v>154269</v>
      </c>
    </row>
    <row r="19918" spans="1:45" hidden="1" x14ac:dyDescent="0.3">
      <c r="A19918" s="1">
        <v>40663</v>
      </c>
      <c r="B19918" t="s">
        <v>153310</v>
      </c>
      <c r="C19918">
        <v>2</v>
      </c>
      <c r="D19918">
        <v>1334</v>
      </c>
      <c r="E19918">
        <v>214</v>
      </c>
      <c r="F19918">
        <v>33</v>
      </c>
      <c r="G19918">
        <v>293</v>
      </c>
      <c r="H19918">
        <v>216</v>
      </c>
      <c r="I19918">
        <v>196</v>
      </c>
      <c r="J19918">
        <v>364</v>
      </c>
      <c r="K19918">
        <v>4</v>
      </c>
      <c r="L19918">
        <v>16</v>
      </c>
      <c r="M19918">
        <v>2011</v>
      </c>
      <c r="N19918" t="s">
        <v>154257</v>
      </c>
      <c r="O19918">
        <v>38251</v>
      </c>
      <c r="P19918" t="s">
        <v>47</v>
      </c>
      <c r="Q19918" t="s">
        <v>47</v>
      </c>
      <c r="R19918" t="s">
        <v>47</v>
      </c>
      <c r="S19918" t="s">
        <v>47</v>
      </c>
      <c r="T19918" t="s">
        <v>47</v>
      </c>
      <c r="U19918" t="s">
        <v>47</v>
      </c>
      <c r="V19918" t="s">
        <v>47</v>
      </c>
      <c r="W19918" t="s">
        <v>47</v>
      </c>
      <c r="X19918" t="s">
        <v>47</v>
      </c>
      <c r="Y19918" t="s">
        <v>47</v>
      </c>
      <c r="Z19918" t="s">
        <v>47</v>
      </c>
      <c r="AA19918" t="s">
        <v>47</v>
      </c>
      <c r="AB19918" t="s">
        <v>47</v>
      </c>
      <c r="AC19918" t="s">
        <v>47</v>
      </c>
      <c r="AD19918" t="s">
        <v>47</v>
      </c>
      <c r="AE19918" t="s">
        <v>153312</v>
      </c>
      <c r="AF19918" t="s">
        <v>47</v>
      </c>
      <c r="AG19918" t="s">
        <v>154276</v>
      </c>
      <c r="AH19918" t="s">
        <v>154325</v>
      </c>
      <c r="AI19918" t="s">
        <v>154273</v>
      </c>
      <c r="AJ19918" t="s">
        <v>154319</v>
      </c>
      <c r="AK19918" t="s">
        <v>154326</v>
      </c>
      <c r="AL19918" t="s">
        <v>154327</v>
      </c>
      <c r="AM19918" t="s">
        <v>154298</v>
      </c>
      <c r="AN19918" t="s">
        <v>154328</v>
      </c>
      <c r="AO19918" t="s">
        <v>154329</v>
      </c>
      <c r="AP19918" t="s">
        <v>154330</v>
      </c>
      <c r="AQ19918" t="s">
        <v>47</v>
      </c>
      <c r="AR19918" t="s">
        <v>154331</v>
      </c>
      <c r="AS19918" t="s">
        <v>154269</v>
      </c>
    </row>
    <row r="19919" spans="1:45" hidden="1" x14ac:dyDescent="0.3">
      <c r="A19919" s="1">
        <v>40633</v>
      </c>
      <c r="B19919" t="s">
        <v>153310</v>
      </c>
      <c r="C19919">
        <v>1</v>
      </c>
      <c r="D19919">
        <v>1490</v>
      </c>
      <c r="E19919">
        <v>209</v>
      </c>
      <c r="F19919">
        <v>39</v>
      </c>
      <c r="G19919">
        <v>224</v>
      </c>
      <c r="H19919">
        <v>244</v>
      </c>
      <c r="I19919">
        <v>228</v>
      </c>
      <c r="J19919">
        <v>313</v>
      </c>
      <c r="K19919">
        <v>5</v>
      </c>
      <c r="L19919">
        <v>9</v>
      </c>
      <c r="M19919">
        <v>2011</v>
      </c>
      <c r="N19919" t="s">
        <v>154257</v>
      </c>
      <c r="O19919">
        <v>38228</v>
      </c>
      <c r="P19919" t="s">
        <v>47</v>
      </c>
      <c r="Q19919" t="s">
        <v>47</v>
      </c>
      <c r="R19919" t="s">
        <v>47</v>
      </c>
      <c r="S19919" t="s">
        <v>47</v>
      </c>
      <c r="T19919" t="s">
        <v>47</v>
      </c>
      <c r="U19919" t="s">
        <v>47</v>
      </c>
      <c r="V19919" t="s">
        <v>47</v>
      </c>
      <c r="W19919" t="s">
        <v>47</v>
      </c>
      <c r="X19919" t="s">
        <v>47</v>
      </c>
      <c r="Y19919" t="s">
        <v>47</v>
      </c>
      <c r="Z19919" t="s">
        <v>47</v>
      </c>
      <c r="AA19919" t="s">
        <v>47</v>
      </c>
      <c r="AB19919" t="s">
        <v>47</v>
      </c>
      <c r="AC19919" t="s">
        <v>47</v>
      </c>
      <c r="AD19919" t="s">
        <v>47</v>
      </c>
      <c r="AE19919" t="s">
        <v>153312</v>
      </c>
      <c r="AF19919" t="s">
        <v>47</v>
      </c>
      <c r="AG19919" t="s">
        <v>154258</v>
      </c>
      <c r="AH19919" t="s">
        <v>154332</v>
      </c>
      <c r="AI19919" t="s">
        <v>154333</v>
      </c>
      <c r="AJ19919" t="s">
        <v>154334</v>
      </c>
      <c r="AK19919" t="s">
        <v>154335</v>
      </c>
      <c r="AL19919" t="s">
        <v>154336</v>
      </c>
      <c r="AM19919" t="s">
        <v>154337</v>
      </c>
      <c r="AN19919" t="s">
        <v>154338</v>
      </c>
      <c r="AO19919" t="s">
        <v>154295</v>
      </c>
      <c r="AP19919" t="s">
        <v>154286</v>
      </c>
      <c r="AQ19919" t="s">
        <v>47</v>
      </c>
      <c r="AR19919" t="s">
        <v>154339</v>
      </c>
      <c r="AS19919" t="s">
        <v>154269</v>
      </c>
    </row>
    <row r="19920" spans="1:45" hidden="1" x14ac:dyDescent="0.3">
      <c r="A19920" s="1">
        <v>40602</v>
      </c>
      <c r="B19920" t="s">
        <v>153310</v>
      </c>
      <c r="C19920">
        <v>3</v>
      </c>
      <c r="D19920">
        <v>1403</v>
      </c>
      <c r="E19920">
        <v>236</v>
      </c>
      <c r="F19920">
        <v>26</v>
      </c>
      <c r="G19920">
        <v>229</v>
      </c>
      <c r="H19920">
        <v>227</v>
      </c>
      <c r="I19920">
        <v>212</v>
      </c>
      <c r="J19920">
        <v>296</v>
      </c>
      <c r="K19920">
        <v>5</v>
      </c>
      <c r="L19920">
        <v>7</v>
      </c>
      <c r="M19920">
        <v>2011</v>
      </c>
      <c r="N19920" t="s">
        <v>154257</v>
      </c>
      <c r="O19920">
        <v>38915</v>
      </c>
      <c r="P19920" t="s">
        <v>47</v>
      </c>
      <c r="Q19920" t="s">
        <v>47</v>
      </c>
      <c r="R19920" t="s">
        <v>47</v>
      </c>
      <c r="S19920" t="s">
        <v>47</v>
      </c>
      <c r="T19920" t="s">
        <v>47</v>
      </c>
      <c r="U19920" t="s">
        <v>47</v>
      </c>
      <c r="V19920" t="s">
        <v>47</v>
      </c>
      <c r="W19920" t="s">
        <v>47</v>
      </c>
      <c r="X19920" t="s">
        <v>47</v>
      </c>
      <c r="Y19920" t="s">
        <v>47</v>
      </c>
      <c r="Z19920" t="s">
        <v>47</v>
      </c>
      <c r="AA19920" t="s">
        <v>47</v>
      </c>
      <c r="AB19920" t="s">
        <v>47</v>
      </c>
      <c r="AC19920" t="s">
        <v>47</v>
      </c>
      <c r="AD19920" t="s">
        <v>47</v>
      </c>
      <c r="AE19920" t="s">
        <v>153312</v>
      </c>
      <c r="AF19920" t="s">
        <v>47</v>
      </c>
      <c r="AG19920" t="s">
        <v>154288</v>
      </c>
      <c r="AH19920" t="s">
        <v>154340</v>
      </c>
      <c r="AI19920" t="s">
        <v>154341</v>
      </c>
      <c r="AJ19920" t="s">
        <v>154342</v>
      </c>
      <c r="AK19920" t="s">
        <v>154343</v>
      </c>
      <c r="AL19920" t="s">
        <v>154344</v>
      </c>
      <c r="AM19920" t="s">
        <v>154345</v>
      </c>
      <c r="AN19920" t="s">
        <v>154346</v>
      </c>
      <c r="AO19920" t="s">
        <v>154295</v>
      </c>
      <c r="AP19920" t="s">
        <v>154277</v>
      </c>
      <c r="AQ19920" t="s">
        <v>47</v>
      </c>
      <c r="AR19920" t="s">
        <v>154347</v>
      </c>
      <c r="AS19920" t="s">
        <v>154269</v>
      </c>
    </row>
    <row r="19921" spans="1:45" hidden="1" x14ac:dyDescent="0.3">
      <c r="A19921" s="1">
        <v>40574</v>
      </c>
      <c r="B19921" t="s">
        <v>153310</v>
      </c>
      <c r="C19921">
        <v>0</v>
      </c>
      <c r="D19921">
        <v>1285</v>
      </c>
      <c r="E19921">
        <v>214</v>
      </c>
      <c r="F19921">
        <v>17</v>
      </c>
      <c r="G19921">
        <v>167</v>
      </c>
      <c r="H19921">
        <v>224</v>
      </c>
      <c r="I19921">
        <v>225</v>
      </c>
      <c r="J19921">
        <v>272</v>
      </c>
      <c r="K19921">
        <v>7</v>
      </c>
      <c r="L19921">
        <v>10</v>
      </c>
      <c r="M19921">
        <v>2011</v>
      </c>
      <c r="N19921" t="s">
        <v>154257</v>
      </c>
      <c r="O19921">
        <v>39614</v>
      </c>
      <c r="P19921" t="s">
        <v>47</v>
      </c>
      <c r="Q19921" t="s">
        <v>47</v>
      </c>
      <c r="R19921" t="s">
        <v>47</v>
      </c>
      <c r="S19921" t="s">
        <v>47</v>
      </c>
      <c r="T19921" t="s">
        <v>47</v>
      </c>
      <c r="U19921" t="s">
        <v>47</v>
      </c>
      <c r="V19921" t="s">
        <v>47</v>
      </c>
      <c r="W19921" t="s">
        <v>47</v>
      </c>
      <c r="X19921" t="s">
        <v>47</v>
      </c>
      <c r="Y19921" t="s">
        <v>47</v>
      </c>
      <c r="Z19921" t="s">
        <v>47</v>
      </c>
      <c r="AA19921" t="s">
        <v>47</v>
      </c>
      <c r="AB19921" t="s">
        <v>47</v>
      </c>
      <c r="AC19921" t="s">
        <v>47</v>
      </c>
      <c r="AD19921" t="s">
        <v>47</v>
      </c>
      <c r="AE19921" t="s">
        <v>153312</v>
      </c>
      <c r="AF19921" t="s">
        <v>47</v>
      </c>
      <c r="AG19921" t="s">
        <v>3005</v>
      </c>
      <c r="AH19921" t="s">
        <v>154348</v>
      </c>
      <c r="AI19921" t="s">
        <v>154273</v>
      </c>
      <c r="AJ19921" t="s">
        <v>154349</v>
      </c>
      <c r="AK19921" t="s">
        <v>154350</v>
      </c>
      <c r="AL19921" t="s">
        <v>154335</v>
      </c>
      <c r="AM19921" t="s">
        <v>154351</v>
      </c>
      <c r="AN19921" t="s">
        <v>154352</v>
      </c>
      <c r="AO19921" t="s">
        <v>154277</v>
      </c>
      <c r="AP19921" t="s">
        <v>154323</v>
      </c>
      <c r="AQ19921" t="s">
        <v>47</v>
      </c>
      <c r="AR19921" t="s">
        <v>154353</v>
      </c>
      <c r="AS19921" t="s">
        <v>154269</v>
      </c>
    </row>
    <row r="19922" spans="1:45" hidden="1" x14ac:dyDescent="0.3">
      <c r="A19922" s="1">
        <v>40543</v>
      </c>
      <c r="B19922" t="s">
        <v>153310</v>
      </c>
      <c r="C19922">
        <v>2</v>
      </c>
      <c r="D19922">
        <v>1169</v>
      </c>
      <c r="E19922">
        <v>190</v>
      </c>
      <c r="F19922">
        <v>29</v>
      </c>
      <c r="G19922">
        <v>189</v>
      </c>
      <c r="H19922">
        <v>243</v>
      </c>
      <c r="I19922">
        <v>205</v>
      </c>
      <c r="J19922">
        <v>363</v>
      </c>
      <c r="K19922">
        <v>4</v>
      </c>
      <c r="L19922">
        <v>7</v>
      </c>
      <c r="M19922">
        <v>2010</v>
      </c>
      <c r="N19922" t="s">
        <v>154354</v>
      </c>
      <c r="O19922">
        <v>40327</v>
      </c>
      <c r="P19922" t="s">
        <v>47</v>
      </c>
      <c r="Q19922" t="s">
        <v>47</v>
      </c>
      <c r="R19922" t="s">
        <v>47</v>
      </c>
      <c r="S19922" t="s">
        <v>47</v>
      </c>
      <c r="T19922" t="s">
        <v>47</v>
      </c>
      <c r="U19922" t="s">
        <v>47</v>
      </c>
      <c r="V19922" t="s">
        <v>47</v>
      </c>
      <c r="W19922" t="s">
        <v>47</v>
      </c>
      <c r="X19922" t="s">
        <v>47</v>
      </c>
      <c r="Y19922" t="s">
        <v>47</v>
      </c>
      <c r="Z19922" t="s">
        <v>47</v>
      </c>
      <c r="AA19922" t="s">
        <v>47</v>
      </c>
      <c r="AB19922" t="s">
        <v>47</v>
      </c>
      <c r="AC19922" t="s">
        <v>47</v>
      </c>
      <c r="AD19922" t="s">
        <v>47</v>
      </c>
      <c r="AE19922" t="s">
        <v>153312</v>
      </c>
      <c r="AF19922" t="s">
        <v>47</v>
      </c>
      <c r="AG19922" t="s">
        <v>154355</v>
      </c>
      <c r="AH19922" t="s">
        <v>154356</v>
      </c>
      <c r="AI19922" t="s">
        <v>154357</v>
      </c>
      <c r="AJ19922" t="s">
        <v>154358</v>
      </c>
      <c r="AK19922" t="s">
        <v>154359</v>
      </c>
      <c r="AL19922" t="s">
        <v>154360</v>
      </c>
      <c r="AM19922" t="s">
        <v>154361</v>
      </c>
      <c r="AN19922" t="s">
        <v>154362</v>
      </c>
      <c r="AO19922" t="s">
        <v>154363</v>
      </c>
      <c r="AP19922" t="s">
        <v>154364</v>
      </c>
      <c r="AQ19922" t="s">
        <v>47</v>
      </c>
      <c r="AR19922" t="s">
        <v>154365</v>
      </c>
      <c r="AS19922" t="s">
        <v>154366</v>
      </c>
    </row>
    <row r="19923" spans="1:45" hidden="1" x14ac:dyDescent="0.3">
      <c r="A19923" s="1">
        <v>40512</v>
      </c>
      <c r="B19923" t="s">
        <v>153310</v>
      </c>
      <c r="C19923">
        <v>0</v>
      </c>
      <c r="D19923">
        <v>1140</v>
      </c>
      <c r="E19923">
        <v>231</v>
      </c>
      <c r="F19923">
        <v>21</v>
      </c>
      <c r="G19923">
        <v>110</v>
      </c>
      <c r="H19923">
        <v>262</v>
      </c>
      <c r="I19923">
        <v>216</v>
      </c>
      <c r="J19923">
        <v>295</v>
      </c>
      <c r="K19923">
        <v>2</v>
      </c>
      <c r="L19923">
        <v>13</v>
      </c>
      <c r="M19923">
        <v>2010</v>
      </c>
      <c r="N19923" t="s">
        <v>154354</v>
      </c>
      <c r="O19923">
        <v>39865</v>
      </c>
      <c r="P19923" t="s">
        <v>47</v>
      </c>
      <c r="Q19923" t="s">
        <v>47</v>
      </c>
      <c r="R19923" t="s">
        <v>47</v>
      </c>
      <c r="S19923" t="s">
        <v>47</v>
      </c>
      <c r="T19923" t="s">
        <v>47</v>
      </c>
      <c r="U19923" t="s">
        <v>47</v>
      </c>
      <c r="V19923" t="s">
        <v>47</v>
      </c>
      <c r="W19923" t="s">
        <v>47</v>
      </c>
      <c r="X19923" t="s">
        <v>47</v>
      </c>
      <c r="Y19923" t="s">
        <v>47</v>
      </c>
      <c r="Z19923" t="s">
        <v>47</v>
      </c>
      <c r="AA19923" t="s">
        <v>47</v>
      </c>
      <c r="AB19923" t="s">
        <v>47</v>
      </c>
      <c r="AC19923" t="s">
        <v>47</v>
      </c>
      <c r="AD19923" t="s">
        <v>47</v>
      </c>
      <c r="AE19923" t="s">
        <v>153312</v>
      </c>
      <c r="AF19923" t="s">
        <v>47</v>
      </c>
      <c r="AG19923" t="s">
        <v>3005</v>
      </c>
      <c r="AH19923" t="s">
        <v>154367</v>
      </c>
      <c r="AI19923" t="s">
        <v>154368</v>
      </c>
      <c r="AJ19923" t="s">
        <v>154369</v>
      </c>
      <c r="AK19923" t="s">
        <v>154370</v>
      </c>
      <c r="AL19923" t="s">
        <v>154371</v>
      </c>
      <c r="AM19923" t="s">
        <v>154372</v>
      </c>
      <c r="AN19923" t="s">
        <v>154373</v>
      </c>
      <c r="AO19923" t="s">
        <v>154355</v>
      </c>
      <c r="AP19923" t="s">
        <v>154374</v>
      </c>
      <c r="AQ19923" t="s">
        <v>47</v>
      </c>
      <c r="AR19923" t="s">
        <v>154375</v>
      </c>
      <c r="AS19923" t="s">
        <v>154366</v>
      </c>
    </row>
    <row r="19924" spans="1:45" hidden="1" x14ac:dyDescent="0.3">
      <c r="A19924" s="1">
        <v>40482</v>
      </c>
      <c r="B19924" t="s">
        <v>153310</v>
      </c>
      <c r="C19924">
        <v>1</v>
      </c>
      <c r="D19924">
        <v>1306</v>
      </c>
      <c r="E19924">
        <v>181</v>
      </c>
      <c r="F19924">
        <v>23</v>
      </c>
      <c r="G19924">
        <v>177</v>
      </c>
      <c r="H19924">
        <v>213</v>
      </c>
      <c r="I19924">
        <v>225</v>
      </c>
      <c r="J19924">
        <v>299</v>
      </c>
      <c r="K19924">
        <v>3</v>
      </c>
      <c r="L19924">
        <v>5</v>
      </c>
      <c r="M19924">
        <v>2010</v>
      </c>
      <c r="N19924" t="s">
        <v>154354</v>
      </c>
      <c r="O19924">
        <v>39409</v>
      </c>
      <c r="P19924" t="s">
        <v>47</v>
      </c>
      <c r="Q19924" t="s">
        <v>47</v>
      </c>
      <c r="R19924" t="s">
        <v>47</v>
      </c>
      <c r="S19924" t="s">
        <v>47</v>
      </c>
      <c r="T19924" t="s">
        <v>47</v>
      </c>
      <c r="U19924" t="s">
        <v>47</v>
      </c>
      <c r="V19924" t="s">
        <v>47</v>
      </c>
      <c r="W19924" t="s">
        <v>47</v>
      </c>
      <c r="X19924" t="s">
        <v>47</v>
      </c>
      <c r="Y19924" t="s">
        <v>47</v>
      </c>
      <c r="Z19924" t="s">
        <v>47</v>
      </c>
      <c r="AA19924" t="s">
        <v>47</v>
      </c>
      <c r="AB19924" t="s">
        <v>47</v>
      </c>
      <c r="AC19924" t="s">
        <v>47</v>
      </c>
      <c r="AD19924" t="s">
        <v>47</v>
      </c>
      <c r="AE19924" t="s">
        <v>153312</v>
      </c>
      <c r="AF19924" t="s">
        <v>47</v>
      </c>
      <c r="AG19924" t="s">
        <v>154376</v>
      </c>
      <c r="AH19924" t="s">
        <v>154377</v>
      </c>
      <c r="AI19924" t="s">
        <v>154378</v>
      </c>
      <c r="AJ19924" t="s">
        <v>154379</v>
      </c>
      <c r="AK19924" t="s">
        <v>154380</v>
      </c>
      <c r="AL19924" t="s">
        <v>154381</v>
      </c>
      <c r="AM19924" t="s">
        <v>154382</v>
      </c>
      <c r="AN19924" t="s">
        <v>154383</v>
      </c>
      <c r="AO19924" t="s">
        <v>154384</v>
      </c>
      <c r="AP19924" t="s">
        <v>154385</v>
      </c>
      <c r="AQ19924" t="s">
        <v>47</v>
      </c>
      <c r="AR19924" t="s">
        <v>154386</v>
      </c>
      <c r="AS19924" t="s">
        <v>154366</v>
      </c>
    </row>
    <row r="19925" spans="1:45" hidden="1" x14ac:dyDescent="0.3">
      <c r="A19925" s="1">
        <v>40451</v>
      </c>
      <c r="B19925" t="s">
        <v>153310</v>
      </c>
      <c r="C19925">
        <v>3</v>
      </c>
      <c r="D19925">
        <v>1333</v>
      </c>
      <c r="E19925">
        <v>194</v>
      </c>
      <c r="F19925">
        <v>29</v>
      </c>
      <c r="G19925">
        <v>189</v>
      </c>
      <c r="H19925">
        <v>240</v>
      </c>
      <c r="I19925">
        <v>162</v>
      </c>
      <c r="J19925">
        <v>300</v>
      </c>
      <c r="K19925">
        <v>2</v>
      </c>
      <c r="L19925">
        <v>8</v>
      </c>
      <c r="M19925">
        <v>2010</v>
      </c>
      <c r="N19925" t="s">
        <v>154354</v>
      </c>
      <c r="O19925">
        <v>38958</v>
      </c>
      <c r="P19925" t="s">
        <v>47</v>
      </c>
      <c r="Q19925" t="s">
        <v>47</v>
      </c>
      <c r="R19925" t="s">
        <v>47</v>
      </c>
      <c r="S19925" t="s">
        <v>47</v>
      </c>
      <c r="T19925" t="s">
        <v>47</v>
      </c>
      <c r="U19925" t="s">
        <v>47</v>
      </c>
      <c r="V19925" t="s">
        <v>47</v>
      </c>
      <c r="W19925" t="s">
        <v>47</v>
      </c>
      <c r="X19925" t="s">
        <v>47</v>
      </c>
      <c r="Y19925" t="s">
        <v>47</v>
      </c>
      <c r="Z19925" t="s">
        <v>47</v>
      </c>
      <c r="AA19925" t="s">
        <v>47</v>
      </c>
      <c r="AB19925" t="s">
        <v>47</v>
      </c>
      <c r="AC19925" t="s">
        <v>47</v>
      </c>
      <c r="AD19925" t="s">
        <v>47</v>
      </c>
      <c r="AE19925" t="s">
        <v>153312</v>
      </c>
      <c r="AF19925" t="s">
        <v>47</v>
      </c>
      <c r="AG19925" t="s">
        <v>154384</v>
      </c>
      <c r="AH19925" t="s">
        <v>154387</v>
      </c>
      <c r="AI19925" t="s">
        <v>154388</v>
      </c>
      <c r="AJ19925" t="s">
        <v>154358</v>
      </c>
      <c r="AK19925" t="s">
        <v>154359</v>
      </c>
      <c r="AL19925" t="s">
        <v>154389</v>
      </c>
      <c r="AM19925" t="s">
        <v>154390</v>
      </c>
      <c r="AN19925" t="s">
        <v>154391</v>
      </c>
      <c r="AO19925" t="s">
        <v>154355</v>
      </c>
      <c r="AP19925" t="s">
        <v>154392</v>
      </c>
      <c r="AQ19925" t="s">
        <v>47</v>
      </c>
      <c r="AR19925" t="s">
        <v>154393</v>
      </c>
      <c r="AS19925" t="s">
        <v>154366</v>
      </c>
    </row>
    <row r="19926" spans="1:45" hidden="1" x14ac:dyDescent="0.3">
      <c r="A19926" s="1">
        <v>40421</v>
      </c>
      <c r="B19926" t="s">
        <v>153310</v>
      </c>
      <c r="C19926">
        <v>4</v>
      </c>
      <c r="D19926">
        <v>1310</v>
      </c>
      <c r="E19926">
        <v>160</v>
      </c>
      <c r="F19926">
        <v>29</v>
      </c>
      <c r="G19926">
        <v>182</v>
      </c>
      <c r="H19926">
        <v>202</v>
      </c>
      <c r="I19926">
        <v>180</v>
      </c>
      <c r="J19926">
        <v>288</v>
      </c>
      <c r="K19926">
        <v>4</v>
      </c>
      <c r="L19926">
        <v>7</v>
      </c>
      <c r="M19926">
        <v>2010</v>
      </c>
      <c r="N19926" t="s">
        <v>154354</v>
      </c>
      <c r="O19926">
        <v>38980</v>
      </c>
      <c r="P19926" t="s">
        <v>47</v>
      </c>
      <c r="Q19926" t="s">
        <v>47</v>
      </c>
      <c r="R19926" t="s">
        <v>47</v>
      </c>
      <c r="S19926" t="s">
        <v>47</v>
      </c>
      <c r="T19926" t="s">
        <v>47</v>
      </c>
      <c r="U19926" t="s">
        <v>47</v>
      </c>
      <c r="V19926" t="s">
        <v>47</v>
      </c>
      <c r="W19926" t="s">
        <v>47</v>
      </c>
      <c r="X19926" t="s">
        <v>47</v>
      </c>
      <c r="Y19926" t="s">
        <v>47</v>
      </c>
      <c r="Z19926" t="s">
        <v>47</v>
      </c>
      <c r="AA19926" t="s">
        <v>47</v>
      </c>
      <c r="AB19926" t="s">
        <v>47</v>
      </c>
      <c r="AC19926" t="s">
        <v>47</v>
      </c>
      <c r="AD19926" t="s">
        <v>47</v>
      </c>
      <c r="AE19926" t="s">
        <v>153312</v>
      </c>
      <c r="AF19926" t="s">
        <v>47</v>
      </c>
      <c r="AG19926" t="s">
        <v>154363</v>
      </c>
      <c r="AH19926" t="s">
        <v>154394</v>
      </c>
      <c r="AI19926" t="s">
        <v>154395</v>
      </c>
      <c r="AJ19926" t="s">
        <v>154358</v>
      </c>
      <c r="AK19926" t="s">
        <v>154396</v>
      </c>
      <c r="AL19926" t="s">
        <v>154397</v>
      </c>
      <c r="AM19926" t="s">
        <v>154398</v>
      </c>
      <c r="AN19926" t="s">
        <v>154399</v>
      </c>
      <c r="AO19926" t="s">
        <v>154363</v>
      </c>
      <c r="AP19926" t="s">
        <v>154364</v>
      </c>
      <c r="AQ19926" t="s">
        <v>47</v>
      </c>
      <c r="AR19926" t="s">
        <v>154400</v>
      </c>
      <c r="AS19926" t="s">
        <v>154366</v>
      </c>
    </row>
    <row r="19927" spans="1:45" hidden="1" x14ac:dyDescent="0.3">
      <c r="A19927" s="1">
        <v>40390</v>
      </c>
      <c r="B19927" t="s">
        <v>153310</v>
      </c>
      <c r="C19927">
        <v>4</v>
      </c>
      <c r="D19927">
        <v>1805</v>
      </c>
      <c r="E19927">
        <v>152</v>
      </c>
      <c r="F19927">
        <v>26</v>
      </c>
      <c r="G19927">
        <v>122</v>
      </c>
      <c r="H19927">
        <v>252</v>
      </c>
      <c r="I19927">
        <v>203</v>
      </c>
      <c r="J19927">
        <v>281</v>
      </c>
      <c r="K19927">
        <v>1</v>
      </c>
      <c r="L19927">
        <v>5</v>
      </c>
      <c r="M19927">
        <v>2010</v>
      </c>
      <c r="N19927" t="s">
        <v>154354</v>
      </c>
      <c r="O19927">
        <v>39002</v>
      </c>
      <c r="P19927" t="s">
        <v>47</v>
      </c>
      <c r="Q19927" t="s">
        <v>47</v>
      </c>
      <c r="R19927" t="s">
        <v>47</v>
      </c>
      <c r="S19927" t="s">
        <v>47</v>
      </c>
      <c r="T19927" t="s">
        <v>47</v>
      </c>
      <c r="U19927" t="s">
        <v>47</v>
      </c>
      <c r="V19927" t="s">
        <v>47</v>
      </c>
      <c r="W19927" t="s">
        <v>47</v>
      </c>
      <c r="X19927" t="s">
        <v>47</v>
      </c>
      <c r="Y19927" t="s">
        <v>47</v>
      </c>
      <c r="Z19927" t="s">
        <v>47</v>
      </c>
      <c r="AA19927" t="s">
        <v>47</v>
      </c>
      <c r="AB19927" t="s">
        <v>47</v>
      </c>
      <c r="AC19927" t="s">
        <v>47</v>
      </c>
      <c r="AD19927" t="s">
        <v>47</v>
      </c>
      <c r="AE19927" t="s">
        <v>153312</v>
      </c>
      <c r="AF19927" t="s">
        <v>47</v>
      </c>
      <c r="AG19927" t="s">
        <v>154363</v>
      </c>
      <c r="AH19927" t="s">
        <v>154401</v>
      </c>
      <c r="AI19927" t="s">
        <v>154402</v>
      </c>
      <c r="AJ19927" t="s">
        <v>62993</v>
      </c>
      <c r="AK19927" t="s">
        <v>154403</v>
      </c>
      <c r="AL19927" t="s">
        <v>154404</v>
      </c>
      <c r="AM19927" t="s">
        <v>154405</v>
      </c>
      <c r="AN19927" t="s">
        <v>154406</v>
      </c>
      <c r="AO19927" t="s">
        <v>154376</v>
      </c>
      <c r="AP19927" t="s">
        <v>154385</v>
      </c>
      <c r="AQ19927" t="s">
        <v>47</v>
      </c>
      <c r="AR19927" t="s">
        <v>154407</v>
      </c>
      <c r="AS19927" t="s">
        <v>154366</v>
      </c>
    </row>
    <row r="19928" spans="1:45" hidden="1" x14ac:dyDescent="0.3">
      <c r="A19928" s="1">
        <v>40359</v>
      </c>
      <c r="B19928" t="s">
        <v>153310</v>
      </c>
      <c r="C19928">
        <v>0</v>
      </c>
      <c r="D19928">
        <v>1364</v>
      </c>
      <c r="E19928">
        <v>194</v>
      </c>
      <c r="F19928">
        <v>25</v>
      </c>
      <c r="G19928">
        <v>297</v>
      </c>
      <c r="H19928">
        <v>256</v>
      </c>
      <c r="I19928">
        <v>249</v>
      </c>
      <c r="J19928">
        <v>224</v>
      </c>
      <c r="K19928">
        <v>3</v>
      </c>
      <c r="L19928">
        <v>6</v>
      </c>
      <c r="M19928">
        <v>2010</v>
      </c>
      <c r="N19928" t="s">
        <v>154354</v>
      </c>
      <c r="O19928">
        <v>39025</v>
      </c>
      <c r="P19928" t="s">
        <v>47</v>
      </c>
      <c r="Q19928" t="s">
        <v>47</v>
      </c>
      <c r="R19928" t="s">
        <v>47</v>
      </c>
      <c r="S19928" t="s">
        <v>47</v>
      </c>
      <c r="T19928" t="s">
        <v>47</v>
      </c>
      <c r="U19928" t="s">
        <v>47</v>
      </c>
      <c r="V19928" t="s">
        <v>47</v>
      </c>
      <c r="W19928" t="s">
        <v>47</v>
      </c>
      <c r="X19928" t="s">
        <v>47</v>
      </c>
      <c r="Y19928" t="s">
        <v>47</v>
      </c>
      <c r="Z19928" t="s">
        <v>47</v>
      </c>
      <c r="AA19928" t="s">
        <v>47</v>
      </c>
      <c r="AB19928" t="s">
        <v>47</v>
      </c>
      <c r="AC19928" t="s">
        <v>47</v>
      </c>
      <c r="AD19928" t="s">
        <v>47</v>
      </c>
      <c r="AE19928" t="s">
        <v>153312</v>
      </c>
      <c r="AF19928" t="s">
        <v>47</v>
      </c>
      <c r="AG19928" t="s">
        <v>3005</v>
      </c>
      <c r="AH19928" t="s">
        <v>154408</v>
      </c>
      <c r="AI19928" t="s">
        <v>154388</v>
      </c>
      <c r="AJ19928" t="s">
        <v>154409</v>
      </c>
      <c r="AK19928" t="s">
        <v>154410</v>
      </c>
      <c r="AL19928" t="s">
        <v>154411</v>
      </c>
      <c r="AM19928" t="s">
        <v>154412</v>
      </c>
      <c r="AN19928" t="s">
        <v>154413</v>
      </c>
      <c r="AO19928" t="s">
        <v>154384</v>
      </c>
      <c r="AP19928" t="s">
        <v>154414</v>
      </c>
      <c r="AQ19928" t="s">
        <v>47</v>
      </c>
      <c r="AR19928" t="s">
        <v>154415</v>
      </c>
      <c r="AS19928" t="s">
        <v>154366</v>
      </c>
    </row>
    <row r="19929" spans="1:45" hidden="1" x14ac:dyDescent="0.3">
      <c r="A19929" s="1">
        <v>40329</v>
      </c>
      <c r="B19929" t="s">
        <v>153310</v>
      </c>
      <c r="C19929">
        <v>0</v>
      </c>
      <c r="D19929">
        <v>1395</v>
      </c>
      <c r="E19929">
        <v>229</v>
      </c>
      <c r="F19929">
        <v>26</v>
      </c>
      <c r="G19929">
        <v>133</v>
      </c>
      <c r="H19929">
        <v>269</v>
      </c>
      <c r="I19929">
        <v>174</v>
      </c>
      <c r="J19929">
        <v>267</v>
      </c>
      <c r="K19929">
        <v>0</v>
      </c>
      <c r="L19929">
        <v>12</v>
      </c>
      <c r="M19929">
        <v>2010</v>
      </c>
      <c r="N19929" t="s">
        <v>154354</v>
      </c>
      <c r="O19929">
        <v>38779</v>
      </c>
      <c r="P19929" t="s">
        <v>47</v>
      </c>
      <c r="Q19929" t="s">
        <v>47</v>
      </c>
      <c r="R19929" t="s">
        <v>47</v>
      </c>
      <c r="S19929" t="s">
        <v>47</v>
      </c>
      <c r="T19929" t="s">
        <v>47</v>
      </c>
      <c r="U19929" t="s">
        <v>47</v>
      </c>
      <c r="V19929" t="s">
        <v>47</v>
      </c>
      <c r="W19929" t="s">
        <v>47</v>
      </c>
      <c r="X19929" t="s">
        <v>47</v>
      </c>
      <c r="Y19929" t="s">
        <v>47</v>
      </c>
      <c r="Z19929" t="s">
        <v>47</v>
      </c>
      <c r="AA19929" t="s">
        <v>47</v>
      </c>
      <c r="AB19929" t="s">
        <v>47</v>
      </c>
      <c r="AC19929" t="s">
        <v>47</v>
      </c>
      <c r="AD19929" t="s">
        <v>47</v>
      </c>
      <c r="AE19929" t="s">
        <v>153312</v>
      </c>
      <c r="AF19929" t="s">
        <v>47</v>
      </c>
      <c r="AG19929" t="s">
        <v>3005</v>
      </c>
      <c r="AH19929" t="s">
        <v>154416</v>
      </c>
      <c r="AI19929" t="s">
        <v>154417</v>
      </c>
      <c r="AJ19929" t="s">
        <v>62993</v>
      </c>
      <c r="AK19929" t="s">
        <v>154418</v>
      </c>
      <c r="AL19929" t="s">
        <v>154419</v>
      </c>
      <c r="AM19929" t="s">
        <v>154420</v>
      </c>
      <c r="AN19929" t="s">
        <v>154421</v>
      </c>
      <c r="AO19929" t="s">
        <v>3005</v>
      </c>
      <c r="AP19929" t="s">
        <v>154422</v>
      </c>
      <c r="AQ19929" t="s">
        <v>47</v>
      </c>
      <c r="AR19929" t="s">
        <v>154423</v>
      </c>
      <c r="AS19929" t="s">
        <v>154366</v>
      </c>
    </row>
    <row r="19930" spans="1:45" hidden="1" x14ac:dyDescent="0.3">
      <c r="A19930" s="1">
        <v>40298</v>
      </c>
      <c r="B19930" t="s">
        <v>153310</v>
      </c>
      <c r="C19930">
        <v>2</v>
      </c>
      <c r="D19930">
        <v>1347</v>
      </c>
      <c r="E19930">
        <v>171</v>
      </c>
      <c r="F19930">
        <v>22</v>
      </c>
      <c r="G19930">
        <v>183</v>
      </c>
      <c r="H19930">
        <v>252</v>
      </c>
      <c r="I19930">
        <v>186</v>
      </c>
      <c r="J19930">
        <v>239</v>
      </c>
      <c r="K19930">
        <v>1</v>
      </c>
      <c r="L19930">
        <v>8</v>
      </c>
      <c r="M19930">
        <v>2010</v>
      </c>
      <c r="N19930" t="s">
        <v>154354</v>
      </c>
      <c r="O19930">
        <v>38536</v>
      </c>
      <c r="P19930" t="s">
        <v>47</v>
      </c>
      <c r="Q19930" t="s">
        <v>47</v>
      </c>
      <c r="R19930" t="s">
        <v>47</v>
      </c>
      <c r="S19930" t="s">
        <v>47</v>
      </c>
      <c r="T19930" t="s">
        <v>47</v>
      </c>
      <c r="U19930" t="s">
        <v>47</v>
      </c>
      <c r="V19930" t="s">
        <v>47</v>
      </c>
      <c r="W19930" t="s">
        <v>47</v>
      </c>
      <c r="X19930" t="s">
        <v>47</v>
      </c>
      <c r="Y19930" t="s">
        <v>47</v>
      </c>
      <c r="Z19930" t="s">
        <v>47</v>
      </c>
      <c r="AA19930" t="s">
        <v>47</v>
      </c>
      <c r="AB19930" t="s">
        <v>47</v>
      </c>
      <c r="AC19930" t="s">
        <v>47</v>
      </c>
      <c r="AD19930" t="s">
        <v>47</v>
      </c>
      <c r="AE19930" t="s">
        <v>153312</v>
      </c>
      <c r="AF19930" t="s">
        <v>47</v>
      </c>
      <c r="AG19930" t="s">
        <v>154355</v>
      </c>
      <c r="AH19930" t="s">
        <v>154424</v>
      </c>
      <c r="AI19930" t="s">
        <v>154425</v>
      </c>
      <c r="AJ19930" t="s">
        <v>154426</v>
      </c>
      <c r="AK19930" t="s">
        <v>154427</v>
      </c>
      <c r="AL19930" t="s">
        <v>154404</v>
      </c>
      <c r="AM19930" t="s">
        <v>154428</v>
      </c>
      <c r="AN19930" t="s">
        <v>154429</v>
      </c>
      <c r="AO19930" t="s">
        <v>154376</v>
      </c>
      <c r="AP19930" t="s">
        <v>154392</v>
      </c>
      <c r="AQ19930" t="s">
        <v>47</v>
      </c>
      <c r="AR19930" t="s">
        <v>154430</v>
      </c>
      <c r="AS19930" t="s">
        <v>154366</v>
      </c>
    </row>
    <row r="19931" spans="1:45" hidden="1" x14ac:dyDescent="0.3">
      <c r="A19931" s="1">
        <v>40268</v>
      </c>
      <c r="B19931" t="s">
        <v>153310</v>
      </c>
      <c r="C19931">
        <v>0</v>
      </c>
      <c r="D19931">
        <v>1536</v>
      </c>
      <c r="E19931">
        <v>209</v>
      </c>
      <c r="F19931">
        <v>27</v>
      </c>
      <c r="G19931">
        <v>216</v>
      </c>
      <c r="H19931">
        <v>248</v>
      </c>
      <c r="I19931">
        <v>246</v>
      </c>
      <c r="J19931">
        <v>281</v>
      </c>
      <c r="K19931">
        <v>3</v>
      </c>
      <c r="L19931">
        <v>17</v>
      </c>
      <c r="M19931">
        <v>2010</v>
      </c>
      <c r="N19931" t="s">
        <v>154354</v>
      </c>
      <c r="O19931">
        <v>38294</v>
      </c>
      <c r="P19931" t="s">
        <v>47</v>
      </c>
      <c r="Q19931" t="s">
        <v>47</v>
      </c>
      <c r="R19931" t="s">
        <v>47</v>
      </c>
      <c r="S19931" t="s">
        <v>47</v>
      </c>
      <c r="T19931" t="s">
        <v>47</v>
      </c>
      <c r="U19931" t="s">
        <v>47</v>
      </c>
      <c r="V19931" t="s">
        <v>47</v>
      </c>
      <c r="W19931" t="s">
        <v>47</v>
      </c>
      <c r="X19931" t="s">
        <v>47</v>
      </c>
      <c r="Y19931" t="s">
        <v>47</v>
      </c>
      <c r="Z19931" t="s">
        <v>47</v>
      </c>
      <c r="AA19931" t="s">
        <v>47</v>
      </c>
      <c r="AB19931" t="s">
        <v>47</v>
      </c>
      <c r="AC19931" t="s">
        <v>47</v>
      </c>
      <c r="AD19931" t="s">
        <v>47</v>
      </c>
      <c r="AE19931" t="s">
        <v>153312</v>
      </c>
      <c r="AF19931" t="s">
        <v>47</v>
      </c>
      <c r="AG19931" t="s">
        <v>3005</v>
      </c>
      <c r="AH19931" t="s">
        <v>154431</v>
      </c>
      <c r="AI19931" t="s">
        <v>154432</v>
      </c>
      <c r="AJ19931" t="s">
        <v>154433</v>
      </c>
      <c r="AK19931" t="s">
        <v>154372</v>
      </c>
      <c r="AL19931" t="s">
        <v>154434</v>
      </c>
      <c r="AM19931" t="s">
        <v>154435</v>
      </c>
      <c r="AN19931" t="s">
        <v>154406</v>
      </c>
      <c r="AO19931" t="s">
        <v>154384</v>
      </c>
      <c r="AP19931" t="s">
        <v>154436</v>
      </c>
      <c r="AQ19931" t="s">
        <v>47</v>
      </c>
      <c r="AR19931" t="s">
        <v>154437</v>
      </c>
      <c r="AS19931" t="s">
        <v>154366</v>
      </c>
    </row>
    <row r="19932" spans="1:45" hidden="1" x14ac:dyDescent="0.3">
      <c r="A19932" s="1">
        <v>40237</v>
      </c>
      <c r="B19932" t="s">
        <v>153310</v>
      </c>
      <c r="C19932">
        <v>1</v>
      </c>
      <c r="D19932">
        <v>1519</v>
      </c>
      <c r="E19932">
        <v>215</v>
      </c>
      <c r="F19932">
        <v>23</v>
      </c>
      <c r="G19932">
        <v>245</v>
      </c>
      <c r="H19932">
        <v>176</v>
      </c>
      <c r="I19932">
        <v>174</v>
      </c>
      <c r="J19932">
        <v>245</v>
      </c>
      <c r="K19932">
        <v>3</v>
      </c>
      <c r="L19932">
        <v>6</v>
      </c>
      <c r="M19932">
        <v>2010</v>
      </c>
      <c r="N19932" t="s">
        <v>154354</v>
      </c>
      <c r="O19932">
        <v>38724</v>
      </c>
      <c r="P19932" t="s">
        <v>47</v>
      </c>
      <c r="Q19932" t="s">
        <v>47</v>
      </c>
      <c r="R19932" t="s">
        <v>47</v>
      </c>
      <c r="S19932" t="s">
        <v>47</v>
      </c>
      <c r="T19932" t="s">
        <v>47</v>
      </c>
      <c r="U19932" t="s">
        <v>47</v>
      </c>
      <c r="V19932" t="s">
        <v>47</v>
      </c>
      <c r="W19932" t="s">
        <v>47</v>
      </c>
      <c r="X19932" t="s">
        <v>47</v>
      </c>
      <c r="Y19932" t="s">
        <v>47</v>
      </c>
      <c r="Z19932" t="s">
        <v>47</v>
      </c>
      <c r="AA19932" t="s">
        <v>47</v>
      </c>
      <c r="AB19932" t="s">
        <v>47</v>
      </c>
      <c r="AC19932" t="s">
        <v>47</v>
      </c>
      <c r="AD19932" t="s">
        <v>47</v>
      </c>
      <c r="AE19932" t="s">
        <v>153312</v>
      </c>
      <c r="AF19932" t="s">
        <v>47</v>
      </c>
      <c r="AG19932" t="s">
        <v>154376</v>
      </c>
      <c r="AH19932" t="s">
        <v>154438</v>
      </c>
      <c r="AI19932" t="s">
        <v>154439</v>
      </c>
      <c r="AJ19932" t="s">
        <v>154379</v>
      </c>
      <c r="AK19932" t="s">
        <v>154440</v>
      </c>
      <c r="AL19932" t="s">
        <v>154441</v>
      </c>
      <c r="AM19932" t="s">
        <v>154420</v>
      </c>
      <c r="AN19932" t="s">
        <v>154440</v>
      </c>
      <c r="AO19932" t="s">
        <v>154384</v>
      </c>
      <c r="AP19932" t="s">
        <v>154414</v>
      </c>
      <c r="AQ19932" t="s">
        <v>47</v>
      </c>
      <c r="AR19932" t="s">
        <v>154442</v>
      </c>
      <c r="AS19932" t="s">
        <v>154366</v>
      </c>
    </row>
    <row r="19933" spans="1:45" hidden="1" x14ac:dyDescent="0.3">
      <c r="A19933" s="1">
        <v>40209</v>
      </c>
      <c r="B19933" t="s">
        <v>153310</v>
      </c>
      <c r="C19933">
        <v>0</v>
      </c>
      <c r="D19933">
        <v>1420</v>
      </c>
      <c r="E19933">
        <v>243</v>
      </c>
      <c r="F19933">
        <v>25</v>
      </c>
      <c r="G19933">
        <v>182</v>
      </c>
      <c r="H19933">
        <v>226</v>
      </c>
      <c r="I19933">
        <v>223</v>
      </c>
      <c r="J19933">
        <v>233</v>
      </c>
      <c r="K19933">
        <v>4</v>
      </c>
      <c r="L19933">
        <v>5</v>
      </c>
      <c r="M19933">
        <v>2010</v>
      </c>
      <c r="N19933" t="s">
        <v>154354</v>
      </c>
      <c r="O19933">
        <v>39160</v>
      </c>
      <c r="P19933" t="s">
        <v>47</v>
      </c>
      <c r="Q19933" t="s">
        <v>47</v>
      </c>
      <c r="R19933" t="s">
        <v>47</v>
      </c>
      <c r="S19933" t="s">
        <v>47</v>
      </c>
      <c r="T19933" t="s">
        <v>47</v>
      </c>
      <c r="U19933" t="s">
        <v>47</v>
      </c>
      <c r="V19933" t="s">
        <v>47</v>
      </c>
      <c r="W19933" t="s">
        <v>47</v>
      </c>
      <c r="X19933" t="s">
        <v>47</v>
      </c>
      <c r="Y19933" t="s">
        <v>47</v>
      </c>
      <c r="Z19933" t="s">
        <v>47</v>
      </c>
      <c r="AA19933" t="s">
        <v>47</v>
      </c>
      <c r="AB19933" t="s">
        <v>47</v>
      </c>
      <c r="AC19933" t="s">
        <v>47</v>
      </c>
      <c r="AD19933" t="s">
        <v>47</v>
      </c>
      <c r="AE19933" t="s">
        <v>153312</v>
      </c>
      <c r="AF19933" t="s">
        <v>47</v>
      </c>
      <c r="AG19933" t="s">
        <v>3005</v>
      </c>
      <c r="AH19933" t="s">
        <v>154443</v>
      </c>
      <c r="AI19933" t="s">
        <v>154360</v>
      </c>
      <c r="AJ19933" t="s">
        <v>154409</v>
      </c>
      <c r="AK19933" t="s">
        <v>154396</v>
      </c>
      <c r="AL19933" t="s">
        <v>154444</v>
      </c>
      <c r="AM19933" t="s">
        <v>154445</v>
      </c>
      <c r="AN19933" t="s">
        <v>154446</v>
      </c>
      <c r="AO19933" t="s">
        <v>154363</v>
      </c>
      <c r="AP19933" t="s">
        <v>154385</v>
      </c>
      <c r="AQ19933" t="s">
        <v>47</v>
      </c>
      <c r="AR19933" t="s">
        <v>154447</v>
      </c>
      <c r="AS19933" t="s">
        <v>154366</v>
      </c>
    </row>
    <row r="19934" spans="1:45" hidden="1" x14ac:dyDescent="0.3">
      <c r="A19934" s="1">
        <v>40178</v>
      </c>
      <c r="B19934" t="s">
        <v>153310</v>
      </c>
      <c r="C19934">
        <v>1</v>
      </c>
      <c r="D19934">
        <v>1501</v>
      </c>
      <c r="E19934">
        <v>203</v>
      </c>
      <c r="F19934">
        <v>56</v>
      </c>
      <c r="G19934">
        <v>192</v>
      </c>
      <c r="H19934">
        <v>214</v>
      </c>
      <c r="I19934">
        <v>192</v>
      </c>
      <c r="J19934">
        <v>245</v>
      </c>
      <c r="K19934">
        <v>6</v>
      </c>
      <c r="L19934">
        <v>4</v>
      </c>
      <c r="M19934">
        <v>2009</v>
      </c>
      <c r="N19934" t="s">
        <v>154448</v>
      </c>
      <c r="O19934">
        <v>39601</v>
      </c>
      <c r="P19934" t="s">
        <v>47</v>
      </c>
      <c r="Q19934" t="s">
        <v>47</v>
      </c>
      <c r="R19934" t="s">
        <v>47</v>
      </c>
      <c r="S19934" t="s">
        <v>47</v>
      </c>
      <c r="T19934" t="s">
        <v>47</v>
      </c>
      <c r="U19934" t="s">
        <v>47</v>
      </c>
      <c r="V19934" t="s">
        <v>47</v>
      </c>
      <c r="W19934" t="s">
        <v>47</v>
      </c>
      <c r="X19934" t="s">
        <v>47</v>
      </c>
      <c r="Y19934" t="s">
        <v>47</v>
      </c>
      <c r="Z19934" t="s">
        <v>47</v>
      </c>
      <c r="AA19934" t="s">
        <v>47</v>
      </c>
      <c r="AB19934" t="s">
        <v>47</v>
      </c>
      <c r="AC19934" t="s">
        <v>47</v>
      </c>
      <c r="AD19934" t="s">
        <v>42688</v>
      </c>
      <c r="AE19934" t="s">
        <v>153312</v>
      </c>
      <c r="AF19934" t="s">
        <v>47</v>
      </c>
      <c r="AG19934" t="s">
        <v>154449</v>
      </c>
      <c r="AH19934" t="s">
        <v>154450</v>
      </c>
      <c r="AI19934" t="s">
        <v>154451</v>
      </c>
      <c r="AJ19934" t="s">
        <v>154452</v>
      </c>
      <c r="AK19934" t="s">
        <v>154453</v>
      </c>
      <c r="AL19934" t="s">
        <v>154454</v>
      </c>
      <c r="AM19934" t="s">
        <v>154453</v>
      </c>
      <c r="AN19934" t="s">
        <v>154455</v>
      </c>
      <c r="AO19934" t="s">
        <v>154456</v>
      </c>
      <c r="AP19934" t="s">
        <v>154457</v>
      </c>
      <c r="AQ19934" t="s">
        <v>47</v>
      </c>
      <c r="AR19934" t="s">
        <v>154458</v>
      </c>
      <c r="AS19934" t="s">
        <v>154459</v>
      </c>
    </row>
    <row r="19935" spans="1:45" hidden="1" x14ac:dyDescent="0.3">
      <c r="A19935" s="1">
        <v>40147</v>
      </c>
      <c r="B19935" t="s">
        <v>153310</v>
      </c>
      <c r="C19935">
        <v>1</v>
      </c>
      <c r="D19935">
        <v>1379</v>
      </c>
      <c r="E19935">
        <v>154</v>
      </c>
      <c r="F19935">
        <v>26</v>
      </c>
      <c r="G19935">
        <v>205</v>
      </c>
      <c r="H19935">
        <v>220</v>
      </c>
      <c r="I19935">
        <v>183</v>
      </c>
      <c r="J19935">
        <v>265</v>
      </c>
      <c r="K19935">
        <v>0</v>
      </c>
      <c r="L19935">
        <v>3</v>
      </c>
      <c r="M19935">
        <v>2009</v>
      </c>
      <c r="N19935" t="s">
        <v>154448</v>
      </c>
      <c r="O19935">
        <v>38607</v>
      </c>
      <c r="P19935" t="s">
        <v>47</v>
      </c>
      <c r="Q19935" t="s">
        <v>47</v>
      </c>
      <c r="R19935" t="s">
        <v>47</v>
      </c>
      <c r="S19935" t="s">
        <v>47</v>
      </c>
      <c r="T19935" t="s">
        <v>47</v>
      </c>
      <c r="U19935" t="s">
        <v>47</v>
      </c>
      <c r="V19935" t="s">
        <v>47</v>
      </c>
      <c r="W19935" t="s">
        <v>47</v>
      </c>
      <c r="X19935" t="s">
        <v>47</v>
      </c>
      <c r="Y19935" t="s">
        <v>47</v>
      </c>
      <c r="Z19935" t="s">
        <v>47</v>
      </c>
      <c r="AA19935" t="s">
        <v>47</v>
      </c>
      <c r="AB19935" t="s">
        <v>47</v>
      </c>
      <c r="AC19935" t="s">
        <v>47</v>
      </c>
      <c r="AD19935" t="s">
        <v>42688</v>
      </c>
      <c r="AE19935" t="s">
        <v>153312</v>
      </c>
      <c r="AF19935" t="s">
        <v>47</v>
      </c>
      <c r="AG19935" t="s">
        <v>154449</v>
      </c>
      <c r="AH19935" t="s">
        <v>154460</v>
      </c>
      <c r="AI19935" t="s">
        <v>154461</v>
      </c>
      <c r="AJ19935" t="s">
        <v>154462</v>
      </c>
      <c r="AK19935" t="s">
        <v>154463</v>
      </c>
      <c r="AL19935" t="s">
        <v>154464</v>
      </c>
      <c r="AM19935" t="s">
        <v>154465</v>
      </c>
      <c r="AN19935" t="s">
        <v>154466</v>
      </c>
      <c r="AO19935" t="s">
        <v>3005</v>
      </c>
      <c r="AP19935" t="s">
        <v>154467</v>
      </c>
      <c r="AQ19935" t="s">
        <v>47</v>
      </c>
      <c r="AR19935" t="s">
        <v>154468</v>
      </c>
      <c r="AS19935" t="s">
        <v>154459</v>
      </c>
    </row>
    <row r="19936" spans="1:45" hidden="1" x14ac:dyDescent="0.3">
      <c r="A19936" s="1">
        <v>40117</v>
      </c>
      <c r="B19936" t="s">
        <v>153310</v>
      </c>
      <c r="C19936">
        <v>1</v>
      </c>
      <c r="D19936">
        <v>1317</v>
      </c>
      <c r="E19936">
        <v>133</v>
      </c>
      <c r="F19936">
        <v>20</v>
      </c>
      <c r="G19936">
        <v>218</v>
      </c>
      <c r="H19936">
        <v>193</v>
      </c>
      <c r="I19936">
        <v>215</v>
      </c>
      <c r="J19936">
        <v>276</v>
      </c>
      <c r="K19936">
        <v>2</v>
      </c>
      <c r="L19936">
        <v>8</v>
      </c>
      <c r="M19936">
        <v>2009</v>
      </c>
      <c r="N19936" t="s">
        <v>154448</v>
      </c>
      <c r="O19936">
        <v>37639</v>
      </c>
      <c r="P19936" t="s">
        <v>47</v>
      </c>
      <c r="Q19936" t="s">
        <v>47</v>
      </c>
      <c r="R19936" t="s">
        <v>47</v>
      </c>
      <c r="S19936" t="s">
        <v>47</v>
      </c>
      <c r="T19936" t="s">
        <v>47</v>
      </c>
      <c r="U19936" t="s">
        <v>47</v>
      </c>
      <c r="V19936" t="s">
        <v>47</v>
      </c>
      <c r="W19936" t="s">
        <v>47</v>
      </c>
      <c r="X19936" t="s">
        <v>47</v>
      </c>
      <c r="Y19936" t="s">
        <v>47</v>
      </c>
      <c r="Z19936" t="s">
        <v>47</v>
      </c>
      <c r="AA19936" t="s">
        <v>47</v>
      </c>
      <c r="AB19936" t="s">
        <v>47</v>
      </c>
      <c r="AC19936" t="s">
        <v>47</v>
      </c>
      <c r="AD19936" t="s">
        <v>42688</v>
      </c>
      <c r="AE19936" t="s">
        <v>153312</v>
      </c>
      <c r="AF19936" t="s">
        <v>47</v>
      </c>
      <c r="AG19936" t="s">
        <v>154449</v>
      </c>
      <c r="AH19936" t="s">
        <v>154469</v>
      </c>
      <c r="AI19936" t="s">
        <v>154470</v>
      </c>
      <c r="AJ19936" t="s">
        <v>154471</v>
      </c>
      <c r="AK19936" t="s">
        <v>154472</v>
      </c>
      <c r="AL19936" t="s">
        <v>154473</v>
      </c>
      <c r="AM19936" t="s">
        <v>154474</v>
      </c>
      <c r="AN19936" t="s">
        <v>154475</v>
      </c>
      <c r="AO19936" t="s">
        <v>154476</v>
      </c>
      <c r="AP19936" t="s">
        <v>154477</v>
      </c>
      <c r="AQ19936" t="s">
        <v>47</v>
      </c>
      <c r="AR19936" t="s">
        <v>154478</v>
      </c>
      <c r="AS19936" t="s">
        <v>154459</v>
      </c>
    </row>
    <row r="19937" spans="1:45" hidden="1" x14ac:dyDescent="0.3">
      <c r="A19937" s="1">
        <v>40086</v>
      </c>
      <c r="B19937" t="s">
        <v>153310</v>
      </c>
      <c r="C19937">
        <v>1</v>
      </c>
      <c r="D19937">
        <v>1313</v>
      </c>
      <c r="E19937">
        <v>141</v>
      </c>
      <c r="F19937">
        <v>29</v>
      </c>
      <c r="G19937">
        <v>169</v>
      </c>
      <c r="H19937">
        <v>191</v>
      </c>
      <c r="I19937">
        <v>184</v>
      </c>
      <c r="J19937">
        <v>489</v>
      </c>
      <c r="K19937">
        <v>4</v>
      </c>
      <c r="L19937">
        <v>13</v>
      </c>
      <c r="M19937">
        <v>2009</v>
      </c>
      <c r="N19937" t="s">
        <v>154448</v>
      </c>
      <c r="O19937">
        <v>36695</v>
      </c>
      <c r="P19937" t="s">
        <v>47</v>
      </c>
      <c r="Q19937" t="s">
        <v>47</v>
      </c>
      <c r="R19937" t="s">
        <v>47</v>
      </c>
      <c r="S19937" t="s">
        <v>47</v>
      </c>
      <c r="T19937" t="s">
        <v>47</v>
      </c>
      <c r="U19937" t="s">
        <v>47</v>
      </c>
      <c r="V19937" t="s">
        <v>47</v>
      </c>
      <c r="W19937" t="s">
        <v>47</v>
      </c>
      <c r="X19937" t="s">
        <v>47</v>
      </c>
      <c r="Y19937" t="s">
        <v>47</v>
      </c>
      <c r="Z19937" t="s">
        <v>47</v>
      </c>
      <c r="AA19937" t="s">
        <v>47</v>
      </c>
      <c r="AB19937" t="s">
        <v>47</v>
      </c>
      <c r="AC19937" t="s">
        <v>47</v>
      </c>
      <c r="AD19937" t="s">
        <v>42688</v>
      </c>
      <c r="AE19937" t="s">
        <v>153312</v>
      </c>
      <c r="AF19937" t="s">
        <v>47</v>
      </c>
      <c r="AG19937" t="s">
        <v>154449</v>
      </c>
      <c r="AH19937" t="s">
        <v>154479</v>
      </c>
      <c r="AI19937" t="s">
        <v>154480</v>
      </c>
      <c r="AJ19937" t="s">
        <v>154481</v>
      </c>
      <c r="AK19937" t="s">
        <v>154482</v>
      </c>
      <c r="AL19937" t="s">
        <v>154483</v>
      </c>
      <c r="AM19937" t="s">
        <v>154484</v>
      </c>
      <c r="AN19937" t="s">
        <v>154485</v>
      </c>
      <c r="AO19937" t="s">
        <v>154457</v>
      </c>
      <c r="AP19937" t="s">
        <v>154486</v>
      </c>
      <c r="AQ19937" t="s">
        <v>47</v>
      </c>
      <c r="AR19937" t="s">
        <v>154487</v>
      </c>
      <c r="AS19937" t="s">
        <v>154459</v>
      </c>
    </row>
    <row r="19938" spans="1:45" hidden="1" x14ac:dyDescent="0.3">
      <c r="A19938" s="1">
        <v>40056</v>
      </c>
      <c r="B19938" t="s">
        <v>153310</v>
      </c>
      <c r="C19938">
        <v>1</v>
      </c>
      <c r="D19938">
        <v>1459</v>
      </c>
      <c r="E19938">
        <v>190</v>
      </c>
      <c r="F19938">
        <v>27</v>
      </c>
      <c r="G19938">
        <v>213</v>
      </c>
      <c r="H19938">
        <v>211</v>
      </c>
      <c r="I19938">
        <v>206</v>
      </c>
      <c r="J19938">
        <v>393</v>
      </c>
      <c r="K19938">
        <v>5</v>
      </c>
      <c r="L19938">
        <v>10</v>
      </c>
      <c r="M19938">
        <v>2009</v>
      </c>
      <c r="N19938" t="s">
        <v>154448</v>
      </c>
      <c r="O19938">
        <v>36114</v>
      </c>
      <c r="P19938" t="s">
        <v>47</v>
      </c>
      <c r="Q19938" t="s">
        <v>47</v>
      </c>
      <c r="R19938" t="s">
        <v>47</v>
      </c>
      <c r="S19938" t="s">
        <v>47</v>
      </c>
      <c r="T19938" t="s">
        <v>47</v>
      </c>
      <c r="U19938" t="s">
        <v>47</v>
      </c>
      <c r="V19938" t="s">
        <v>47</v>
      </c>
      <c r="W19938" t="s">
        <v>47</v>
      </c>
      <c r="X19938" t="s">
        <v>47</v>
      </c>
      <c r="Y19938" t="s">
        <v>47</v>
      </c>
      <c r="Z19938" t="s">
        <v>47</v>
      </c>
      <c r="AA19938" t="s">
        <v>47</v>
      </c>
      <c r="AB19938" t="s">
        <v>47</v>
      </c>
      <c r="AC19938" t="s">
        <v>47</v>
      </c>
      <c r="AD19938" t="s">
        <v>42688</v>
      </c>
      <c r="AE19938" t="s">
        <v>153312</v>
      </c>
      <c r="AF19938" t="s">
        <v>47</v>
      </c>
      <c r="AG19938" t="s">
        <v>154449</v>
      </c>
      <c r="AH19938" t="s">
        <v>154488</v>
      </c>
      <c r="AI19938" t="s">
        <v>154489</v>
      </c>
      <c r="AJ19938" t="s">
        <v>154490</v>
      </c>
      <c r="AK19938" t="s">
        <v>154491</v>
      </c>
      <c r="AL19938" t="s">
        <v>154492</v>
      </c>
      <c r="AM19938" t="s">
        <v>154493</v>
      </c>
      <c r="AN19938" t="s">
        <v>154494</v>
      </c>
      <c r="AO19938" t="s">
        <v>154495</v>
      </c>
      <c r="AP19938" t="s">
        <v>154496</v>
      </c>
      <c r="AQ19938" t="s">
        <v>47</v>
      </c>
      <c r="AR19938" t="s">
        <v>154497</v>
      </c>
      <c r="AS19938" t="s">
        <v>154459</v>
      </c>
    </row>
    <row r="19939" spans="1:45" hidden="1" x14ac:dyDescent="0.3">
      <c r="A19939" s="1">
        <v>40025</v>
      </c>
      <c r="B19939" t="s">
        <v>153310</v>
      </c>
      <c r="C19939">
        <v>0</v>
      </c>
      <c r="D19939">
        <v>1747</v>
      </c>
      <c r="E19939">
        <v>149</v>
      </c>
      <c r="F19939">
        <v>39</v>
      </c>
      <c r="G19939">
        <v>111</v>
      </c>
      <c r="H19939">
        <v>218</v>
      </c>
      <c r="I19939">
        <v>209</v>
      </c>
      <c r="J19939">
        <v>370</v>
      </c>
      <c r="K19939">
        <v>2</v>
      </c>
      <c r="L19939">
        <v>10</v>
      </c>
      <c r="M19939">
        <v>2009</v>
      </c>
      <c r="N19939" t="s">
        <v>154448</v>
      </c>
      <c r="O19939">
        <v>35543</v>
      </c>
      <c r="P19939" t="s">
        <v>47</v>
      </c>
      <c r="Q19939" t="s">
        <v>47</v>
      </c>
      <c r="R19939" t="s">
        <v>47</v>
      </c>
      <c r="S19939" t="s">
        <v>47</v>
      </c>
      <c r="T19939" t="s">
        <v>47</v>
      </c>
      <c r="U19939" t="s">
        <v>47</v>
      </c>
      <c r="V19939" t="s">
        <v>47</v>
      </c>
      <c r="W19939" t="s">
        <v>47</v>
      </c>
      <c r="X19939" t="s">
        <v>47</v>
      </c>
      <c r="Y19939" t="s">
        <v>47</v>
      </c>
      <c r="Z19939" t="s">
        <v>47</v>
      </c>
      <c r="AA19939" t="s">
        <v>47</v>
      </c>
      <c r="AB19939" t="s">
        <v>47</v>
      </c>
      <c r="AC19939" t="s">
        <v>47</v>
      </c>
      <c r="AD19939" t="s">
        <v>42688</v>
      </c>
      <c r="AE19939" t="s">
        <v>153312</v>
      </c>
      <c r="AF19939" t="s">
        <v>47</v>
      </c>
      <c r="AG19939" t="s">
        <v>3005</v>
      </c>
      <c r="AH19939" t="s">
        <v>154498</v>
      </c>
      <c r="AI19939" t="s">
        <v>154499</v>
      </c>
      <c r="AJ19939" t="s">
        <v>154500</v>
      </c>
      <c r="AK19939" t="s">
        <v>154501</v>
      </c>
      <c r="AL19939" t="s">
        <v>154472</v>
      </c>
      <c r="AM19939" t="s">
        <v>154502</v>
      </c>
      <c r="AN19939" t="s">
        <v>154503</v>
      </c>
      <c r="AO19939" t="s">
        <v>154476</v>
      </c>
      <c r="AP19939" t="s">
        <v>154496</v>
      </c>
      <c r="AQ19939" t="s">
        <v>47</v>
      </c>
      <c r="AR19939" t="s">
        <v>154504</v>
      </c>
      <c r="AS19939" t="s">
        <v>154459</v>
      </c>
    </row>
    <row r="19940" spans="1:45" hidden="1" x14ac:dyDescent="0.3">
      <c r="A19940" s="1">
        <v>39994</v>
      </c>
      <c r="B19940" t="s">
        <v>153310</v>
      </c>
      <c r="C19940">
        <v>1</v>
      </c>
      <c r="D19940">
        <v>1493</v>
      </c>
      <c r="E19940">
        <v>167</v>
      </c>
      <c r="F19940">
        <v>28</v>
      </c>
      <c r="G19940">
        <v>146</v>
      </c>
      <c r="H19940">
        <v>241</v>
      </c>
      <c r="I19940">
        <v>255</v>
      </c>
      <c r="J19940">
        <v>667</v>
      </c>
      <c r="K19940">
        <v>3</v>
      </c>
      <c r="L19940">
        <v>16</v>
      </c>
      <c r="M19940">
        <v>2009</v>
      </c>
      <c r="N19940" t="s">
        <v>154448</v>
      </c>
      <c r="O19940">
        <v>34982</v>
      </c>
      <c r="P19940" t="s">
        <v>47</v>
      </c>
      <c r="Q19940" t="s">
        <v>47</v>
      </c>
      <c r="R19940" t="s">
        <v>47</v>
      </c>
      <c r="S19940" t="s">
        <v>47</v>
      </c>
      <c r="T19940" t="s">
        <v>47</v>
      </c>
      <c r="U19940" t="s">
        <v>47</v>
      </c>
      <c r="V19940" t="s">
        <v>47</v>
      </c>
      <c r="W19940" t="s">
        <v>47</v>
      </c>
      <c r="X19940" t="s">
        <v>47</v>
      </c>
      <c r="Y19940" t="s">
        <v>47</v>
      </c>
      <c r="Z19940" t="s">
        <v>47</v>
      </c>
      <c r="AA19940" t="s">
        <v>47</v>
      </c>
      <c r="AB19940" t="s">
        <v>47</v>
      </c>
      <c r="AC19940" t="s">
        <v>47</v>
      </c>
      <c r="AD19940" t="s">
        <v>42688</v>
      </c>
      <c r="AE19940" t="s">
        <v>153312</v>
      </c>
      <c r="AF19940" t="s">
        <v>47</v>
      </c>
      <c r="AG19940" t="s">
        <v>154449</v>
      </c>
      <c r="AH19940" t="s">
        <v>154505</v>
      </c>
      <c r="AI19940" t="s">
        <v>154506</v>
      </c>
      <c r="AJ19940" t="s">
        <v>154507</v>
      </c>
      <c r="AK19940" t="s">
        <v>154508</v>
      </c>
      <c r="AL19940" t="s">
        <v>154509</v>
      </c>
      <c r="AM19940" t="s">
        <v>154510</v>
      </c>
      <c r="AN19940" t="s">
        <v>154511</v>
      </c>
      <c r="AO19940" t="s">
        <v>154467</v>
      </c>
      <c r="AP19940" t="s">
        <v>154512</v>
      </c>
      <c r="AQ19940" t="s">
        <v>47</v>
      </c>
      <c r="AR19940" t="s">
        <v>154513</v>
      </c>
      <c r="AS19940" t="s">
        <v>154459</v>
      </c>
    </row>
    <row r="19941" spans="1:45" hidden="1" x14ac:dyDescent="0.3">
      <c r="A19941" s="1">
        <v>39964</v>
      </c>
      <c r="B19941" t="s">
        <v>153310</v>
      </c>
      <c r="C19941">
        <v>3</v>
      </c>
      <c r="D19941">
        <v>1347</v>
      </c>
      <c r="E19941">
        <v>140</v>
      </c>
      <c r="F19941">
        <v>22</v>
      </c>
      <c r="G19941">
        <v>199</v>
      </c>
      <c r="H19941">
        <v>216</v>
      </c>
      <c r="I19941">
        <v>237</v>
      </c>
      <c r="J19941">
        <v>344</v>
      </c>
      <c r="K19941">
        <v>0</v>
      </c>
      <c r="L19941">
        <v>7</v>
      </c>
      <c r="M19941">
        <v>2009</v>
      </c>
      <c r="N19941" t="s">
        <v>154448</v>
      </c>
      <c r="O19941">
        <v>33690</v>
      </c>
      <c r="P19941" t="s">
        <v>47</v>
      </c>
      <c r="Q19941" t="s">
        <v>47</v>
      </c>
      <c r="R19941" t="s">
        <v>47</v>
      </c>
      <c r="S19941" t="s">
        <v>47</v>
      </c>
      <c r="T19941" t="s">
        <v>47</v>
      </c>
      <c r="U19941" t="s">
        <v>47</v>
      </c>
      <c r="V19941" t="s">
        <v>47</v>
      </c>
      <c r="W19941" t="s">
        <v>47</v>
      </c>
      <c r="X19941" t="s">
        <v>47</v>
      </c>
      <c r="Y19941" t="s">
        <v>47</v>
      </c>
      <c r="Z19941" t="s">
        <v>47</v>
      </c>
      <c r="AA19941" t="s">
        <v>47</v>
      </c>
      <c r="AB19941" t="s">
        <v>47</v>
      </c>
      <c r="AC19941" t="s">
        <v>47</v>
      </c>
      <c r="AD19941" t="s">
        <v>42688</v>
      </c>
      <c r="AE19941" t="s">
        <v>153312</v>
      </c>
      <c r="AF19941" t="s">
        <v>47</v>
      </c>
      <c r="AG19941" t="s">
        <v>154467</v>
      </c>
      <c r="AH19941" t="s">
        <v>154514</v>
      </c>
      <c r="AI19941" t="s">
        <v>154515</v>
      </c>
      <c r="AJ19941" t="s">
        <v>154516</v>
      </c>
      <c r="AK19941" t="s">
        <v>154517</v>
      </c>
      <c r="AL19941" t="s">
        <v>154518</v>
      </c>
      <c r="AM19941" t="s">
        <v>154519</v>
      </c>
      <c r="AN19941" t="s">
        <v>154520</v>
      </c>
      <c r="AO19941" t="s">
        <v>3005</v>
      </c>
      <c r="AP19941" t="s">
        <v>154521</v>
      </c>
      <c r="AQ19941" t="s">
        <v>47</v>
      </c>
      <c r="AR19941" t="s">
        <v>154522</v>
      </c>
      <c r="AS19941" t="s">
        <v>154459</v>
      </c>
    </row>
    <row r="19942" spans="1:45" hidden="1" x14ac:dyDescent="0.3">
      <c r="A19942" s="1">
        <v>39933</v>
      </c>
      <c r="B19942" t="s">
        <v>153310</v>
      </c>
      <c r="C19942">
        <v>0</v>
      </c>
      <c r="D19942">
        <v>1430</v>
      </c>
      <c r="E19942">
        <v>134</v>
      </c>
      <c r="F19942">
        <v>25</v>
      </c>
      <c r="G19942">
        <v>286</v>
      </c>
      <c r="H19942">
        <v>280</v>
      </c>
      <c r="I19942">
        <v>208</v>
      </c>
      <c r="J19942">
        <v>435</v>
      </c>
      <c r="K19942">
        <v>2</v>
      </c>
      <c r="L19942">
        <v>16</v>
      </c>
      <c r="M19942">
        <v>2009</v>
      </c>
      <c r="N19942" t="s">
        <v>154448</v>
      </c>
      <c r="O19942">
        <v>32446</v>
      </c>
      <c r="P19942" t="s">
        <v>47</v>
      </c>
      <c r="Q19942" t="s">
        <v>47</v>
      </c>
      <c r="R19942" t="s">
        <v>47</v>
      </c>
      <c r="S19942" t="s">
        <v>47</v>
      </c>
      <c r="T19942" t="s">
        <v>47</v>
      </c>
      <c r="U19942" t="s">
        <v>47</v>
      </c>
      <c r="V19942" t="s">
        <v>47</v>
      </c>
      <c r="W19942" t="s">
        <v>47</v>
      </c>
      <c r="X19942" t="s">
        <v>47</v>
      </c>
      <c r="Y19942" t="s">
        <v>47</v>
      </c>
      <c r="Z19942" t="s">
        <v>47</v>
      </c>
      <c r="AA19942" t="s">
        <v>47</v>
      </c>
      <c r="AB19942" t="s">
        <v>47</v>
      </c>
      <c r="AC19942" t="s">
        <v>47</v>
      </c>
      <c r="AD19942" t="s">
        <v>42688</v>
      </c>
      <c r="AE19942" t="s">
        <v>153312</v>
      </c>
      <c r="AF19942" t="s">
        <v>47</v>
      </c>
      <c r="AG19942" t="s">
        <v>3005</v>
      </c>
      <c r="AH19942" t="s">
        <v>154523</v>
      </c>
      <c r="AI19942" t="s">
        <v>154524</v>
      </c>
      <c r="AJ19942" t="s">
        <v>154525</v>
      </c>
      <c r="AK19942" t="s">
        <v>154526</v>
      </c>
      <c r="AL19942" t="s">
        <v>154527</v>
      </c>
      <c r="AM19942" t="s">
        <v>154528</v>
      </c>
      <c r="AN19942" t="s">
        <v>154529</v>
      </c>
      <c r="AO19942" t="s">
        <v>154476</v>
      </c>
      <c r="AP19942" t="s">
        <v>154512</v>
      </c>
      <c r="AQ19942" t="s">
        <v>47</v>
      </c>
      <c r="AR19942" t="s">
        <v>154530</v>
      </c>
      <c r="AS19942" t="s">
        <v>154459</v>
      </c>
    </row>
    <row r="19943" spans="1:45" hidden="1" x14ac:dyDescent="0.3">
      <c r="A19943" s="1">
        <v>39903</v>
      </c>
      <c r="B19943" t="s">
        <v>153310</v>
      </c>
      <c r="C19943">
        <v>0</v>
      </c>
      <c r="D19943">
        <v>1550</v>
      </c>
      <c r="E19943">
        <v>154</v>
      </c>
      <c r="F19943">
        <v>23</v>
      </c>
      <c r="G19943">
        <v>309</v>
      </c>
      <c r="H19943">
        <v>267</v>
      </c>
      <c r="I19943">
        <v>245</v>
      </c>
      <c r="J19943">
        <v>441</v>
      </c>
      <c r="K19943">
        <v>3</v>
      </c>
      <c r="L19943">
        <v>13</v>
      </c>
      <c r="M19943">
        <v>2009</v>
      </c>
      <c r="N19943" t="s">
        <v>154448</v>
      </c>
      <c r="O19943">
        <v>31249</v>
      </c>
      <c r="P19943" t="s">
        <v>47</v>
      </c>
      <c r="Q19943" t="s">
        <v>47</v>
      </c>
      <c r="R19943" t="s">
        <v>47</v>
      </c>
      <c r="S19943" t="s">
        <v>47</v>
      </c>
      <c r="T19943" t="s">
        <v>47</v>
      </c>
      <c r="U19943" t="s">
        <v>47</v>
      </c>
      <c r="V19943" t="s">
        <v>47</v>
      </c>
      <c r="W19943" t="s">
        <v>47</v>
      </c>
      <c r="X19943" t="s">
        <v>47</v>
      </c>
      <c r="Y19943" t="s">
        <v>47</v>
      </c>
      <c r="Z19943" t="s">
        <v>47</v>
      </c>
      <c r="AA19943" t="s">
        <v>47</v>
      </c>
      <c r="AB19943" t="s">
        <v>47</v>
      </c>
      <c r="AC19943" t="s">
        <v>47</v>
      </c>
      <c r="AD19943" t="s">
        <v>42688</v>
      </c>
      <c r="AE19943" t="s">
        <v>153312</v>
      </c>
      <c r="AF19943" t="s">
        <v>47</v>
      </c>
      <c r="AG19943" t="s">
        <v>3005</v>
      </c>
      <c r="AH19943" t="s">
        <v>154531</v>
      </c>
      <c r="AI19943" t="s">
        <v>154461</v>
      </c>
      <c r="AJ19943" t="s">
        <v>154532</v>
      </c>
      <c r="AK19943" t="s">
        <v>154533</v>
      </c>
      <c r="AL19943" t="s">
        <v>154534</v>
      </c>
      <c r="AM19943" t="s">
        <v>154455</v>
      </c>
      <c r="AN19943" t="s">
        <v>154535</v>
      </c>
      <c r="AO19943" t="s">
        <v>154467</v>
      </c>
      <c r="AP19943" t="s">
        <v>154486</v>
      </c>
      <c r="AQ19943" t="s">
        <v>47</v>
      </c>
      <c r="AR19943" t="s">
        <v>154536</v>
      </c>
      <c r="AS19943" t="s">
        <v>154459</v>
      </c>
    </row>
    <row r="19944" spans="1:45" hidden="1" x14ac:dyDescent="0.3">
      <c r="A19944" s="1">
        <v>39872</v>
      </c>
      <c r="B19944" t="s">
        <v>153310</v>
      </c>
      <c r="C19944">
        <v>1</v>
      </c>
      <c r="D19944">
        <v>1470</v>
      </c>
      <c r="E19944">
        <v>164</v>
      </c>
      <c r="F19944">
        <v>30</v>
      </c>
      <c r="G19944">
        <v>227</v>
      </c>
      <c r="H19944">
        <v>239</v>
      </c>
      <c r="I19944">
        <v>178</v>
      </c>
      <c r="J19944">
        <v>382</v>
      </c>
      <c r="K19944">
        <v>7</v>
      </c>
      <c r="L19944">
        <v>9</v>
      </c>
      <c r="M19944">
        <v>2009</v>
      </c>
      <c r="N19944" t="s">
        <v>154448</v>
      </c>
      <c r="O19944">
        <v>30553</v>
      </c>
      <c r="P19944" t="s">
        <v>47</v>
      </c>
      <c r="Q19944" t="s">
        <v>47</v>
      </c>
      <c r="R19944" t="s">
        <v>47</v>
      </c>
      <c r="S19944" t="s">
        <v>47</v>
      </c>
      <c r="T19944" t="s">
        <v>47</v>
      </c>
      <c r="U19944" t="s">
        <v>47</v>
      </c>
      <c r="V19944" t="s">
        <v>47</v>
      </c>
      <c r="W19944" t="s">
        <v>47</v>
      </c>
      <c r="X19944" t="s">
        <v>47</v>
      </c>
      <c r="Y19944" t="s">
        <v>47</v>
      </c>
      <c r="Z19944" t="s">
        <v>47</v>
      </c>
      <c r="AA19944" t="s">
        <v>47</v>
      </c>
      <c r="AB19944" t="s">
        <v>47</v>
      </c>
      <c r="AC19944" t="s">
        <v>47</v>
      </c>
      <c r="AD19944" t="s">
        <v>42688</v>
      </c>
      <c r="AE19944" t="s">
        <v>153312</v>
      </c>
      <c r="AF19944" t="s">
        <v>47</v>
      </c>
      <c r="AG19944" t="s">
        <v>154449</v>
      </c>
      <c r="AH19944" t="s">
        <v>154537</v>
      </c>
      <c r="AI19944" t="s">
        <v>154538</v>
      </c>
      <c r="AJ19944" t="s">
        <v>154539</v>
      </c>
      <c r="AK19944" t="s">
        <v>154540</v>
      </c>
      <c r="AL19944" t="s">
        <v>154541</v>
      </c>
      <c r="AM19944" t="s">
        <v>154542</v>
      </c>
      <c r="AN19944" t="s">
        <v>154543</v>
      </c>
      <c r="AO19944" t="s">
        <v>154521</v>
      </c>
      <c r="AP19944" t="s">
        <v>154544</v>
      </c>
      <c r="AQ19944" t="s">
        <v>47</v>
      </c>
      <c r="AR19944" t="s">
        <v>154545</v>
      </c>
      <c r="AS19944" t="s">
        <v>154459</v>
      </c>
    </row>
    <row r="19945" spans="1:45" hidden="1" x14ac:dyDescent="0.3">
      <c r="A19945" s="1">
        <v>39844</v>
      </c>
      <c r="B19945" t="s">
        <v>153310</v>
      </c>
      <c r="C19945">
        <v>2</v>
      </c>
      <c r="D19945">
        <v>1519</v>
      </c>
      <c r="E19945">
        <v>184</v>
      </c>
      <c r="F19945">
        <v>39</v>
      </c>
      <c r="G19945">
        <v>237</v>
      </c>
      <c r="H19945">
        <v>218</v>
      </c>
      <c r="I19945">
        <v>234</v>
      </c>
      <c r="J19945">
        <v>389</v>
      </c>
      <c r="K19945">
        <v>5</v>
      </c>
      <c r="L19945">
        <v>14</v>
      </c>
      <c r="M19945">
        <v>2009</v>
      </c>
      <c r="N19945" t="s">
        <v>154448</v>
      </c>
      <c r="O19945">
        <v>29873</v>
      </c>
      <c r="P19945" t="s">
        <v>47</v>
      </c>
      <c r="Q19945" t="s">
        <v>47</v>
      </c>
      <c r="R19945" t="s">
        <v>47</v>
      </c>
      <c r="S19945" t="s">
        <v>47</v>
      </c>
      <c r="T19945" t="s">
        <v>47</v>
      </c>
      <c r="U19945" t="s">
        <v>47</v>
      </c>
      <c r="V19945" t="s">
        <v>47</v>
      </c>
      <c r="W19945" t="s">
        <v>47</v>
      </c>
      <c r="X19945" t="s">
        <v>47</v>
      </c>
      <c r="Y19945" t="s">
        <v>47</v>
      </c>
      <c r="Z19945" t="s">
        <v>47</v>
      </c>
      <c r="AA19945" t="s">
        <v>47</v>
      </c>
      <c r="AB19945" t="s">
        <v>47</v>
      </c>
      <c r="AC19945" t="s">
        <v>47</v>
      </c>
      <c r="AD19945" t="s">
        <v>42688</v>
      </c>
      <c r="AE19945" t="s">
        <v>153312</v>
      </c>
      <c r="AF19945" t="s">
        <v>47</v>
      </c>
      <c r="AG19945" t="s">
        <v>154476</v>
      </c>
      <c r="AH19945" t="s">
        <v>154546</v>
      </c>
      <c r="AI19945" t="s">
        <v>154484</v>
      </c>
      <c r="AJ19945" t="s">
        <v>154500</v>
      </c>
      <c r="AK19945" t="s">
        <v>154519</v>
      </c>
      <c r="AL19945" t="s">
        <v>154472</v>
      </c>
      <c r="AM19945" t="s">
        <v>154547</v>
      </c>
      <c r="AN19945" t="s">
        <v>154548</v>
      </c>
      <c r="AO19945" t="s">
        <v>154495</v>
      </c>
      <c r="AP19945" t="s">
        <v>154549</v>
      </c>
      <c r="AQ19945" t="s">
        <v>47</v>
      </c>
      <c r="AR19945" t="s">
        <v>154550</v>
      </c>
      <c r="AS19945" t="s">
        <v>154459</v>
      </c>
    </row>
    <row r="19946" spans="1:45" hidden="1" x14ac:dyDescent="0.3">
      <c r="A19946" s="1">
        <v>39813</v>
      </c>
      <c r="B19946" t="s">
        <v>153310</v>
      </c>
      <c r="C19946">
        <v>4</v>
      </c>
      <c r="D19946">
        <v>1301</v>
      </c>
      <c r="E19946">
        <v>237</v>
      </c>
      <c r="F19946">
        <v>30</v>
      </c>
      <c r="G19946">
        <v>249</v>
      </c>
      <c r="H19946">
        <v>217</v>
      </c>
      <c r="I19946">
        <v>182</v>
      </c>
      <c r="J19946">
        <v>367</v>
      </c>
      <c r="K19946">
        <v>3</v>
      </c>
      <c r="L19946">
        <v>9</v>
      </c>
      <c r="M19946">
        <v>2008</v>
      </c>
      <c r="N19946" t="s">
        <v>154551</v>
      </c>
      <c r="O19946">
        <v>29209</v>
      </c>
      <c r="P19946" t="s">
        <v>47</v>
      </c>
      <c r="Q19946" t="s">
        <v>47</v>
      </c>
      <c r="R19946" t="s">
        <v>47</v>
      </c>
      <c r="S19946" t="s">
        <v>47</v>
      </c>
      <c r="T19946" t="s">
        <v>47</v>
      </c>
      <c r="U19946" t="s">
        <v>47</v>
      </c>
      <c r="V19946" t="s">
        <v>47</v>
      </c>
      <c r="W19946" t="s">
        <v>47</v>
      </c>
      <c r="X19946" t="s">
        <v>47</v>
      </c>
      <c r="Y19946" t="s">
        <v>47</v>
      </c>
      <c r="Z19946" t="s">
        <v>47</v>
      </c>
      <c r="AA19946" t="s">
        <v>47</v>
      </c>
      <c r="AB19946" t="s">
        <v>47</v>
      </c>
      <c r="AC19946" t="s">
        <v>47</v>
      </c>
      <c r="AD19946" t="s">
        <v>47</v>
      </c>
      <c r="AE19946" t="s">
        <v>153312</v>
      </c>
      <c r="AF19946" t="s">
        <v>47</v>
      </c>
      <c r="AG19946" t="s">
        <v>154552</v>
      </c>
      <c r="AH19946" t="s">
        <v>154553</v>
      </c>
      <c r="AI19946" t="s">
        <v>154554</v>
      </c>
      <c r="AJ19946" t="s">
        <v>154555</v>
      </c>
      <c r="AK19946" t="s">
        <v>154556</v>
      </c>
      <c r="AL19946" t="s">
        <v>154557</v>
      </c>
      <c r="AM19946" t="s">
        <v>154558</v>
      </c>
      <c r="AN19946" t="s">
        <v>154559</v>
      </c>
      <c r="AO19946" t="s">
        <v>154560</v>
      </c>
      <c r="AP19946" t="s">
        <v>154561</v>
      </c>
      <c r="AQ19946" t="s">
        <v>47</v>
      </c>
      <c r="AR19946" t="s">
        <v>154562</v>
      </c>
      <c r="AS19946" t="s">
        <v>154563</v>
      </c>
    </row>
    <row r="19947" spans="1:45" hidden="1" x14ac:dyDescent="0.3">
      <c r="A19947" s="1">
        <v>39782</v>
      </c>
      <c r="B19947" t="s">
        <v>153310</v>
      </c>
      <c r="C19947">
        <v>0</v>
      </c>
      <c r="D19947">
        <v>1254</v>
      </c>
      <c r="E19947">
        <v>207</v>
      </c>
      <c r="F19947">
        <v>32</v>
      </c>
      <c r="G19947">
        <v>270</v>
      </c>
      <c r="H19947">
        <v>301</v>
      </c>
      <c r="I19947">
        <v>210</v>
      </c>
      <c r="J19947">
        <v>399</v>
      </c>
      <c r="K19947">
        <v>5</v>
      </c>
      <c r="L19947">
        <v>13</v>
      </c>
      <c r="M19947">
        <v>2008</v>
      </c>
      <c r="N19947" t="s">
        <v>154551</v>
      </c>
      <c r="O19947">
        <v>28042</v>
      </c>
      <c r="P19947" t="s">
        <v>47</v>
      </c>
      <c r="Q19947" t="s">
        <v>47</v>
      </c>
      <c r="R19947" t="s">
        <v>47</v>
      </c>
      <c r="S19947" t="s">
        <v>47</v>
      </c>
      <c r="T19947" t="s">
        <v>47</v>
      </c>
      <c r="U19947" t="s">
        <v>47</v>
      </c>
      <c r="V19947" t="s">
        <v>47</v>
      </c>
      <c r="W19947" t="s">
        <v>47</v>
      </c>
      <c r="X19947" t="s">
        <v>47</v>
      </c>
      <c r="Y19947" t="s">
        <v>47</v>
      </c>
      <c r="Z19947" t="s">
        <v>47</v>
      </c>
      <c r="AA19947" t="s">
        <v>47</v>
      </c>
      <c r="AB19947" t="s">
        <v>47</v>
      </c>
      <c r="AC19947" t="s">
        <v>47</v>
      </c>
      <c r="AD19947" t="s">
        <v>47</v>
      </c>
      <c r="AE19947" t="s">
        <v>153312</v>
      </c>
      <c r="AF19947" t="s">
        <v>47</v>
      </c>
      <c r="AG19947" t="s">
        <v>3005</v>
      </c>
      <c r="AH19947" t="s">
        <v>154564</v>
      </c>
      <c r="AI19947" t="s">
        <v>154565</v>
      </c>
      <c r="AJ19947" t="s">
        <v>154566</v>
      </c>
      <c r="AK19947" t="s">
        <v>154567</v>
      </c>
      <c r="AL19947" t="s">
        <v>154568</v>
      </c>
      <c r="AM19947" t="s">
        <v>154569</v>
      </c>
      <c r="AN19947" t="s">
        <v>154570</v>
      </c>
      <c r="AO19947" t="s">
        <v>154571</v>
      </c>
      <c r="AP19947" t="s">
        <v>154572</v>
      </c>
      <c r="AQ19947" t="s">
        <v>47</v>
      </c>
      <c r="AR19947" t="s">
        <v>154573</v>
      </c>
      <c r="AS19947" t="s">
        <v>154563</v>
      </c>
    </row>
    <row r="19948" spans="1:45" hidden="1" x14ac:dyDescent="0.3">
      <c r="A19948" s="1">
        <v>39752</v>
      </c>
      <c r="B19948" t="s">
        <v>153310</v>
      </c>
      <c r="C19948">
        <v>2</v>
      </c>
      <c r="D19948">
        <v>1329</v>
      </c>
      <c r="E19948">
        <v>161</v>
      </c>
      <c r="F19948">
        <v>27</v>
      </c>
      <c r="G19948">
        <v>330</v>
      </c>
      <c r="H19948">
        <v>305</v>
      </c>
      <c r="I19948">
        <v>220</v>
      </c>
      <c r="J19948">
        <v>496</v>
      </c>
      <c r="K19948">
        <v>3</v>
      </c>
      <c r="L19948">
        <v>14</v>
      </c>
      <c r="M19948">
        <v>2008</v>
      </c>
      <c r="N19948" t="s">
        <v>154551</v>
      </c>
      <c r="O19948">
        <v>26922</v>
      </c>
      <c r="P19948" t="s">
        <v>47</v>
      </c>
      <c r="Q19948" t="s">
        <v>47</v>
      </c>
      <c r="R19948" t="s">
        <v>47</v>
      </c>
      <c r="S19948" t="s">
        <v>47</v>
      </c>
      <c r="T19948" t="s">
        <v>47</v>
      </c>
      <c r="U19948" t="s">
        <v>47</v>
      </c>
      <c r="V19948" t="s">
        <v>47</v>
      </c>
      <c r="W19948" t="s">
        <v>47</v>
      </c>
      <c r="X19948" t="s">
        <v>47</v>
      </c>
      <c r="Y19948" t="s">
        <v>47</v>
      </c>
      <c r="Z19948" t="s">
        <v>47</v>
      </c>
      <c r="AA19948" t="s">
        <v>47</v>
      </c>
      <c r="AB19948" t="s">
        <v>47</v>
      </c>
      <c r="AC19948" t="s">
        <v>47</v>
      </c>
      <c r="AD19948" t="s">
        <v>47</v>
      </c>
      <c r="AE19948" t="s">
        <v>153312</v>
      </c>
      <c r="AF19948" t="s">
        <v>47</v>
      </c>
      <c r="AG19948" t="s">
        <v>154574</v>
      </c>
      <c r="AH19948" t="s">
        <v>154575</v>
      </c>
      <c r="AI19948" t="s">
        <v>154576</v>
      </c>
      <c r="AJ19948" t="s">
        <v>154577</v>
      </c>
      <c r="AK19948" t="s">
        <v>154578</v>
      </c>
      <c r="AL19948" t="s">
        <v>154579</v>
      </c>
      <c r="AM19948" t="s">
        <v>154580</v>
      </c>
      <c r="AN19948" t="s">
        <v>154581</v>
      </c>
      <c r="AO19948" t="s">
        <v>154560</v>
      </c>
      <c r="AP19948" t="s">
        <v>154582</v>
      </c>
      <c r="AQ19948" t="s">
        <v>47</v>
      </c>
      <c r="AR19948" t="s">
        <v>154583</v>
      </c>
      <c r="AS19948" t="s">
        <v>154563</v>
      </c>
    </row>
    <row r="19949" spans="1:45" hidden="1" x14ac:dyDescent="0.3">
      <c r="A19949" s="1">
        <v>39721</v>
      </c>
      <c r="B19949" t="s">
        <v>153310</v>
      </c>
      <c r="C19949">
        <v>2</v>
      </c>
      <c r="D19949">
        <v>1242</v>
      </c>
      <c r="E19949">
        <v>145</v>
      </c>
      <c r="F19949">
        <v>28</v>
      </c>
      <c r="G19949">
        <v>151</v>
      </c>
      <c r="H19949">
        <v>274</v>
      </c>
      <c r="I19949">
        <v>210</v>
      </c>
      <c r="J19949">
        <v>383</v>
      </c>
      <c r="K19949">
        <v>4</v>
      </c>
      <c r="L19949">
        <v>13</v>
      </c>
      <c r="M19949">
        <v>2008</v>
      </c>
      <c r="N19949" t="s">
        <v>154551</v>
      </c>
      <c r="O19949">
        <v>25847</v>
      </c>
      <c r="P19949" t="s">
        <v>47</v>
      </c>
      <c r="Q19949" t="s">
        <v>47</v>
      </c>
      <c r="R19949" t="s">
        <v>47</v>
      </c>
      <c r="S19949" t="s">
        <v>47</v>
      </c>
      <c r="T19949" t="s">
        <v>47</v>
      </c>
      <c r="U19949" t="s">
        <v>47</v>
      </c>
      <c r="V19949" t="s">
        <v>47</v>
      </c>
      <c r="W19949" t="s">
        <v>47</v>
      </c>
      <c r="X19949" t="s">
        <v>47</v>
      </c>
      <c r="Y19949" t="s">
        <v>47</v>
      </c>
      <c r="Z19949" t="s">
        <v>47</v>
      </c>
      <c r="AA19949" t="s">
        <v>47</v>
      </c>
      <c r="AB19949" t="s">
        <v>47</v>
      </c>
      <c r="AC19949" t="s">
        <v>47</v>
      </c>
      <c r="AD19949" t="s">
        <v>47</v>
      </c>
      <c r="AE19949" t="s">
        <v>153312</v>
      </c>
      <c r="AF19949" t="s">
        <v>47</v>
      </c>
      <c r="AG19949" t="s">
        <v>154574</v>
      </c>
      <c r="AH19949" t="s">
        <v>154584</v>
      </c>
      <c r="AI19949" t="s">
        <v>154585</v>
      </c>
      <c r="AJ19949" t="s">
        <v>154586</v>
      </c>
      <c r="AK19949" t="s">
        <v>154587</v>
      </c>
      <c r="AL19949" t="s">
        <v>154588</v>
      </c>
      <c r="AM19949" t="s">
        <v>154569</v>
      </c>
      <c r="AN19949" t="s">
        <v>154589</v>
      </c>
      <c r="AO19949" t="s">
        <v>154552</v>
      </c>
      <c r="AP19949" t="s">
        <v>154572</v>
      </c>
      <c r="AQ19949" t="s">
        <v>47</v>
      </c>
      <c r="AR19949" t="s">
        <v>154590</v>
      </c>
      <c r="AS19949" t="s">
        <v>154563</v>
      </c>
    </row>
    <row r="19950" spans="1:45" hidden="1" x14ac:dyDescent="0.3">
      <c r="A19950" s="1">
        <v>39691</v>
      </c>
      <c r="B19950" t="s">
        <v>153310</v>
      </c>
      <c r="C19950">
        <v>2</v>
      </c>
      <c r="D19950">
        <v>1320</v>
      </c>
      <c r="E19950">
        <v>168</v>
      </c>
      <c r="F19950">
        <v>40</v>
      </c>
      <c r="G19950">
        <v>206</v>
      </c>
      <c r="H19950">
        <v>310</v>
      </c>
      <c r="I19950">
        <v>182</v>
      </c>
      <c r="J19950">
        <v>464</v>
      </c>
      <c r="K19950">
        <v>3</v>
      </c>
      <c r="L19950">
        <v>8</v>
      </c>
      <c r="M19950">
        <v>2008</v>
      </c>
      <c r="N19950" t="s">
        <v>154551</v>
      </c>
      <c r="O19950">
        <v>25513</v>
      </c>
      <c r="P19950" t="s">
        <v>47</v>
      </c>
      <c r="Q19950" t="s">
        <v>47</v>
      </c>
      <c r="R19950" t="s">
        <v>47</v>
      </c>
      <c r="S19950" t="s">
        <v>47</v>
      </c>
      <c r="T19950" t="s">
        <v>47</v>
      </c>
      <c r="U19950" t="s">
        <v>47</v>
      </c>
      <c r="V19950" t="s">
        <v>47</v>
      </c>
      <c r="W19950" t="s">
        <v>47</v>
      </c>
      <c r="X19950" t="s">
        <v>47</v>
      </c>
      <c r="Y19950" t="s">
        <v>47</v>
      </c>
      <c r="Z19950" t="s">
        <v>47</v>
      </c>
      <c r="AA19950" t="s">
        <v>47</v>
      </c>
      <c r="AB19950" t="s">
        <v>47</v>
      </c>
      <c r="AC19950" t="s">
        <v>47</v>
      </c>
      <c r="AD19950" t="s">
        <v>47</v>
      </c>
      <c r="AE19950" t="s">
        <v>153312</v>
      </c>
      <c r="AF19950" t="s">
        <v>47</v>
      </c>
      <c r="AG19950" t="s">
        <v>154574</v>
      </c>
      <c r="AH19950" t="s">
        <v>154591</v>
      </c>
      <c r="AI19950" t="s">
        <v>154592</v>
      </c>
      <c r="AJ19950" t="s">
        <v>154593</v>
      </c>
      <c r="AK19950" t="s">
        <v>154594</v>
      </c>
      <c r="AL19950" t="s">
        <v>154595</v>
      </c>
      <c r="AM19950" t="s">
        <v>154558</v>
      </c>
      <c r="AN19950" t="s">
        <v>154596</v>
      </c>
      <c r="AO19950" t="s">
        <v>154560</v>
      </c>
      <c r="AP19950" t="s">
        <v>154597</v>
      </c>
      <c r="AQ19950" t="s">
        <v>47</v>
      </c>
      <c r="AR19950" t="s">
        <v>154598</v>
      </c>
      <c r="AS19950" t="s">
        <v>154563</v>
      </c>
    </row>
    <row r="19951" spans="1:45" hidden="1" x14ac:dyDescent="0.3">
      <c r="A19951" s="1">
        <v>39660</v>
      </c>
      <c r="B19951" t="s">
        <v>153310</v>
      </c>
      <c r="C19951">
        <v>1</v>
      </c>
      <c r="D19951">
        <v>1524</v>
      </c>
      <c r="E19951">
        <v>167</v>
      </c>
      <c r="F19951">
        <v>37</v>
      </c>
      <c r="G19951">
        <v>128</v>
      </c>
      <c r="H19951">
        <v>310</v>
      </c>
      <c r="I19951">
        <v>236</v>
      </c>
      <c r="J19951">
        <v>349</v>
      </c>
      <c r="K19951">
        <v>8</v>
      </c>
      <c r="L19951">
        <v>12</v>
      </c>
      <c r="M19951">
        <v>2008</v>
      </c>
      <c r="N19951" t="s">
        <v>154551</v>
      </c>
      <c r="O19951">
        <v>25183</v>
      </c>
      <c r="P19951" t="s">
        <v>47</v>
      </c>
      <c r="Q19951" t="s">
        <v>47</v>
      </c>
      <c r="R19951" t="s">
        <v>47</v>
      </c>
      <c r="S19951" t="s">
        <v>47</v>
      </c>
      <c r="T19951" t="s">
        <v>47</v>
      </c>
      <c r="U19951" t="s">
        <v>47</v>
      </c>
      <c r="V19951" t="s">
        <v>47</v>
      </c>
      <c r="W19951" t="s">
        <v>47</v>
      </c>
      <c r="X19951" t="s">
        <v>47</v>
      </c>
      <c r="Y19951" t="s">
        <v>47</v>
      </c>
      <c r="Z19951" t="s">
        <v>47</v>
      </c>
      <c r="AA19951" t="s">
        <v>47</v>
      </c>
      <c r="AB19951" t="s">
        <v>47</v>
      </c>
      <c r="AC19951" t="s">
        <v>47</v>
      </c>
      <c r="AD19951" t="s">
        <v>47</v>
      </c>
      <c r="AE19951" t="s">
        <v>153312</v>
      </c>
      <c r="AF19951" t="s">
        <v>47</v>
      </c>
      <c r="AG19951" t="s">
        <v>154599</v>
      </c>
      <c r="AH19951" t="s">
        <v>154600</v>
      </c>
      <c r="AI19951" t="s">
        <v>154601</v>
      </c>
      <c r="AJ19951" t="s">
        <v>154602</v>
      </c>
      <c r="AK19951" t="s">
        <v>154603</v>
      </c>
      <c r="AL19951" t="s">
        <v>154595</v>
      </c>
      <c r="AM19951" t="s">
        <v>154604</v>
      </c>
      <c r="AN19951" t="s">
        <v>154605</v>
      </c>
      <c r="AO19951" t="s">
        <v>154597</v>
      </c>
      <c r="AP19951" t="s">
        <v>154606</v>
      </c>
      <c r="AQ19951" t="s">
        <v>47</v>
      </c>
      <c r="AR19951" t="s">
        <v>154607</v>
      </c>
      <c r="AS19951" t="s">
        <v>154563</v>
      </c>
    </row>
    <row r="19952" spans="1:45" hidden="1" x14ac:dyDescent="0.3">
      <c r="A19952" s="1">
        <v>39629</v>
      </c>
      <c r="B19952" t="s">
        <v>153310</v>
      </c>
      <c r="C19952">
        <v>1</v>
      </c>
      <c r="D19952">
        <v>1447</v>
      </c>
      <c r="E19952">
        <v>136</v>
      </c>
      <c r="F19952">
        <v>40</v>
      </c>
      <c r="G19952">
        <v>195</v>
      </c>
      <c r="H19952">
        <v>293</v>
      </c>
      <c r="I19952">
        <v>237</v>
      </c>
      <c r="J19952">
        <v>378</v>
      </c>
      <c r="K19952">
        <v>4</v>
      </c>
      <c r="L19952">
        <v>15</v>
      </c>
      <c r="M19952">
        <v>2008</v>
      </c>
      <c r="N19952" t="s">
        <v>154551</v>
      </c>
      <c r="O19952">
        <v>24858</v>
      </c>
      <c r="P19952" t="s">
        <v>47</v>
      </c>
      <c r="Q19952" t="s">
        <v>47</v>
      </c>
      <c r="R19952" t="s">
        <v>47</v>
      </c>
      <c r="S19952" t="s">
        <v>47</v>
      </c>
      <c r="T19952" t="s">
        <v>47</v>
      </c>
      <c r="U19952" t="s">
        <v>47</v>
      </c>
      <c r="V19952" t="s">
        <v>47</v>
      </c>
      <c r="W19952" t="s">
        <v>47</v>
      </c>
      <c r="X19952" t="s">
        <v>47</v>
      </c>
      <c r="Y19952" t="s">
        <v>47</v>
      </c>
      <c r="Z19952" t="s">
        <v>47</v>
      </c>
      <c r="AA19952" t="s">
        <v>47</v>
      </c>
      <c r="AB19952" t="s">
        <v>47</v>
      </c>
      <c r="AC19952" t="s">
        <v>47</v>
      </c>
      <c r="AD19952" t="s">
        <v>47</v>
      </c>
      <c r="AE19952" t="s">
        <v>153312</v>
      </c>
      <c r="AF19952" t="s">
        <v>47</v>
      </c>
      <c r="AG19952" t="s">
        <v>154599</v>
      </c>
      <c r="AH19952" t="s">
        <v>154608</v>
      </c>
      <c r="AI19952" t="s">
        <v>154609</v>
      </c>
      <c r="AJ19952" t="s">
        <v>154593</v>
      </c>
      <c r="AK19952" t="s">
        <v>154610</v>
      </c>
      <c r="AL19952" t="s">
        <v>154611</v>
      </c>
      <c r="AM19952" t="s">
        <v>154554</v>
      </c>
      <c r="AN19952" t="s">
        <v>154612</v>
      </c>
      <c r="AO19952" t="s">
        <v>154552</v>
      </c>
      <c r="AP19952" t="s">
        <v>154613</v>
      </c>
      <c r="AQ19952" t="s">
        <v>47</v>
      </c>
      <c r="AR19952" t="s">
        <v>154614</v>
      </c>
      <c r="AS19952" t="s">
        <v>154563</v>
      </c>
    </row>
    <row r="19953" spans="1:45" hidden="1" x14ac:dyDescent="0.3">
      <c r="A19953" s="1">
        <v>39599</v>
      </c>
      <c r="B19953" t="s">
        <v>153310</v>
      </c>
      <c r="C19953">
        <v>3</v>
      </c>
      <c r="D19953">
        <v>1410</v>
      </c>
      <c r="E19953">
        <v>151</v>
      </c>
      <c r="F19953">
        <v>28</v>
      </c>
      <c r="G19953">
        <v>168</v>
      </c>
      <c r="H19953">
        <v>317</v>
      </c>
      <c r="I19953">
        <v>258</v>
      </c>
      <c r="J19953">
        <v>339</v>
      </c>
      <c r="K19953">
        <v>4</v>
      </c>
      <c r="L19953">
        <v>18</v>
      </c>
      <c r="M19953">
        <v>2008</v>
      </c>
      <c r="N19953" t="s">
        <v>154551</v>
      </c>
      <c r="O19953">
        <v>24725</v>
      </c>
      <c r="P19953" t="s">
        <v>47</v>
      </c>
      <c r="Q19953" t="s">
        <v>47</v>
      </c>
      <c r="R19953" t="s">
        <v>47</v>
      </c>
      <c r="S19953" t="s">
        <v>47</v>
      </c>
      <c r="T19953" t="s">
        <v>47</v>
      </c>
      <c r="U19953" t="s">
        <v>47</v>
      </c>
      <c r="V19953" t="s">
        <v>47</v>
      </c>
      <c r="W19953" t="s">
        <v>47</v>
      </c>
      <c r="X19953" t="s">
        <v>47</v>
      </c>
      <c r="Y19953" t="s">
        <v>47</v>
      </c>
      <c r="Z19953" t="s">
        <v>47</v>
      </c>
      <c r="AA19953" t="s">
        <v>47</v>
      </c>
      <c r="AB19953" t="s">
        <v>47</v>
      </c>
      <c r="AC19953" t="s">
        <v>47</v>
      </c>
      <c r="AD19953" t="s">
        <v>47</v>
      </c>
      <c r="AE19953" t="s">
        <v>153312</v>
      </c>
      <c r="AF19953" t="s">
        <v>47</v>
      </c>
      <c r="AG19953" t="s">
        <v>154560</v>
      </c>
      <c r="AH19953" t="s">
        <v>154615</v>
      </c>
      <c r="AI19953" t="s">
        <v>154587</v>
      </c>
      <c r="AJ19953" t="s">
        <v>154586</v>
      </c>
      <c r="AK19953" t="s">
        <v>154592</v>
      </c>
      <c r="AL19953" t="s">
        <v>154616</v>
      </c>
      <c r="AM19953" t="s">
        <v>154617</v>
      </c>
      <c r="AN19953" t="s">
        <v>154618</v>
      </c>
      <c r="AO19953" t="s">
        <v>154552</v>
      </c>
      <c r="AP19953" t="s">
        <v>154619</v>
      </c>
      <c r="AQ19953" t="s">
        <v>47</v>
      </c>
      <c r="AR19953" t="s">
        <v>154620</v>
      </c>
      <c r="AS19953" t="s">
        <v>154563</v>
      </c>
    </row>
    <row r="19954" spans="1:45" hidden="1" x14ac:dyDescent="0.3">
      <c r="A19954" s="1">
        <v>39568</v>
      </c>
      <c r="B19954" t="s">
        <v>153310</v>
      </c>
      <c r="C19954">
        <v>1</v>
      </c>
      <c r="D19954">
        <v>1413</v>
      </c>
      <c r="E19954">
        <v>122</v>
      </c>
      <c r="F19954">
        <v>19</v>
      </c>
      <c r="G19954">
        <v>198</v>
      </c>
      <c r="H19954">
        <v>278</v>
      </c>
      <c r="I19954">
        <v>183</v>
      </c>
      <c r="J19954">
        <v>389</v>
      </c>
      <c r="K19954">
        <v>4</v>
      </c>
      <c r="L19954">
        <v>16</v>
      </c>
      <c r="M19954">
        <v>2008</v>
      </c>
      <c r="N19954" t="s">
        <v>154551</v>
      </c>
      <c r="O19954">
        <v>24593</v>
      </c>
      <c r="P19954" t="s">
        <v>47</v>
      </c>
      <c r="Q19954" t="s">
        <v>47</v>
      </c>
      <c r="R19954" t="s">
        <v>47</v>
      </c>
      <c r="S19954" t="s">
        <v>47</v>
      </c>
      <c r="T19954" t="s">
        <v>47</v>
      </c>
      <c r="U19954" t="s">
        <v>47</v>
      </c>
      <c r="V19954" t="s">
        <v>47</v>
      </c>
      <c r="W19954" t="s">
        <v>47</v>
      </c>
      <c r="X19954" t="s">
        <v>47</v>
      </c>
      <c r="Y19954" t="s">
        <v>47</v>
      </c>
      <c r="Z19954" t="s">
        <v>47</v>
      </c>
      <c r="AA19954" t="s">
        <v>47</v>
      </c>
      <c r="AB19954" t="s">
        <v>47</v>
      </c>
      <c r="AC19954" t="s">
        <v>47</v>
      </c>
      <c r="AD19954" t="s">
        <v>47</v>
      </c>
      <c r="AE19954" t="s">
        <v>153312</v>
      </c>
      <c r="AF19954" t="s">
        <v>47</v>
      </c>
      <c r="AG19954" t="s">
        <v>154599</v>
      </c>
      <c r="AH19954" t="s">
        <v>154621</v>
      </c>
      <c r="AI19954" t="s">
        <v>154622</v>
      </c>
      <c r="AJ19954" t="s">
        <v>154623</v>
      </c>
      <c r="AK19954" t="s">
        <v>154624</v>
      </c>
      <c r="AL19954" t="s">
        <v>154625</v>
      </c>
      <c r="AM19954" t="s">
        <v>154626</v>
      </c>
      <c r="AN19954" t="s">
        <v>154627</v>
      </c>
      <c r="AO19954" t="s">
        <v>154552</v>
      </c>
      <c r="AP19954" t="s">
        <v>154628</v>
      </c>
      <c r="AQ19954" t="s">
        <v>47</v>
      </c>
      <c r="AR19954" t="s">
        <v>154629</v>
      </c>
      <c r="AS19954" t="s">
        <v>154563</v>
      </c>
    </row>
    <row r="19955" spans="1:45" hidden="1" x14ac:dyDescent="0.3">
      <c r="A19955" s="1">
        <v>39538</v>
      </c>
      <c r="B19955" t="s">
        <v>153310</v>
      </c>
      <c r="C19955">
        <v>0</v>
      </c>
      <c r="D19955">
        <v>1810</v>
      </c>
      <c r="E19955">
        <v>164</v>
      </c>
      <c r="F19955">
        <v>41</v>
      </c>
      <c r="G19955">
        <v>198</v>
      </c>
      <c r="H19955">
        <v>362</v>
      </c>
      <c r="I19955">
        <v>239</v>
      </c>
      <c r="J19955">
        <v>403</v>
      </c>
      <c r="K19955">
        <v>1</v>
      </c>
      <c r="L19955">
        <v>8</v>
      </c>
      <c r="M19955">
        <v>2008</v>
      </c>
      <c r="N19955" t="s">
        <v>154551</v>
      </c>
      <c r="O19955">
        <v>24462</v>
      </c>
      <c r="P19955" t="s">
        <v>47</v>
      </c>
      <c r="Q19955" t="s">
        <v>47</v>
      </c>
      <c r="R19955" t="s">
        <v>47</v>
      </c>
      <c r="S19955" t="s">
        <v>47</v>
      </c>
      <c r="T19955" t="s">
        <v>47</v>
      </c>
      <c r="U19955" t="s">
        <v>47</v>
      </c>
      <c r="V19955" t="s">
        <v>47</v>
      </c>
      <c r="W19955" t="s">
        <v>47</v>
      </c>
      <c r="X19955" t="s">
        <v>47</v>
      </c>
      <c r="Y19955" t="s">
        <v>47</v>
      </c>
      <c r="Z19955" t="s">
        <v>47</v>
      </c>
      <c r="AA19955" t="s">
        <v>47</v>
      </c>
      <c r="AB19955" t="s">
        <v>47</v>
      </c>
      <c r="AC19955" t="s">
        <v>47</v>
      </c>
      <c r="AD19955" t="s">
        <v>47</v>
      </c>
      <c r="AE19955" t="s">
        <v>153312</v>
      </c>
      <c r="AF19955" t="s">
        <v>47</v>
      </c>
      <c r="AG19955" t="s">
        <v>3005</v>
      </c>
      <c r="AH19955" t="s">
        <v>154630</v>
      </c>
      <c r="AI19955" t="s">
        <v>154631</v>
      </c>
      <c r="AJ19955" t="s">
        <v>154632</v>
      </c>
      <c r="AK19955" t="s">
        <v>154624</v>
      </c>
      <c r="AL19955" t="s">
        <v>154633</v>
      </c>
      <c r="AM19955" t="s">
        <v>154634</v>
      </c>
      <c r="AN19955" t="s">
        <v>154635</v>
      </c>
      <c r="AO19955" t="s">
        <v>154599</v>
      </c>
      <c r="AP19955" t="s">
        <v>154597</v>
      </c>
      <c r="AQ19955" t="s">
        <v>47</v>
      </c>
      <c r="AR19955" t="s">
        <v>154636</v>
      </c>
      <c r="AS19955" t="s">
        <v>154563</v>
      </c>
    </row>
    <row r="19956" spans="1:45" hidden="1" x14ac:dyDescent="0.3">
      <c r="A19956" s="1">
        <v>39507</v>
      </c>
      <c r="B19956" t="s">
        <v>153310</v>
      </c>
      <c r="C19956">
        <v>0</v>
      </c>
      <c r="D19956">
        <v>1504</v>
      </c>
      <c r="E19956">
        <v>135</v>
      </c>
      <c r="F19956">
        <v>17</v>
      </c>
      <c r="G19956">
        <v>208</v>
      </c>
      <c r="H19956">
        <v>335</v>
      </c>
      <c r="I19956">
        <v>201</v>
      </c>
      <c r="J19956">
        <v>335</v>
      </c>
      <c r="K19956">
        <v>8</v>
      </c>
      <c r="L19956">
        <v>9</v>
      </c>
      <c r="M19956">
        <v>2008</v>
      </c>
      <c r="N19956" t="s">
        <v>154551</v>
      </c>
      <c r="O19956">
        <v>25166</v>
      </c>
      <c r="P19956" t="s">
        <v>47</v>
      </c>
      <c r="Q19956" t="s">
        <v>47</v>
      </c>
      <c r="R19956" t="s">
        <v>47</v>
      </c>
      <c r="S19956" t="s">
        <v>47</v>
      </c>
      <c r="T19956" t="s">
        <v>47</v>
      </c>
      <c r="U19956" t="s">
        <v>47</v>
      </c>
      <c r="V19956" t="s">
        <v>47</v>
      </c>
      <c r="W19956" t="s">
        <v>47</v>
      </c>
      <c r="X19956" t="s">
        <v>47</v>
      </c>
      <c r="Y19956" t="s">
        <v>47</v>
      </c>
      <c r="Z19956" t="s">
        <v>47</v>
      </c>
      <c r="AA19956" t="s">
        <v>47</v>
      </c>
      <c r="AB19956" t="s">
        <v>47</v>
      </c>
      <c r="AC19956" t="s">
        <v>47</v>
      </c>
      <c r="AD19956" t="s">
        <v>47</v>
      </c>
      <c r="AE19956" t="s">
        <v>153312</v>
      </c>
      <c r="AF19956" t="s">
        <v>47</v>
      </c>
      <c r="AG19956" t="s">
        <v>3005</v>
      </c>
      <c r="AH19956" t="s">
        <v>154637</v>
      </c>
      <c r="AI19956" t="s">
        <v>154638</v>
      </c>
      <c r="AJ19956" t="s">
        <v>154639</v>
      </c>
      <c r="AK19956" t="s">
        <v>154640</v>
      </c>
      <c r="AL19956" t="s">
        <v>154641</v>
      </c>
      <c r="AM19956" t="s">
        <v>154642</v>
      </c>
      <c r="AN19956" t="s">
        <v>154641</v>
      </c>
      <c r="AO19956" t="s">
        <v>154597</v>
      </c>
      <c r="AP19956" t="s">
        <v>154561</v>
      </c>
      <c r="AQ19956" t="s">
        <v>47</v>
      </c>
      <c r="AR19956" t="s">
        <v>154643</v>
      </c>
      <c r="AS19956" t="s">
        <v>154563</v>
      </c>
    </row>
    <row r="19957" spans="1:45" hidden="1" x14ac:dyDescent="0.3">
      <c r="A19957" s="1">
        <v>39478</v>
      </c>
      <c r="B19957" t="s">
        <v>153310</v>
      </c>
      <c r="C19957">
        <v>0</v>
      </c>
      <c r="D19957">
        <v>1442</v>
      </c>
      <c r="E19957">
        <v>150</v>
      </c>
      <c r="F19957">
        <v>28</v>
      </c>
      <c r="G19957">
        <v>190</v>
      </c>
      <c r="H19957">
        <v>282</v>
      </c>
      <c r="I19957">
        <v>166</v>
      </c>
      <c r="J19957">
        <v>312</v>
      </c>
      <c r="K19957">
        <v>7</v>
      </c>
      <c r="L19957">
        <v>7</v>
      </c>
      <c r="M19957">
        <v>2008</v>
      </c>
      <c r="N19957" t="s">
        <v>154551</v>
      </c>
      <c r="O19957">
        <v>25891</v>
      </c>
      <c r="P19957" t="s">
        <v>47</v>
      </c>
      <c r="Q19957" t="s">
        <v>47</v>
      </c>
      <c r="R19957" t="s">
        <v>47</v>
      </c>
      <c r="S19957" t="s">
        <v>47</v>
      </c>
      <c r="T19957" t="s">
        <v>47</v>
      </c>
      <c r="U19957" t="s">
        <v>47</v>
      </c>
      <c r="V19957" t="s">
        <v>47</v>
      </c>
      <c r="W19957" t="s">
        <v>47</v>
      </c>
      <c r="X19957" t="s">
        <v>47</v>
      </c>
      <c r="Y19957" t="s">
        <v>47</v>
      </c>
      <c r="Z19957" t="s">
        <v>47</v>
      </c>
      <c r="AA19957" t="s">
        <v>47</v>
      </c>
      <c r="AB19957" t="s">
        <v>47</v>
      </c>
      <c r="AC19957" t="s">
        <v>47</v>
      </c>
      <c r="AD19957" t="s">
        <v>47</v>
      </c>
      <c r="AE19957" t="s">
        <v>153312</v>
      </c>
      <c r="AF19957" t="s">
        <v>47</v>
      </c>
      <c r="AG19957" t="s">
        <v>3005</v>
      </c>
      <c r="AH19957" t="s">
        <v>154644</v>
      </c>
      <c r="AI19957" t="s">
        <v>154645</v>
      </c>
      <c r="AJ19957" t="s">
        <v>154586</v>
      </c>
      <c r="AK19957" t="s">
        <v>154646</v>
      </c>
      <c r="AL19957" t="s">
        <v>154647</v>
      </c>
      <c r="AM19957" t="s">
        <v>154648</v>
      </c>
      <c r="AN19957" t="s">
        <v>154649</v>
      </c>
      <c r="AO19957" t="s">
        <v>154650</v>
      </c>
      <c r="AP19957" t="s">
        <v>154650</v>
      </c>
      <c r="AQ19957" t="s">
        <v>47</v>
      </c>
      <c r="AR19957" t="s">
        <v>154651</v>
      </c>
      <c r="AS19957" t="s">
        <v>154563</v>
      </c>
    </row>
    <row r="19958" spans="1:45" hidden="1" x14ac:dyDescent="0.3">
      <c r="A19958" s="1">
        <v>39447</v>
      </c>
      <c r="B19958" t="s">
        <v>153310</v>
      </c>
      <c r="C19958">
        <v>1</v>
      </c>
      <c r="D19958">
        <v>1347</v>
      </c>
      <c r="E19958">
        <v>218</v>
      </c>
      <c r="F19958">
        <v>22</v>
      </c>
      <c r="G19958">
        <v>218</v>
      </c>
      <c r="H19958">
        <v>253</v>
      </c>
      <c r="I19958">
        <v>175</v>
      </c>
      <c r="J19958">
        <v>338</v>
      </c>
      <c r="K19958">
        <v>3</v>
      </c>
      <c r="L19958">
        <v>15</v>
      </c>
      <c r="M19958">
        <v>2007</v>
      </c>
      <c r="N19958" t="s">
        <v>154652</v>
      </c>
      <c r="O19958">
        <v>26638</v>
      </c>
      <c r="P19958" t="s">
        <v>47</v>
      </c>
      <c r="Q19958" t="s">
        <v>47</v>
      </c>
      <c r="R19958" t="s">
        <v>47</v>
      </c>
      <c r="S19958" t="s">
        <v>47</v>
      </c>
      <c r="T19958" t="s">
        <v>47</v>
      </c>
      <c r="U19958" t="s">
        <v>47</v>
      </c>
      <c r="V19958" t="s">
        <v>47</v>
      </c>
      <c r="W19958" t="s">
        <v>47</v>
      </c>
      <c r="X19958" t="s">
        <v>47</v>
      </c>
      <c r="Y19958" t="s">
        <v>47</v>
      </c>
      <c r="Z19958" t="s">
        <v>47</v>
      </c>
      <c r="AA19958" t="s">
        <v>47</v>
      </c>
      <c r="AB19958" t="s">
        <v>47</v>
      </c>
      <c r="AC19958" t="s">
        <v>47</v>
      </c>
      <c r="AD19958" t="s">
        <v>47</v>
      </c>
      <c r="AE19958" t="s">
        <v>153312</v>
      </c>
      <c r="AF19958" t="s">
        <v>47</v>
      </c>
      <c r="AG19958" t="s">
        <v>154653</v>
      </c>
      <c r="AH19958" t="s">
        <v>154654</v>
      </c>
      <c r="AI19958" t="s">
        <v>154655</v>
      </c>
      <c r="AJ19958" t="s">
        <v>154656</v>
      </c>
      <c r="AK19958" t="s">
        <v>154655</v>
      </c>
      <c r="AL19958" t="s">
        <v>154657</v>
      </c>
      <c r="AM19958" t="s">
        <v>154658</v>
      </c>
      <c r="AN19958" t="s">
        <v>154659</v>
      </c>
      <c r="AO19958" t="s">
        <v>154660</v>
      </c>
      <c r="AP19958" t="s">
        <v>154661</v>
      </c>
      <c r="AQ19958" t="s">
        <v>47</v>
      </c>
      <c r="AR19958" t="s">
        <v>154662</v>
      </c>
      <c r="AS19958" t="s">
        <v>154663</v>
      </c>
    </row>
    <row r="19959" spans="1:45" hidden="1" x14ac:dyDescent="0.3">
      <c r="A19959" s="1">
        <v>39416</v>
      </c>
      <c r="B19959" t="s">
        <v>153310</v>
      </c>
      <c r="C19959">
        <v>1</v>
      </c>
      <c r="D19959">
        <v>1169</v>
      </c>
      <c r="E19959">
        <v>218</v>
      </c>
      <c r="F19959">
        <v>29</v>
      </c>
      <c r="G19959">
        <v>295</v>
      </c>
      <c r="H19959">
        <v>305</v>
      </c>
      <c r="I19959">
        <v>201</v>
      </c>
      <c r="J19959">
        <v>242</v>
      </c>
      <c r="K19959">
        <v>5</v>
      </c>
      <c r="L19959">
        <v>14</v>
      </c>
      <c r="M19959">
        <v>2007</v>
      </c>
      <c r="N19959" t="s">
        <v>154652</v>
      </c>
      <c r="O19959">
        <v>26318</v>
      </c>
      <c r="P19959" t="s">
        <v>47</v>
      </c>
      <c r="Q19959" t="s">
        <v>47</v>
      </c>
      <c r="R19959" t="s">
        <v>47</v>
      </c>
      <c r="S19959" t="s">
        <v>47</v>
      </c>
      <c r="T19959" t="s">
        <v>47</v>
      </c>
      <c r="U19959" t="s">
        <v>47</v>
      </c>
      <c r="V19959" t="s">
        <v>47</v>
      </c>
      <c r="W19959" t="s">
        <v>47</v>
      </c>
      <c r="X19959" t="s">
        <v>47</v>
      </c>
      <c r="Y19959" t="s">
        <v>47</v>
      </c>
      <c r="Z19959" t="s">
        <v>47</v>
      </c>
      <c r="AA19959" t="s">
        <v>47</v>
      </c>
      <c r="AB19959" t="s">
        <v>47</v>
      </c>
      <c r="AC19959" t="s">
        <v>47</v>
      </c>
      <c r="AD19959" t="s">
        <v>47</v>
      </c>
      <c r="AE19959" t="s">
        <v>153312</v>
      </c>
      <c r="AF19959" t="s">
        <v>47</v>
      </c>
      <c r="AG19959" t="s">
        <v>154653</v>
      </c>
      <c r="AH19959" t="s">
        <v>154664</v>
      </c>
      <c r="AI19959" t="s">
        <v>154655</v>
      </c>
      <c r="AJ19959" t="s">
        <v>154665</v>
      </c>
      <c r="AK19959" t="s">
        <v>154666</v>
      </c>
      <c r="AL19959" t="s">
        <v>154667</v>
      </c>
      <c r="AM19959" t="s">
        <v>154668</v>
      </c>
      <c r="AN19959" t="s">
        <v>154669</v>
      </c>
      <c r="AO19959" t="s">
        <v>154670</v>
      </c>
      <c r="AP19959" t="s">
        <v>154671</v>
      </c>
      <c r="AQ19959" t="s">
        <v>47</v>
      </c>
      <c r="AR19959" t="s">
        <v>154672</v>
      </c>
      <c r="AS19959" t="s">
        <v>154663</v>
      </c>
    </row>
    <row r="19960" spans="1:45" hidden="1" x14ac:dyDescent="0.3">
      <c r="A19960" s="1">
        <v>39386</v>
      </c>
      <c r="B19960" t="s">
        <v>153310</v>
      </c>
      <c r="C19960">
        <v>2</v>
      </c>
      <c r="D19960">
        <v>1341</v>
      </c>
      <c r="E19960">
        <v>163</v>
      </c>
      <c r="F19960">
        <v>50</v>
      </c>
      <c r="G19960">
        <v>174</v>
      </c>
      <c r="H19960">
        <v>362</v>
      </c>
      <c r="I19960">
        <v>194</v>
      </c>
      <c r="J19960">
        <v>325</v>
      </c>
      <c r="K19960">
        <v>8</v>
      </c>
      <c r="L19960">
        <v>16</v>
      </c>
      <c r="M19960">
        <v>2007</v>
      </c>
      <c r="N19960" t="s">
        <v>154652</v>
      </c>
      <c r="O19960">
        <v>26002</v>
      </c>
      <c r="P19960" t="s">
        <v>47</v>
      </c>
      <c r="Q19960" t="s">
        <v>47</v>
      </c>
      <c r="R19960" t="s">
        <v>47</v>
      </c>
      <c r="S19960" t="s">
        <v>47</v>
      </c>
      <c r="T19960" t="s">
        <v>47</v>
      </c>
      <c r="U19960" t="s">
        <v>47</v>
      </c>
      <c r="V19960" t="s">
        <v>47</v>
      </c>
      <c r="W19960" t="s">
        <v>47</v>
      </c>
      <c r="X19960" t="s">
        <v>47</v>
      </c>
      <c r="Y19960" t="s">
        <v>47</v>
      </c>
      <c r="Z19960" t="s">
        <v>47</v>
      </c>
      <c r="AA19960" t="s">
        <v>47</v>
      </c>
      <c r="AB19960" t="s">
        <v>47</v>
      </c>
      <c r="AC19960" t="s">
        <v>47</v>
      </c>
      <c r="AD19960" t="s">
        <v>47</v>
      </c>
      <c r="AE19960" t="s">
        <v>153312</v>
      </c>
      <c r="AF19960" t="s">
        <v>47</v>
      </c>
      <c r="AG19960" t="s">
        <v>154673</v>
      </c>
      <c r="AH19960" t="s">
        <v>154674</v>
      </c>
      <c r="AI19960" t="s">
        <v>154675</v>
      </c>
      <c r="AJ19960" t="s">
        <v>154676</v>
      </c>
      <c r="AK19960" t="s">
        <v>154677</v>
      </c>
      <c r="AL19960" t="s">
        <v>154678</v>
      </c>
      <c r="AM19960" t="s">
        <v>154679</v>
      </c>
      <c r="AN19960" t="s">
        <v>154680</v>
      </c>
      <c r="AO19960" t="s">
        <v>154681</v>
      </c>
      <c r="AP19960" t="s">
        <v>154682</v>
      </c>
      <c r="AQ19960" t="s">
        <v>47</v>
      </c>
      <c r="AR19960" t="s">
        <v>154683</v>
      </c>
      <c r="AS19960" t="s">
        <v>154663</v>
      </c>
    </row>
    <row r="19961" spans="1:45" hidden="1" x14ac:dyDescent="0.3">
      <c r="A19961" s="1">
        <v>39355</v>
      </c>
      <c r="B19961" t="s">
        <v>153310</v>
      </c>
      <c r="C19961">
        <v>1</v>
      </c>
      <c r="D19961">
        <v>1341</v>
      </c>
      <c r="E19961">
        <v>178</v>
      </c>
      <c r="F19961">
        <v>27</v>
      </c>
      <c r="G19961">
        <v>129</v>
      </c>
      <c r="H19961">
        <v>271</v>
      </c>
      <c r="I19961">
        <v>182</v>
      </c>
      <c r="J19961">
        <v>306</v>
      </c>
      <c r="K19961">
        <v>0</v>
      </c>
      <c r="L19961">
        <v>6</v>
      </c>
      <c r="M19961">
        <v>2007</v>
      </c>
      <c r="N19961" t="s">
        <v>154652</v>
      </c>
      <c r="O19961">
        <v>25691</v>
      </c>
      <c r="P19961" t="s">
        <v>47</v>
      </c>
      <c r="Q19961" t="s">
        <v>47</v>
      </c>
      <c r="R19961" t="s">
        <v>47</v>
      </c>
      <c r="S19961" t="s">
        <v>47</v>
      </c>
      <c r="T19961" t="s">
        <v>47</v>
      </c>
      <c r="U19961" t="s">
        <v>47</v>
      </c>
      <c r="V19961" t="s">
        <v>47</v>
      </c>
      <c r="W19961" t="s">
        <v>47</v>
      </c>
      <c r="X19961" t="s">
        <v>47</v>
      </c>
      <c r="Y19961" t="s">
        <v>47</v>
      </c>
      <c r="Z19961" t="s">
        <v>47</v>
      </c>
      <c r="AA19961" t="s">
        <v>47</v>
      </c>
      <c r="AB19961" t="s">
        <v>47</v>
      </c>
      <c r="AC19961" t="s">
        <v>47</v>
      </c>
      <c r="AD19961" t="s">
        <v>47</v>
      </c>
      <c r="AE19961" t="s">
        <v>153312</v>
      </c>
      <c r="AF19961" t="s">
        <v>47</v>
      </c>
      <c r="AG19961" t="s">
        <v>154653</v>
      </c>
      <c r="AH19961" t="s">
        <v>154674</v>
      </c>
      <c r="AI19961" t="s">
        <v>154684</v>
      </c>
      <c r="AJ19961" t="s">
        <v>154685</v>
      </c>
      <c r="AK19961" t="s">
        <v>154686</v>
      </c>
      <c r="AL19961" t="s">
        <v>154687</v>
      </c>
      <c r="AM19961" t="s">
        <v>154688</v>
      </c>
      <c r="AN19961" t="s">
        <v>154689</v>
      </c>
      <c r="AO19961" t="s">
        <v>3005</v>
      </c>
      <c r="AP19961" t="s">
        <v>154690</v>
      </c>
      <c r="AQ19961" t="s">
        <v>47</v>
      </c>
      <c r="AR19961" t="s">
        <v>154691</v>
      </c>
      <c r="AS19961" t="s">
        <v>154663</v>
      </c>
    </row>
    <row r="19962" spans="1:45" hidden="1" x14ac:dyDescent="0.3">
      <c r="A19962" s="1">
        <v>39325</v>
      </c>
      <c r="B19962" t="s">
        <v>153310</v>
      </c>
      <c r="C19962">
        <v>4</v>
      </c>
      <c r="D19962">
        <v>1602</v>
      </c>
      <c r="E19962">
        <v>147</v>
      </c>
      <c r="F19962">
        <v>29</v>
      </c>
      <c r="G19962">
        <v>162</v>
      </c>
      <c r="H19962">
        <v>344</v>
      </c>
      <c r="I19962">
        <v>185</v>
      </c>
      <c r="J19962">
        <v>263</v>
      </c>
      <c r="K19962">
        <v>1</v>
      </c>
      <c r="L19962">
        <v>4</v>
      </c>
      <c r="M19962">
        <v>2007</v>
      </c>
      <c r="N19962" t="s">
        <v>154652</v>
      </c>
      <c r="O19962">
        <v>25722</v>
      </c>
      <c r="P19962" t="s">
        <v>47</v>
      </c>
      <c r="Q19962" t="s">
        <v>47</v>
      </c>
      <c r="R19962" t="s">
        <v>47</v>
      </c>
      <c r="S19962" t="s">
        <v>47</v>
      </c>
      <c r="T19962" t="s">
        <v>47</v>
      </c>
      <c r="U19962" t="s">
        <v>47</v>
      </c>
      <c r="V19962" t="s">
        <v>47</v>
      </c>
      <c r="W19962" t="s">
        <v>47</v>
      </c>
      <c r="X19962" t="s">
        <v>47</v>
      </c>
      <c r="Y19962" t="s">
        <v>47</v>
      </c>
      <c r="Z19962" t="s">
        <v>47</v>
      </c>
      <c r="AA19962" t="s">
        <v>47</v>
      </c>
      <c r="AB19962" t="s">
        <v>47</v>
      </c>
      <c r="AC19962" t="s">
        <v>47</v>
      </c>
      <c r="AD19962" t="s">
        <v>47</v>
      </c>
      <c r="AE19962" t="s">
        <v>153312</v>
      </c>
      <c r="AF19962" t="s">
        <v>47</v>
      </c>
      <c r="AG19962" t="s">
        <v>154692</v>
      </c>
      <c r="AH19962" t="s">
        <v>154693</v>
      </c>
      <c r="AI19962" t="s">
        <v>154694</v>
      </c>
      <c r="AJ19962" t="s">
        <v>154665</v>
      </c>
      <c r="AK19962" t="s">
        <v>154695</v>
      </c>
      <c r="AL19962" t="s">
        <v>154696</v>
      </c>
      <c r="AM19962" t="s">
        <v>154697</v>
      </c>
      <c r="AN19962" t="s">
        <v>154698</v>
      </c>
      <c r="AO19962" t="s">
        <v>154653</v>
      </c>
      <c r="AP19962" t="s">
        <v>154692</v>
      </c>
      <c r="AQ19962" t="s">
        <v>47</v>
      </c>
      <c r="AR19962" t="s">
        <v>154699</v>
      </c>
      <c r="AS19962" t="s">
        <v>154663</v>
      </c>
    </row>
    <row r="19963" spans="1:45" hidden="1" x14ac:dyDescent="0.3">
      <c r="A19963" s="1">
        <v>39294</v>
      </c>
      <c r="B19963" t="s">
        <v>153310</v>
      </c>
      <c r="C19963">
        <v>1</v>
      </c>
      <c r="D19963">
        <v>1564</v>
      </c>
      <c r="E19963">
        <v>162</v>
      </c>
      <c r="F19963">
        <v>30</v>
      </c>
      <c r="G19963">
        <v>173</v>
      </c>
      <c r="H19963">
        <v>319</v>
      </c>
      <c r="I19963">
        <v>211</v>
      </c>
      <c r="J19963">
        <v>281</v>
      </c>
      <c r="K19963">
        <v>5</v>
      </c>
      <c r="L19963">
        <v>18</v>
      </c>
      <c r="M19963">
        <v>2007</v>
      </c>
      <c r="N19963" t="s">
        <v>154652</v>
      </c>
      <c r="O19963">
        <v>25754</v>
      </c>
      <c r="P19963" t="s">
        <v>47</v>
      </c>
      <c r="Q19963" t="s">
        <v>47</v>
      </c>
      <c r="R19963" t="s">
        <v>47</v>
      </c>
      <c r="S19963" t="s">
        <v>47</v>
      </c>
      <c r="T19963" t="s">
        <v>47</v>
      </c>
      <c r="U19963" t="s">
        <v>47</v>
      </c>
      <c r="V19963" t="s">
        <v>47</v>
      </c>
      <c r="W19963" t="s">
        <v>47</v>
      </c>
      <c r="X19963" t="s">
        <v>47</v>
      </c>
      <c r="Y19963" t="s">
        <v>47</v>
      </c>
      <c r="Z19963" t="s">
        <v>47</v>
      </c>
      <c r="AA19963" t="s">
        <v>47</v>
      </c>
      <c r="AB19963" t="s">
        <v>47</v>
      </c>
      <c r="AC19963" t="s">
        <v>47</v>
      </c>
      <c r="AD19963" t="s">
        <v>47</v>
      </c>
      <c r="AE19963" t="s">
        <v>153312</v>
      </c>
      <c r="AF19963" t="s">
        <v>47</v>
      </c>
      <c r="AG19963" t="s">
        <v>154653</v>
      </c>
      <c r="AH19963" t="s">
        <v>154700</v>
      </c>
      <c r="AI19963" t="s">
        <v>154695</v>
      </c>
      <c r="AJ19963" t="s">
        <v>154701</v>
      </c>
      <c r="AK19963" t="s">
        <v>154702</v>
      </c>
      <c r="AL19963" t="s">
        <v>154703</v>
      </c>
      <c r="AM19963" t="s">
        <v>154704</v>
      </c>
      <c r="AN19963" t="s">
        <v>154705</v>
      </c>
      <c r="AO19963" t="s">
        <v>154670</v>
      </c>
      <c r="AP19963" t="s">
        <v>154706</v>
      </c>
      <c r="AQ19963" t="s">
        <v>47</v>
      </c>
      <c r="AR19963" t="s">
        <v>154707</v>
      </c>
      <c r="AS19963" t="s">
        <v>154663</v>
      </c>
    </row>
    <row r="19964" spans="1:45" hidden="1" x14ac:dyDescent="0.3">
      <c r="A19964" s="1">
        <v>39263</v>
      </c>
      <c r="B19964" t="s">
        <v>153310</v>
      </c>
      <c r="C19964">
        <v>2</v>
      </c>
      <c r="D19964">
        <v>1746</v>
      </c>
      <c r="E19964">
        <v>143</v>
      </c>
      <c r="F19964">
        <v>27</v>
      </c>
      <c r="G19964">
        <v>165</v>
      </c>
      <c r="H19964">
        <v>321</v>
      </c>
      <c r="I19964">
        <v>208</v>
      </c>
      <c r="J19964">
        <v>269</v>
      </c>
      <c r="K19964">
        <v>5</v>
      </c>
      <c r="L19964">
        <v>14</v>
      </c>
      <c r="M19964">
        <v>2007</v>
      </c>
      <c r="N19964" t="s">
        <v>154652</v>
      </c>
      <c r="O19964">
        <v>25787</v>
      </c>
      <c r="P19964" t="s">
        <v>47</v>
      </c>
      <c r="Q19964" t="s">
        <v>47</v>
      </c>
      <c r="R19964" t="s">
        <v>47</v>
      </c>
      <c r="S19964" t="s">
        <v>47</v>
      </c>
      <c r="T19964" t="s">
        <v>47</v>
      </c>
      <c r="U19964" t="s">
        <v>47</v>
      </c>
      <c r="V19964" t="s">
        <v>47</v>
      </c>
      <c r="W19964" t="s">
        <v>47</v>
      </c>
      <c r="X19964" t="s">
        <v>47</v>
      </c>
      <c r="Y19964" t="s">
        <v>47</v>
      </c>
      <c r="Z19964" t="s">
        <v>47</v>
      </c>
      <c r="AA19964" t="s">
        <v>47</v>
      </c>
      <c r="AB19964" t="s">
        <v>47</v>
      </c>
      <c r="AC19964" t="s">
        <v>47</v>
      </c>
      <c r="AD19964" t="s">
        <v>47</v>
      </c>
      <c r="AE19964" t="s">
        <v>153312</v>
      </c>
      <c r="AF19964" t="s">
        <v>47</v>
      </c>
      <c r="AG19964" t="s">
        <v>154673</v>
      </c>
      <c r="AH19964" t="s">
        <v>154708</v>
      </c>
      <c r="AI19964" t="s">
        <v>154709</v>
      </c>
      <c r="AJ19964" t="s">
        <v>154685</v>
      </c>
      <c r="AK19964" t="s">
        <v>154710</v>
      </c>
      <c r="AL19964" t="s">
        <v>154711</v>
      </c>
      <c r="AM19964" t="s">
        <v>154712</v>
      </c>
      <c r="AN19964" t="s">
        <v>154713</v>
      </c>
      <c r="AO19964" t="s">
        <v>154670</v>
      </c>
      <c r="AP19964" t="s">
        <v>154671</v>
      </c>
      <c r="AQ19964" t="s">
        <v>47</v>
      </c>
      <c r="AR19964" t="s">
        <v>154714</v>
      </c>
      <c r="AS19964" t="s">
        <v>154663</v>
      </c>
    </row>
    <row r="19965" spans="1:45" hidden="1" x14ac:dyDescent="0.3">
      <c r="A19965" s="1">
        <v>39233</v>
      </c>
      <c r="B19965" t="s">
        <v>153310</v>
      </c>
      <c r="C19965">
        <v>0</v>
      </c>
      <c r="D19965">
        <v>1650</v>
      </c>
      <c r="E19965">
        <v>205</v>
      </c>
      <c r="F19965">
        <v>25</v>
      </c>
      <c r="G19965">
        <v>116</v>
      </c>
      <c r="H19965">
        <v>392</v>
      </c>
      <c r="I19965">
        <v>199</v>
      </c>
      <c r="J19965">
        <v>313</v>
      </c>
      <c r="K19965">
        <v>0</v>
      </c>
      <c r="L19965">
        <v>11</v>
      </c>
      <c r="M19965">
        <v>2007</v>
      </c>
      <c r="N19965" t="s">
        <v>154652</v>
      </c>
      <c r="O19965">
        <v>25846</v>
      </c>
      <c r="P19965" t="s">
        <v>47</v>
      </c>
      <c r="Q19965" t="s">
        <v>47</v>
      </c>
      <c r="R19965" t="s">
        <v>47</v>
      </c>
      <c r="S19965" t="s">
        <v>47</v>
      </c>
      <c r="T19965" t="s">
        <v>47</v>
      </c>
      <c r="U19965" t="s">
        <v>47</v>
      </c>
      <c r="V19965" t="s">
        <v>47</v>
      </c>
      <c r="W19965" t="s">
        <v>47</v>
      </c>
      <c r="X19965" t="s">
        <v>47</v>
      </c>
      <c r="Y19965" t="s">
        <v>47</v>
      </c>
      <c r="Z19965" t="s">
        <v>47</v>
      </c>
      <c r="AA19965" t="s">
        <v>47</v>
      </c>
      <c r="AB19965" t="s">
        <v>47</v>
      </c>
      <c r="AC19965" t="s">
        <v>47</v>
      </c>
      <c r="AD19965" t="s">
        <v>47</v>
      </c>
      <c r="AE19965" t="s">
        <v>153312</v>
      </c>
      <c r="AF19965" t="s">
        <v>47</v>
      </c>
      <c r="AG19965" t="s">
        <v>3005</v>
      </c>
      <c r="AH19965" t="s">
        <v>154715</v>
      </c>
      <c r="AI19965" t="s">
        <v>154716</v>
      </c>
      <c r="AJ19965" t="s">
        <v>154717</v>
      </c>
      <c r="AK19965" t="s">
        <v>154718</v>
      </c>
      <c r="AL19965" t="s">
        <v>154719</v>
      </c>
      <c r="AM19965" t="s">
        <v>154720</v>
      </c>
      <c r="AN19965" t="s">
        <v>154721</v>
      </c>
      <c r="AO19965" t="s">
        <v>3005</v>
      </c>
      <c r="AP19965" t="s">
        <v>154722</v>
      </c>
      <c r="AQ19965" t="s">
        <v>47</v>
      </c>
      <c r="AR19965" t="s">
        <v>154723</v>
      </c>
      <c r="AS19965" t="s">
        <v>154663</v>
      </c>
    </row>
    <row r="19966" spans="1:45" hidden="1" x14ac:dyDescent="0.3">
      <c r="A19966" s="1">
        <v>39202</v>
      </c>
      <c r="B19966" t="s">
        <v>153310</v>
      </c>
      <c r="C19966">
        <v>0</v>
      </c>
      <c r="D19966">
        <v>1654</v>
      </c>
      <c r="E19966">
        <v>175</v>
      </c>
      <c r="F19966">
        <v>22</v>
      </c>
      <c r="G19966">
        <v>108</v>
      </c>
      <c r="H19966">
        <v>328</v>
      </c>
      <c r="I19966">
        <v>200</v>
      </c>
      <c r="J19966">
        <v>286</v>
      </c>
      <c r="K19966">
        <v>3</v>
      </c>
      <c r="L19966">
        <v>13</v>
      </c>
      <c r="M19966">
        <v>2007</v>
      </c>
      <c r="N19966" t="s">
        <v>154652</v>
      </c>
      <c r="O19966">
        <v>25906</v>
      </c>
      <c r="P19966" t="s">
        <v>47</v>
      </c>
      <c r="Q19966" t="s">
        <v>47</v>
      </c>
      <c r="R19966" t="s">
        <v>47</v>
      </c>
      <c r="S19966" t="s">
        <v>47</v>
      </c>
      <c r="T19966" t="s">
        <v>47</v>
      </c>
      <c r="U19966" t="s">
        <v>47</v>
      </c>
      <c r="V19966" t="s">
        <v>47</v>
      </c>
      <c r="W19966" t="s">
        <v>47</v>
      </c>
      <c r="X19966" t="s">
        <v>47</v>
      </c>
      <c r="Y19966" t="s">
        <v>47</v>
      </c>
      <c r="Z19966" t="s">
        <v>47</v>
      </c>
      <c r="AA19966" t="s">
        <v>47</v>
      </c>
      <c r="AB19966" t="s">
        <v>47</v>
      </c>
      <c r="AC19966" t="s">
        <v>47</v>
      </c>
      <c r="AD19966" t="s">
        <v>47</v>
      </c>
      <c r="AE19966" t="s">
        <v>153312</v>
      </c>
      <c r="AF19966" t="s">
        <v>47</v>
      </c>
      <c r="AG19966" t="s">
        <v>3005</v>
      </c>
      <c r="AH19966" t="s">
        <v>154724</v>
      </c>
      <c r="AI19966" t="s">
        <v>154658</v>
      </c>
      <c r="AJ19966" t="s">
        <v>154656</v>
      </c>
      <c r="AK19966" t="s">
        <v>154725</v>
      </c>
      <c r="AL19966" t="s">
        <v>154726</v>
      </c>
      <c r="AM19966" t="s">
        <v>154727</v>
      </c>
      <c r="AN19966" t="s">
        <v>154728</v>
      </c>
      <c r="AO19966" t="s">
        <v>154660</v>
      </c>
      <c r="AP19966" t="s">
        <v>154729</v>
      </c>
      <c r="AQ19966" t="s">
        <v>47</v>
      </c>
      <c r="AR19966" t="s">
        <v>154730</v>
      </c>
      <c r="AS19966" t="s">
        <v>154663</v>
      </c>
    </row>
    <row r="19967" spans="1:45" hidden="1" x14ac:dyDescent="0.3">
      <c r="A19967" s="1">
        <v>39172</v>
      </c>
      <c r="B19967" t="s">
        <v>153310</v>
      </c>
      <c r="C19967">
        <v>0</v>
      </c>
      <c r="D19967">
        <v>1825</v>
      </c>
      <c r="E19967">
        <v>168</v>
      </c>
      <c r="F19967">
        <v>31</v>
      </c>
      <c r="G19967">
        <v>139</v>
      </c>
      <c r="H19967">
        <v>294</v>
      </c>
      <c r="I19967">
        <v>200</v>
      </c>
      <c r="J19967">
        <v>284</v>
      </c>
      <c r="K19967">
        <v>5</v>
      </c>
      <c r="L19967">
        <v>20</v>
      </c>
      <c r="M19967">
        <v>2007</v>
      </c>
      <c r="N19967" t="s">
        <v>154652</v>
      </c>
      <c r="O19967">
        <v>25967</v>
      </c>
      <c r="P19967" t="s">
        <v>47</v>
      </c>
      <c r="Q19967" t="s">
        <v>47</v>
      </c>
      <c r="R19967" t="s">
        <v>47</v>
      </c>
      <c r="S19967" t="s">
        <v>47</v>
      </c>
      <c r="T19967" t="s">
        <v>47</v>
      </c>
      <c r="U19967" t="s">
        <v>47</v>
      </c>
      <c r="V19967" t="s">
        <v>47</v>
      </c>
      <c r="W19967" t="s">
        <v>47</v>
      </c>
      <c r="X19967" t="s">
        <v>47</v>
      </c>
      <c r="Y19967" t="s">
        <v>47</v>
      </c>
      <c r="Z19967" t="s">
        <v>47</v>
      </c>
      <c r="AA19967" t="s">
        <v>47</v>
      </c>
      <c r="AB19967" t="s">
        <v>47</v>
      </c>
      <c r="AC19967" t="s">
        <v>47</v>
      </c>
      <c r="AD19967" t="s">
        <v>47</v>
      </c>
      <c r="AE19967" t="s">
        <v>153312</v>
      </c>
      <c r="AF19967" t="s">
        <v>47</v>
      </c>
      <c r="AG19967" t="s">
        <v>3005</v>
      </c>
      <c r="AH19967" t="s">
        <v>154731</v>
      </c>
      <c r="AI19967" t="s">
        <v>154732</v>
      </c>
      <c r="AJ19967" t="s">
        <v>154733</v>
      </c>
      <c r="AK19967" t="s">
        <v>154734</v>
      </c>
      <c r="AL19967" t="s">
        <v>154735</v>
      </c>
      <c r="AM19967" t="s">
        <v>154727</v>
      </c>
      <c r="AN19967" t="s">
        <v>154736</v>
      </c>
      <c r="AO19967" t="s">
        <v>154670</v>
      </c>
      <c r="AP19967" t="s">
        <v>154737</v>
      </c>
      <c r="AQ19967" t="s">
        <v>47</v>
      </c>
      <c r="AR19967" t="s">
        <v>154738</v>
      </c>
      <c r="AS19967" t="s">
        <v>154663</v>
      </c>
    </row>
    <row r="19968" spans="1:45" hidden="1" x14ac:dyDescent="0.3">
      <c r="A19968" s="1">
        <v>39141</v>
      </c>
      <c r="B19968" t="s">
        <v>153310</v>
      </c>
      <c r="C19968">
        <v>1</v>
      </c>
      <c r="D19968">
        <v>1732</v>
      </c>
      <c r="E19968">
        <v>182</v>
      </c>
      <c r="F19968">
        <v>17</v>
      </c>
      <c r="G19968">
        <v>132</v>
      </c>
      <c r="H19968">
        <v>332</v>
      </c>
      <c r="I19968">
        <v>185</v>
      </c>
      <c r="J19968">
        <v>262</v>
      </c>
      <c r="K19968">
        <v>2</v>
      </c>
      <c r="L19968">
        <v>9</v>
      </c>
      <c r="M19968">
        <v>2007</v>
      </c>
      <c r="N19968" t="s">
        <v>154652</v>
      </c>
      <c r="O19968">
        <v>26932</v>
      </c>
      <c r="P19968" t="s">
        <v>47</v>
      </c>
      <c r="Q19968" t="s">
        <v>47</v>
      </c>
      <c r="R19968" t="s">
        <v>47</v>
      </c>
      <c r="S19968" t="s">
        <v>47</v>
      </c>
      <c r="T19968" t="s">
        <v>47</v>
      </c>
      <c r="U19968" t="s">
        <v>47</v>
      </c>
      <c r="V19968" t="s">
        <v>47</v>
      </c>
      <c r="W19968" t="s">
        <v>47</v>
      </c>
      <c r="X19968" t="s">
        <v>47</v>
      </c>
      <c r="Y19968" t="s">
        <v>47</v>
      </c>
      <c r="Z19968" t="s">
        <v>47</v>
      </c>
      <c r="AA19968" t="s">
        <v>47</v>
      </c>
      <c r="AB19968" t="s">
        <v>47</v>
      </c>
      <c r="AC19968" t="s">
        <v>47</v>
      </c>
      <c r="AD19968" t="s">
        <v>47</v>
      </c>
      <c r="AE19968" t="s">
        <v>153312</v>
      </c>
      <c r="AF19968" t="s">
        <v>47</v>
      </c>
      <c r="AG19968" t="s">
        <v>154653</v>
      </c>
      <c r="AH19968" t="s">
        <v>154739</v>
      </c>
      <c r="AI19968" t="s">
        <v>154688</v>
      </c>
      <c r="AJ19968" t="s">
        <v>154740</v>
      </c>
      <c r="AK19968" t="s">
        <v>154741</v>
      </c>
      <c r="AL19968" t="s">
        <v>154742</v>
      </c>
      <c r="AM19968" t="s">
        <v>154697</v>
      </c>
      <c r="AN19968" t="s">
        <v>154743</v>
      </c>
      <c r="AO19968" t="s">
        <v>154673</v>
      </c>
      <c r="AP19968" t="s">
        <v>154744</v>
      </c>
      <c r="AQ19968" t="s">
        <v>47</v>
      </c>
      <c r="AR19968" t="s">
        <v>154745</v>
      </c>
      <c r="AS19968" t="s">
        <v>154663</v>
      </c>
    </row>
    <row r="19969" spans="1:45" hidden="1" x14ac:dyDescent="0.3">
      <c r="A19969" s="1">
        <v>39113</v>
      </c>
      <c r="B19969" t="s">
        <v>153310</v>
      </c>
      <c r="C19969">
        <v>2</v>
      </c>
      <c r="D19969">
        <v>1651</v>
      </c>
      <c r="E19969">
        <v>248</v>
      </c>
      <c r="F19969">
        <v>35</v>
      </c>
      <c r="G19969">
        <v>94</v>
      </c>
      <c r="H19969">
        <v>292</v>
      </c>
      <c r="I19969">
        <v>174</v>
      </c>
      <c r="J19969">
        <v>229</v>
      </c>
      <c r="K19969">
        <v>3</v>
      </c>
      <c r="L19969">
        <v>7</v>
      </c>
      <c r="M19969">
        <v>2007</v>
      </c>
      <c r="N19969" t="s">
        <v>154652</v>
      </c>
      <c r="O19969">
        <v>27933</v>
      </c>
      <c r="P19969" t="s">
        <v>47</v>
      </c>
      <c r="Q19969" t="s">
        <v>47</v>
      </c>
      <c r="R19969" t="s">
        <v>47</v>
      </c>
      <c r="S19969" t="s">
        <v>47</v>
      </c>
      <c r="T19969" t="s">
        <v>47</v>
      </c>
      <c r="U19969" t="s">
        <v>47</v>
      </c>
      <c r="V19969" t="s">
        <v>47</v>
      </c>
      <c r="W19969" t="s">
        <v>47</v>
      </c>
      <c r="X19969" t="s">
        <v>47</v>
      </c>
      <c r="Y19969" t="s">
        <v>47</v>
      </c>
      <c r="Z19969" t="s">
        <v>47</v>
      </c>
      <c r="AA19969" t="s">
        <v>47</v>
      </c>
      <c r="AB19969" t="s">
        <v>47</v>
      </c>
      <c r="AC19969" t="s">
        <v>47</v>
      </c>
      <c r="AD19969" t="s">
        <v>47</v>
      </c>
      <c r="AE19969" t="s">
        <v>153312</v>
      </c>
      <c r="AF19969" t="s">
        <v>47</v>
      </c>
      <c r="AG19969" t="s">
        <v>154673</v>
      </c>
      <c r="AH19969" t="s">
        <v>154746</v>
      </c>
      <c r="AI19969" t="s">
        <v>154747</v>
      </c>
      <c r="AJ19969" t="s">
        <v>154748</v>
      </c>
      <c r="AK19969" t="s">
        <v>154749</v>
      </c>
      <c r="AL19969" t="s">
        <v>154750</v>
      </c>
      <c r="AM19969" t="s">
        <v>154677</v>
      </c>
      <c r="AN19969" t="s">
        <v>154751</v>
      </c>
      <c r="AO19969" t="s">
        <v>154660</v>
      </c>
      <c r="AP19969" t="s">
        <v>154752</v>
      </c>
      <c r="AQ19969" t="s">
        <v>47</v>
      </c>
      <c r="AR19969" t="s">
        <v>154753</v>
      </c>
      <c r="AS19969" t="s">
        <v>154663</v>
      </c>
    </row>
    <row r="19970" spans="1:45" hidden="1" x14ac:dyDescent="0.3">
      <c r="A19970" s="1">
        <v>39082</v>
      </c>
      <c r="B19970" t="s">
        <v>153310</v>
      </c>
      <c r="C19970">
        <v>1</v>
      </c>
      <c r="D19970">
        <v>1608</v>
      </c>
      <c r="E19970">
        <v>255</v>
      </c>
      <c r="F19970">
        <v>24</v>
      </c>
      <c r="G19970">
        <v>119</v>
      </c>
      <c r="H19970">
        <v>267</v>
      </c>
      <c r="I19970">
        <v>204</v>
      </c>
      <c r="J19970">
        <v>360</v>
      </c>
      <c r="K19970">
        <v>2</v>
      </c>
      <c r="L19970">
        <v>25</v>
      </c>
      <c r="M19970">
        <v>2006</v>
      </c>
      <c r="N19970" t="s">
        <v>154754</v>
      </c>
      <c r="O19970">
        <v>28972</v>
      </c>
      <c r="P19970" t="s">
        <v>47</v>
      </c>
      <c r="Q19970" t="s">
        <v>47</v>
      </c>
      <c r="R19970" t="s">
        <v>47</v>
      </c>
      <c r="S19970" t="s">
        <v>47</v>
      </c>
      <c r="T19970" t="s">
        <v>47</v>
      </c>
      <c r="U19970" t="s">
        <v>47</v>
      </c>
      <c r="V19970" t="s">
        <v>47</v>
      </c>
      <c r="W19970" t="s">
        <v>47</v>
      </c>
      <c r="X19970" t="s">
        <v>47</v>
      </c>
      <c r="Y19970" t="s">
        <v>47</v>
      </c>
      <c r="Z19970" t="s">
        <v>47</v>
      </c>
      <c r="AA19970" t="s">
        <v>47</v>
      </c>
      <c r="AB19970" t="s">
        <v>47</v>
      </c>
      <c r="AC19970" t="s">
        <v>47</v>
      </c>
      <c r="AD19970" t="s">
        <v>47</v>
      </c>
      <c r="AE19970" t="s">
        <v>153312</v>
      </c>
      <c r="AF19970" t="s">
        <v>47</v>
      </c>
      <c r="AG19970" t="s">
        <v>154755</v>
      </c>
      <c r="AH19970" t="s">
        <v>154756</v>
      </c>
      <c r="AI19970" t="s">
        <v>154757</v>
      </c>
      <c r="AJ19970" t="s">
        <v>154758</v>
      </c>
      <c r="AK19970" t="s">
        <v>154759</v>
      </c>
      <c r="AL19970" t="s">
        <v>154760</v>
      </c>
      <c r="AM19970" t="s">
        <v>154761</v>
      </c>
      <c r="AN19970" t="s">
        <v>154762</v>
      </c>
      <c r="AO19970" t="s">
        <v>154763</v>
      </c>
      <c r="AP19970" t="s">
        <v>154764</v>
      </c>
      <c r="AQ19970" t="s">
        <v>47</v>
      </c>
      <c r="AR19970" t="s">
        <v>154765</v>
      </c>
      <c r="AS19970" t="s">
        <v>154766</v>
      </c>
    </row>
    <row r="19971" spans="1:45" hidden="1" x14ac:dyDescent="0.3">
      <c r="A19971" s="1">
        <v>39051</v>
      </c>
      <c r="B19971" t="s">
        <v>153310</v>
      </c>
      <c r="C19971">
        <v>2</v>
      </c>
      <c r="D19971">
        <v>1605</v>
      </c>
      <c r="E19971">
        <v>244</v>
      </c>
      <c r="F19971">
        <v>14</v>
      </c>
      <c r="G19971">
        <v>100</v>
      </c>
      <c r="H19971">
        <v>377</v>
      </c>
      <c r="I19971">
        <v>149</v>
      </c>
      <c r="J19971">
        <v>309</v>
      </c>
      <c r="K19971">
        <v>3</v>
      </c>
      <c r="L19971">
        <v>10</v>
      </c>
      <c r="M19971">
        <v>2006</v>
      </c>
      <c r="N19971" t="s">
        <v>154754</v>
      </c>
      <c r="O19971">
        <v>28729</v>
      </c>
      <c r="P19971" t="s">
        <v>47</v>
      </c>
      <c r="Q19971" t="s">
        <v>47</v>
      </c>
      <c r="R19971" t="s">
        <v>47</v>
      </c>
      <c r="S19971" t="s">
        <v>47</v>
      </c>
      <c r="T19971" t="s">
        <v>47</v>
      </c>
      <c r="U19971" t="s">
        <v>47</v>
      </c>
      <c r="V19971" t="s">
        <v>47</v>
      </c>
      <c r="W19971" t="s">
        <v>47</v>
      </c>
      <c r="X19971" t="s">
        <v>47</v>
      </c>
      <c r="Y19971" t="s">
        <v>47</v>
      </c>
      <c r="Z19971" t="s">
        <v>47</v>
      </c>
      <c r="AA19971" t="s">
        <v>47</v>
      </c>
      <c r="AB19971" t="s">
        <v>47</v>
      </c>
      <c r="AC19971" t="s">
        <v>47</v>
      </c>
      <c r="AD19971" t="s">
        <v>47</v>
      </c>
      <c r="AE19971" t="s">
        <v>153312</v>
      </c>
      <c r="AF19971" t="s">
        <v>47</v>
      </c>
      <c r="AG19971" t="s">
        <v>154763</v>
      </c>
      <c r="AH19971" t="s">
        <v>154767</v>
      </c>
      <c r="AI19971" t="s">
        <v>154768</v>
      </c>
      <c r="AJ19971" t="s">
        <v>154769</v>
      </c>
      <c r="AK19971" t="s">
        <v>154770</v>
      </c>
      <c r="AL19971" t="s">
        <v>154771</v>
      </c>
      <c r="AM19971" t="s">
        <v>154772</v>
      </c>
      <c r="AN19971" t="s">
        <v>154773</v>
      </c>
      <c r="AO19971" t="s">
        <v>154774</v>
      </c>
      <c r="AP19971" t="s">
        <v>154775</v>
      </c>
      <c r="AQ19971" t="s">
        <v>47</v>
      </c>
      <c r="AR19971" t="s">
        <v>154776</v>
      </c>
      <c r="AS19971" t="s">
        <v>154766</v>
      </c>
    </row>
    <row r="19972" spans="1:45" hidden="1" x14ac:dyDescent="0.3">
      <c r="A19972" s="1">
        <v>39021</v>
      </c>
      <c r="B19972" t="s">
        <v>153310</v>
      </c>
      <c r="C19972">
        <v>0</v>
      </c>
      <c r="D19972">
        <v>1605</v>
      </c>
      <c r="E19972">
        <v>179</v>
      </c>
      <c r="F19972">
        <v>26</v>
      </c>
      <c r="G19972">
        <v>115</v>
      </c>
      <c r="H19972">
        <v>298</v>
      </c>
      <c r="I19972">
        <v>160</v>
      </c>
      <c r="J19972">
        <v>361</v>
      </c>
      <c r="K19972">
        <v>1</v>
      </c>
      <c r="L19972">
        <v>13</v>
      </c>
      <c r="M19972">
        <v>2006</v>
      </c>
      <c r="N19972" t="s">
        <v>154754</v>
      </c>
      <c r="O19972">
        <v>28489</v>
      </c>
      <c r="P19972" t="s">
        <v>47</v>
      </c>
      <c r="Q19972" t="s">
        <v>47</v>
      </c>
      <c r="R19972" t="s">
        <v>47</v>
      </c>
      <c r="S19972" t="s">
        <v>47</v>
      </c>
      <c r="T19972" t="s">
        <v>47</v>
      </c>
      <c r="U19972" t="s">
        <v>47</v>
      </c>
      <c r="V19972" t="s">
        <v>47</v>
      </c>
      <c r="W19972" t="s">
        <v>47</v>
      </c>
      <c r="X19972" t="s">
        <v>47</v>
      </c>
      <c r="Y19972" t="s">
        <v>47</v>
      </c>
      <c r="Z19972" t="s">
        <v>47</v>
      </c>
      <c r="AA19972" t="s">
        <v>47</v>
      </c>
      <c r="AB19972" t="s">
        <v>47</v>
      </c>
      <c r="AC19972" t="s">
        <v>47</v>
      </c>
      <c r="AD19972" t="s">
        <v>47</v>
      </c>
      <c r="AE19972" t="s">
        <v>153312</v>
      </c>
      <c r="AF19972" t="s">
        <v>47</v>
      </c>
      <c r="AG19972" t="s">
        <v>3005</v>
      </c>
      <c r="AH19972" t="s">
        <v>154767</v>
      </c>
      <c r="AI19972" t="s">
        <v>154777</v>
      </c>
      <c r="AJ19972" t="s">
        <v>154778</v>
      </c>
      <c r="AK19972" t="s">
        <v>154779</v>
      </c>
      <c r="AL19972" t="s">
        <v>154780</v>
      </c>
      <c r="AM19972" t="s">
        <v>154781</v>
      </c>
      <c r="AN19972" t="s">
        <v>154782</v>
      </c>
      <c r="AO19972" t="s">
        <v>154755</v>
      </c>
      <c r="AP19972" t="s">
        <v>154783</v>
      </c>
      <c r="AQ19972" t="s">
        <v>47</v>
      </c>
      <c r="AR19972" t="s">
        <v>154784</v>
      </c>
      <c r="AS19972" t="s">
        <v>154766</v>
      </c>
    </row>
    <row r="19973" spans="1:45" hidden="1" x14ac:dyDescent="0.3">
      <c r="A19973" s="1">
        <v>38990</v>
      </c>
      <c r="B19973" t="s">
        <v>153310</v>
      </c>
      <c r="C19973">
        <v>1</v>
      </c>
      <c r="D19973">
        <v>1729</v>
      </c>
      <c r="E19973">
        <v>193</v>
      </c>
      <c r="F19973">
        <v>30</v>
      </c>
      <c r="G19973">
        <v>84</v>
      </c>
      <c r="H19973">
        <v>332</v>
      </c>
      <c r="I19973">
        <v>156</v>
      </c>
      <c r="J19973">
        <v>259</v>
      </c>
      <c r="K19973">
        <v>0</v>
      </c>
      <c r="L19973">
        <v>8</v>
      </c>
      <c r="M19973">
        <v>2006</v>
      </c>
      <c r="N19973" t="s">
        <v>154754</v>
      </c>
      <c r="O19973">
        <v>28251</v>
      </c>
      <c r="P19973" t="s">
        <v>47</v>
      </c>
      <c r="Q19973" t="s">
        <v>47</v>
      </c>
      <c r="R19973" t="s">
        <v>47</v>
      </c>
      <c r="S19973" t="s">
        <v>47</v>
      </c>
      <c r="T19973" t="s">
        <v>47</v>
      </c>
      <c r="U19973" t="s">
        <v>47</v>
      </c>
      <c r="V19973" t="s">
        <v>47</v>
      </c>
      <c r="W19973" t="s">
        <v>47</v>
      </c>
      <c r="X19973" t="s">
        <v>47</v>
      </c>
      <c r="Y19973" t="s">
        <v>47</v>
      </c>
      <c r="Z19973" t="s">
        <v>47</v>
      </c>
      <c r="AA19973" t="s">
        <v>47</v>
      </c>
      <c r="AB19973" t="s">
        <v>47</v>
      </c>
      <c r="AC19973" t="s">
        <v>47</v>
      </c>
      <c r="AD19973" t="s">
        <v>47</v>
      </c>
      <c r="AE19973" t="s">
        <v>153312</v>
      </c>
      <c r="AF19973" t="s">
        <v>47</v>
      </c>
      <c r="AG19973" t="s">
        <v>154755</v>
      </c>
      <c r="AH19973" t="s">
        <v>154785</v>
      </c>
      <c r="AI19973" t="s">
        <v>154786</v>
      </c>
      <c r="AJ19973" t="s">
        <v>154787</v>
      </c>
      <c r="AK19973" t="s">
        <v>154788</v>
      </c>
      <c r="AL19973" t="s">
        <v>154789</v>
      </c>
      <c r="AM19973" t="s">
        <v>154790</v>
      </c>
      <c r="AN19973" t="s">
        <v>154791</v>
      </c>
      <c r="AO19973" t="s">
        <v>3005</v>
      </c>
      <c r="AP19973" t="s">
        <v>154792</v>
      </c>
      <c r="AQ19973" t="s">
        <v>47</v>
      </c>
      <c r="AR19973" t="s">
        <v>154793</v>
      </c>
      <c r="AS19973" t="s">
        <v>154766</v>
      </c>
    </row>
    <row r="19974" spans="1:45" hidden="1" x14ac:dyDescent="0.3">
      <c r="A19974" s="1">
        <v>38960</v>
      </c>
      <c r="B19974" t="s">
        <v>153310</v>
      </c>
      <c r="C19974">
        <v>1</v>
      </c>
      <c r="D19974">
        <v>1929</v>
      </c>
      <c r="E19974">
        <v>170</v>
      </c>
      <c r="F19974">
        <v>31</v>
      </c>
      <c r="G19974">
        <v>98</v>
      </c>
      <c r="H19974">
        <v>333</v>
      </c>
      <c r="I19974">
        <v>172</v>
      </c>
      <c r="J19974">
        <v>272</v>
      </c>
      <c r="K19974">
        <v>5</v>
      </c>
      <c r="L19974">
        <v>5</v>
      </c>
      <c r="M19974">
        <v>2006</v>
      </c>
      <c r="N19974" t="s">
        <v>154754</v>
      </c>
      <c r="O19974">
        <v>28502</v>
      </c>
      <c r="P19974" t="s">
        <v>47</v>
      </c>
      <c r="Q19974" t="s">
        <v>47</v>
      </c>
      <c r="R19974" t="s">
        <v>47</v>
      </c>
      <c r="S19974" t="s">
        <v>47</v>
      </c>
      <c r="T19974" t="s">
        <v>47</v>
      </c>
      <c r="U19974" t="s">
        <v>47</v>
      </c>
      <c r="V19974" t="s">
        <v>47</v>
      </c>
      <c r="W19974" t="s">
        <v>47</v>
      </c>
      <c r="X19974" t="s">
        <v>47</v>
      </c>
      <c r="Y19974" t="s">
        <v>47</v>
      </c>
      <c r="Z19974" t="s">
        <v>47</v>
      </c>
      <c r="AA19974" t="s">
        <v>47</v>
      </c>
      <c r="AB19974" t="s">
        <v>47</v>
      </c>
      <c r="AC19974" t="s">
        <v>47</v>
      </c>
      <c r="AD19974" t="s">
        <v>47</v>
      </c>
      <c r="AE19974" t="s">
        <v>153312</v>
      </c>
      <c r="AF19974" t="s">
        <v>47</v>
      </c>
      <c r="AG19974" t="s">
        <v>154755</v>
      </c>
      <c r="AH19974" t="s">
        <v>154794</v>
      </c>
      <c r="AI19974" t="s">
        <v>154795</v>
      </c>
      <c r="AJ19974" t="s">
        <v>154796</v>
      </c>
      <c r="AK19974" t="s">
        <v>154797</v>
      </c>
      <c r="AL19974" t="s">
        <v>154798</v>
      </c>
      <c r="AM19974" t="s">
        <v>154799</v>
      </c>
      <c r="AN19974" t="s">
        <v>154800</v>
      </c>
      <c r="AO19974" t="s">
        <v>154801</v>
      </c>
      <c r="AP19974" t="s">
        <v>154801</v>
      </c>
      <c r="AQ19974" t="s">
        <v>47</v>
      </c>
      <c r="AR19974" t="s">
        <v>154802</v>
      </c>
      <c r="AS19974" t="s">
        <v>154766</v>
      </c>
    </row>
    <row r="19975" spans="1:45" hidden="1" x14ac:dyDescent="0.3">
      <c r="A19975" s="1">
        <v>38929</v>
      </c>
      <c r="B19975" t="s">
        <v>153310</v>
      </c>
      <c r="C19975">
        <v>0</v>
      </c>
      <c r="D19975">
        <v>1927</v>
      </c>
      <c r="E19975">
        <v>143</v>
      </c>
      <c r="F19975">
        <v>24</v>
      </c>
      <c r="G19975">
        <v>55</v>
      </c>
      <c r="H19975">
        <v>336</v>
      </c>
      <c r="I19975">
        <v>188</v>
      </c>
      <c r="J19975">
        <v>223</v>
      </c>
      <c r="K19975">
        <v>1</v>
      </c>
      <c r="L19975">
        <v>7</v>
      </c>
      <c r="M19975">
        <v>2006</v>
      </c>
      <c r="N19975" t="s">
        <v>154754</v>
      </c>
      <c r="O19975">
        <v>28756</v>
      </c>
      <c r="P19975" t="s">
        <v>47</v>
      </c>
      <c r="Q19975" t="s">
        <v>47</v>
      </c>
      <c r="R19975" t="s">
        <v>47</v>
      </c>
      <c r="S19975" t="s">
        <v>47</v>
      </c>
      <c r="T19975" t="s">
        <v>47</v>
      </c>
      <c r="U19975" t="s">
        <v>47</v>
      </c>
      <c r="V19975" t="s">
        <v>47</v>
      </c>
      <c r="W19975" t="s">
        <v>47</v>
      </c>
      <c r="X19975" t="s">
        <v>47</v>
      </c>
      <c r="Y19975" t="s">
        <v>47</v>
      </c>
      <c r="Z19975" t="s">
        <v>47</v>
      </c>
      <c r="AA19975" t="s">
        <v>47</v>
      </c>
      <c r="AB19975" t="s">
        <v>47</v>
      </c>
      <c r="AC19975" t="s">
        <v>47</v>
      </c>
      <c r="AD19975" t="s">
        <v>47</v>
      </c>
      <c r="AE19975" t="s">
        <v>153312</v>
      </c>
      <c r="AF19975" t="s">
        <v>47</v>
      </c>
      <c r="AG19975" t="s">
        <v>3005</v>
      </c>
      <c r="AH19975" t="s">
        <v>154803</v>
      </c>
      <c r="AI19975" t="s">
        <v>154804</v>
      </c>
      <c r="AJ19975" t="s">
        <v>154758</v>
      </c>
      <c r="AK19975" t="s">
        <v>154805</v>
      </c>
      <c r="AL19975" t="s">
        <v>154806</v>
      </c>
      <c r="AM19975" t="s">
        <v>154807</v>
      </c>
      <c r="AN19975" t="s">
        <v>154808</v>
      </c>
      <c r="AO19975" t="s">
        <v>154755</v>
      </c>
      <c r="AP19975" t="s">
        <v>154809</v>
      </c>
      <c r="AQ19975" t="s">
        <v>47</v>
      </c>
      <c r="AR19975" t="s">
        <v>154810</v>
      </c>
      <c r="AS19975" t="s">
        <v>154766</v>
      </c>
    </row>
    <row r="19976" spans="1:45" hidden="1" x14ac:dyDescent="0.3">
      <c r="A19976" s="1">
        <v>38898</v>
      </c>
      <c r="B19976" t="s">
        <v>153310</v>
      </c>
      <c r="C19976">
        <v>2</v>
      </c>
      <c r="D19976">
        <v>1824</v>
      </c>
      <c r="E19976">
        <v>147</v>
      </c>
      <c r="F19976">
        <v>27</v>
      </c>
      <c r="G19976">
        <v>92</v>
      </c>
      <c r="H19976">
        <v>372</v>
      </c>
      <c r="I19976">
        <v>192</v>
      </c>
      <c r="J19976">
        <v>234</v>
      </c>
      <c r="K19976">
        <v>5</v>
      </c>
      <c r="L19976">
        <v>12</v>
      </c>
      <c r="M19976">
        <v>2006</v>
      </c>
      <c r="N19976" t="s">
        <v>154754</v>
      </c>
      <c r="O19976">
        <v>29013</v>
      </c>
      <c r="P19976" t="s">
        <v>47</v>
      </c>
      <c r="Q19976" t="s">
        <v>47</v>
      </c>
      <c r="R19976" t="s">
        <v>47</v>
      </c>
      <c r="S19976" t="s">
        <v>47</v>
      </c>
      <c r="T19976" t="s">
        <v>47</v>
      </c>
      <c r="U19976" t="s">
        <v>47</v>
      </c>
      <c r="V19976" t="s">
        <v>47</v>
      </c>
      <c r="W19976" t="s">
        <v>47</v>
      </c>
      <c r="X19976" t="s">
        <v>47</v>
      </c>
      <c r="Y19976" t="s">
        <v>47</v>
      </c>
      <c r="Z19976" t="s">
        <v>47</v>
      </c>
      <c r="AA19976" t="s">
        <v>47</v>
      </c>
      <c r="AB19976" t="s">
        <v>47</v>
      </c>
      <c r="AC19976" t="s">
        <v>47</v>
      </c>
      <c r="AD19976" t="s">
        <v>47</v>
      </c>
      <c r="AE19976" t="s">
        <v>153312</v>
      </c>
      <c r="AF19976" t="s">
        <v>47</v>
      </c>
      <c r="AG19976" t="s">
        <v>154763</v>
      </c>
      <c r="AH19976" t="s">
        <v>154811</v>
      </c>
      <c r="AI19976" t="s">
        <v>154812</v>
      </c>
      <c r="AJ19976" t="s">
        <v>154813</v>
      </c>
      <c r="AK19976" t="s">
        <v>154814</v>
      </c>
      <c r="AL19976" t="s">
        <v>154815</v>
      </c>
      <c r="AM19976" t="s">
        <v>154816</v>
      </c>
      <c r="AN19976" t="s">
        <v>154817</v>
      </c>
      <c r="AO19976" t="s">
        <v>154801</v>
      </c>
      <c r="AP19976" t="s">
        <v>154818</v>
      </c>
      <c r="AQ19976" t="s">
        <v>47</v>
      </c>
      <c r="AR19976" t="s">
        <v>154819</v>
      </c>
      <c r="AS19976" t="s">
        <v>154766</v>
      </c>
    </row>
    <row r="19977" spans="1:45" hidden="1" x14ac:dyDescent="0.3">
      <c r="A19977" s="1">
        <v>38868</v>
      </c>
      <c r="B19977" t="s">
        <v>153310</v>
      </c>
      <c r="C19977">
        <v>4</v>
      </c>
      <c r="D19977">
        <v>1774</v>
      </c>
      <c r="E19977">
        <v>162</v>
      </c>
      <c r="F19977">
        <v>31</v>
      </c>
      <c r="G19977">
        <v>96</v>
      </c>
      <c r="H19977">
        <v>326</v>
      </c>
      <c r="I19977">
        <v>183</v>
      </c>
      <c r="J19977">
        <v>184</v>
      </c>
      <c r="K19977">
        <v>6</v>
      </c>
      <c r="L19977">
        <v>6</v>
      </c>
      <c r="M19977">
        <v>2006</v>
      </c>
      <c r="N19977" t="s">
        <v>154754</v>
      </c>
      <c r="O19977">
        <v>29207</v>
      </c>
      <c r="P19977" t="s">
        <v>47</v>
      </c>
      <c r="Q19977" t="s">
        <v>47</v>
      </c>
      <c r="R19977" t="s">
        <v>47</v>
      </c>
      <c r="S19977" t="s">
        <v>47</v>
      </c>
      <c r="T19977" t="s">
        <v>47</v>
      </c>
      <c r="U19977" t="s">
        <v>47</v>
      </c>
      <c r="V19977" t="s">
        <v>47</v>
      </c>
      <c r="W19977" t="s">
        <v>47</v>
      </c>
      <c r="X19977" t="s">
        <v>47</v>
      </c>
      <c r="Y19977" t="s">
        <v>47</v>
      </c>
      <c r="Z19977" t="s">
        <v>47</v>
      </c>
      <c r="AA19977" t="s">
        <v>47</v>
      </c>
      <c r="AB19977" t="s">
        <v>47</v>
      </c>
      <c r="AC19977" t="s">
        <v>47</v>
      </c>
      <c r="AD19977" t="s">
        <v>47</v>
      </c>
      <c r="AE19977" t="s">
        <v>153312</v>
      </c>
      <c r="AF19977" t="s">
        <v>47</v>
      </c>
      <c r="AG19977" t="s">
        <v>154820</v>
      </c>
      <c r="AH19977" t="s">
        <v>154821</v>
      </c>
      <c r="AI19977" t="s">
        <v>154822</v>
      </c>
      <c r="AJ19977" t="s">
        <v>154796</v>
      </c>
      <c r="AK19977" t="s">
        <v>154823</v>
      </c>
      <c r="AL19977" t="s">
        <v>154824</v>
      </c>
      <c r="AM19977" t="s">
        <v>154825</v>
      </c>
      <c r="AN19977" t="s">
        <v>154826</v>
      </c>
      <c r="AO19977" t="s">
        <v>154827</v>
      </c>
      <c r="AP19977" t="s">
        <v>154827</v>
      </c>
      <c r="AQ19977" t="s">
        <v>47</v>
      </c>
      <c r="AR19977" t="s">
        <v>154828</v>
      </c>
      <c r="AS19977" t="s">
        <v>154766</v>
      </c>
    </row>
    <row r="19978" spans="1:45" hidden="1" x14ac:dyDescent="0.3">
      <c r="A19978" s="1">
        <v>38837</v>
      </c>
      <c r="B19978" t="s">
        <v>153310</v>
      </c>
      <c r="C19978">
        <v>0</v>
      </c>
      <c r="D19978">
        <v>1750</v>
      </c>
      <c r="E19978">
        <v>197</v>
      </c>
      <c r="F19978">
        <v>28</v>
      </c>
      <c r="G19978">
        <v>113</v>
      </c>
      <c r="H19978">
        <v>317</v>
      </c>
      <c r="I19978">
        <v>186</v>
      </c>
      <c r="J19978">
        <v>203</v>
      </c>
      <c r="K19978">
        <v>2</v>
      </c>
      <c r="L19978">
        <v>18</v>
      </c>
      <c r="M19978">
        <v>2006</v>
      </c>
      <c r="N19978" t="s">
        <v>154754</v>
      </c>
      <c r="O19978">
        <v>29402</v>
      </c>
      <c r="P19978" t="s">
        <v>47</v>
      </c>
      <c r="Q19978" t="s">
        <v>47</v>
      </c>
      <c r="R19978" t="s">
        <v>47</v>
      </c>
      <c r="S19978" t="s">
        <v>47</v>
      </c>
      <c r="T19978" t="s">
        <v>47</v>
      </c>
      <c r="U19978" t="s">
        <v>47</v>
      </c>
      <c r="V19978" t="s">
        <v>47</v>
      </c>
      <c r="W19978" t="s">
        <v>47</v>
      </c>
      <c r="X19978" t="s">
        <v>47</v>
      </c>
      <c r="Y19978" t="s">
        <v>47</v>
      </c>
      <c r="Z19978" t="s">
        <v>47</v>
      </c>
      <c r="AA19978" t="s">
        <v>47</v>
      </c>
      <c r="AB19978" t="s">
        <v>47</v>
      </c>
      <c r="AC19978" t="s">
        <v>47</v>
      </c>
      <c r="AD19978" t="s">
        <v>47</v>
      </c>
      <c r="AE19978" t="s">
        <v>153312</v>
      </c>
      <c r="AF19978" t="s">
        <v>47</v>
      </c>
      <c r="AG19978" t="s">
        <v>3005</v>
      </c>
      <c r="AH19978" t="s">
        <v>154829</v>
      </c>
      <c r="AI19978" t="s">
        <v>154830</v>
      </c>
      <c r="AJ19978" t="s">
        <v>154831</v>
      </c>
      <c r="AK19978" t="s">
        <v>154832</v>
      </c>
      <c r="AL19978" t="s">
        <v>154833</v>
      </c>
      <c r="AM19978" t="s">
        <v>154834</v>
      </c>
      <c r="AN19978" t="s">
        <v>154835</v>
      </c>
      <c r="AO19978" t="s">
        <v>154763</v>
      </c>
      <c r="AP19978" t="s">
        <v>154836</v>
      </c>
      <c r="AQ19978" t="s">
        <v>47</v>
      </c>
      <c r="AR19978" t="s">
        <v>154837</v>
      </c>
      <c r="AS19978" t="s">
        <v>154766</v>
      </c>
    </row>
    <row r="19979" spans="1:45" hidden="1" x14ac:dyDescent="0.3">
      <c r="A19979" s="1">
        <v>38807</v>
      </c>
      <c r="B19979" t="s">
        <v>153310</v>
      </c>
      <c r="C19979">
        <v>4</v>
      </c>
      <c r="D19979">
        <v>2006</v>
      </c>
      <c r="E19979">
        <v>259</v>
      </c>
      <c r="F19979">
        <v>18</v>
      </c>
      <c r="G19979">
        <v>117</v>
      </c>
      <c r="H19979">
        <v>360</v>
      </c>
      <c r="I19979">
        <v>172</v>
      </c>
      <c r="J19979">
        <v>260</v>
      </c>
      <c r="K19979">
        <v>5</v>
      </c>
      <c r="L19979">
        <v>7</v>
      </c>
      <c r="M19979">
        <v>2006</v>
      </c>
      <c r="N19979" t="s">
        <v>154754</v>
      </c>
      <c r="O19979">
        <v>29599</v>
      </c>
      <c r="P19979" t="s">
        <v>47</v>
      </c>
      <c r="Q19979" t="s">
        <v>47</v>
      </c>
      <c r="R19979" t="s">
        <v>47</v>
      </c>
      <c r="S19979" t="s">
        <v>47</v>
      </c>
      <c r="T19979" t="s">
        <v>47</v>
      </c>
      <c r="U19979" t="s">
        <v>47</v>
      </c>
      <c r="V19979" t="s">
        <v>47</v>
      </c>
      <c r="W19979" t="s">
        <v>47</v>
      </c>
      <c r="X19979" t="s">
        <v>47</v>
      </c>
      <c r="Y19979" t="s">
        <v>47</v>
      </c>
      <c r="Z19979" t="s">
        <v>47</v>
      </c>
      <c r="AA19979" t="s">
        <v>47</v>
      </c>
      <c r="AB19979" t="s">
        <v>47</v>
      </c>
      <c r="AC19979" t="s">
        <v>47</v>
      </c>
      <c r="AD19979" t="s">
        <v>47</v>
      </c>
      <c r="AE19979" t="s">
        <v>153312</v>
      </c>
      <c r="AF19979" t="s">
        <v>47</v>
      </c>
      <c r="AG19979" t="s">
        <v>154820</v>
      </c>
      <c r="AH19979" t="s">
        <v>154838</v>
      </c>
      <c r="AI19979" t="s">
        <v>154791</v>
      </c>
      <c r="AJ19979" t="s">
        <v>154836</v>
      </c>
      <c r="AK19979" t="s">
        <v>154839</v>
      </c>
      <c r="AL19979" t="s">
        <v>154762</v>
      </c>
      <c r="AM19979" t="s">
        <v>154799</v>
      </c>
      <c r="AN19979" t="s">
        <v>154840</v>
      </c>
      <c r="AO19979" t="s">
        <v>154801</v>
      </c>
      <c r="AP19979" t="s">
        <v>154809</v>
      </c>
      <c r="AQ19979" t="s">
        <v>47</v>
      </c>
      <c r="AR19979" t="s">
        <v>154841</v>
      </c>
      <c r="AS19979" t="s">
        <v>154766</v>
      </c>
    </row>
    <row r="19980" spans="1:45" hidden="1" x14ac:dyDescent="0.3">
      <c r="A19980" s="1">
        <v>38776</v>
      </c>
      <c r="B19980" t="s">
        <v>153310</v>
      </c>
      <c r="C19980">
        <v>4</v>
      </c>
      <c r="D19980">
        <v>1827</v>
      </c>
      <c r="E19980">
        <v>177</v>
      </c>
      <c r="F19980">
        <v>19</v>
      </c>
      <c r="G19980">
        <v>133</v>
      </c>
      <c r="H19980">
        <v>342</v>
      </c>
      <c r="I19980">
        <v>194</v>
      </c>
      <c r="J19980">
        <v>185</v>
      </c>
      <c r="K19980">
        <v>3</v>
      </c>
      <c r="L19980">
        <v>13</v>
      </c>
      <c r="M19980">
        <v>2006</v>
      </c>
      <c r="N19980" t="s">
        <v>154754</v>
      </c>
      <c r="O19980">
        <v>30628</v>
      </c>
      <c r="P19980" t="s">
        <v>47</v>
      </c>
      <c r="Q19980" t="s">
        <v>47</v>
      </c>
      <c r="R19980" t="s">
        <v>47</v>
      </c>
      <c r="S19980" t="s">
        <v>47</v>
      </c>
      <c r="T19980" t="s">
        <v>47</v>
      </c>
      <c r="U19980" t="s">
        <v>47</v>
      </c>
      <c r="V19980" t="s">
        <v>47</v>
      </c>
      <c r="W19980" t="s">
        <v>47</v>
      </c>
      <c r="X19980" t="s">
        <v>47</v>
      </c>
      <c r="Y19980" t="s">
        <v>47</v>
      </c>
      <c r="Z19980" t="s">
        <v>47</v>
      </c>
      <c r="AA19980" t="s">
        <v>47</v>
      </c>
      <c r="AB19980" t="s">
        <v>47</v>
      </c>
      <c r="AC19980" t="s">
        <v>47</v>
      </c>
      <c r="AD19980" t="s">
        <v>47</v>
      </c>
      <c r="AE19980" t="s">
        <v>153312</v>
      </c>
      <c r="AF19980" t="s">
        <v>47</v>
      </c>
      <c r="AG19980" t="s">
        <v>154820</v>
      </c>
      <c r="AH19980" t="s">
        <v>154842</v>
      </c>
      <c r="AI19980" t="s">
        <v>154843</v>
      </c>
      <c r="AJ19980" t="s">
        <v>154844</v>
      </c>
      <c r="AK19980" t="s">
        <v>154845</v>
      </c>
      <c r="AL19980" t="s">
        <v>154846</v>
      </c>
      <c r="AM19980" t="s">
        <v>154847</v>
      </c>
      <c r="AN19980" t="s">
        <v>154848</v>
      </c>
      <c r="AO19980" t="s">
        <v>154774</v>
      </c>
      <c r="AP19980" t="s">
        <v>154783</v>
      </c>
      <c r="AQ19980" t="s">
        <v>47</v>
      </c>
      <c r="AR19980" t="s">
        <v>154849</v>
      </c>
      <c r="AS19980" t="s">
        <v>154766</v>
      </c>
    </row>
    <row r="19981" spans="1:45" hidden="1" x14ac:dyDescent="0.3">
      <c r="A19981" s="1">
        <v>38748</v>
      </c>
      <c r="B19981" t="s">
        <v>153310</v>
      </c>
      <c r="C19981">
        <v>0</v>
      </c>
      <c r="D19981">
        <v>1795</v>
      </c>
      <c r="E19981">
        <v>217</v>
      </c>
      <c r="F19981">
        <v>19</v>
      </c>
      <c r="G19981">
        <v>109</v>
      </c>
      <c r="H19981">
        <v>342</v>
      </c>
      <c r="I19981">
        <v>156</v>
      </c>
      <c r="J19981">
        <v>187</v>
      </c>
      <c r="K19981">
        <v>14</v>
      </c>
      <c r="L19981">
        <v>8</v>
      </c>
      <c r="M19981">
        <v>2006</v>
      </c>
      <c r="N19981" t="s">
        <v>154754</v>
      </c>
      <c r="O19981">
        <v>31694</v>
      </c>
      <c r="P19981" t="s">
        <v>47</v>
      </c>
      <c r="Q19981" t="s">
        <v>47</v>
      </c>
      <c r="R19981" t="s">
        <v>47</v>
      </c>
      <c r="S19981" t="s">
        <v>47</v>
      </c>
      <c r="T19981" t="s">
        <v>47</v>
      </c>
      <c r="U19981" t="s">
        <v>47</v>
      </c>
      <c r="V19981" t="s">
        <v>47</v>
      </c>
      <c r="W19981" t="s">
        <v>47</v>
      </c>
      <c r="X19981" t="s">
        <v>47</v>
      </c>
      <c r="Y19981" t="s">
        <v>47</v>
      </c>
      <c r="Z19981" t="s">
        <v>47</v>
      </c>
      <c r="AA19981" t="s">
        <v>47</v>
      </c>
      <c r="AB19981" t="s">
        <v>47</v>
      </c>
      <c r="AC19981" t="s">
        <v>47</v>
      </c>
      <c r="AD19981" t="s">
        <v>47</v>
      </c>
      <c r="AE19981" t="s">
        <v>153312</v>
      </c>
      <c r="AF19981" t="s">
        <v>47</v>
      </c>
      <c r="AG19981" t="s">
        <v>3005</v>
      </c>
      <c r="AH19981" t="s">
        <v>154850</v>
      </c>
      <c r="AI19981" t="s">
        <v>154851</v>
      </c>
      <c r="AJ19981" t="s">
        <v>154844</v>
      </c>
      <c r="AK19981" t="s">
        <v>154852</v>
      </c>
      <c r="AL19981" t="s">
        <v>154846</v>
      </c>
      <c r="AM19981" t="s">
        <v>154790</v>
      </c>
      <c r="AN19981" t="s">
        <v>154853</v>
      </c>
      <c r="AO19981" t="s">
        <v>154769</v>
      </c>
      <c r="AP19981" t="s">
        <v>154792</v>
      </c>
      <c r="AQ19981" t="s">
        <v>47</v>
      </c>
      <c r="AR19981" t="s">
        <v>154854</v>
      </c>
      <c r="AS19981" t="s">
        <v>154766</v>
      </c>
    </row>
    <row r="19982" spans="1:45" hidden="1" x14ac:dyDescent="0.3">
      <c r="A19982" s="1">
        <v>38717</v>
      </c>
      <c r="B19982" t="s">
        <v>153310</v>
      </c>
      <c r="C19982">
        <v>1</v>
      </c>
      <c r="D19982">
        <v>1728</v>
      </c>
      <c r="E19982">
        <v>309</v>
      </c>
      <c r="F19982">
        <v>29</v>
      </c>
      <c r="G19982">
        <v>132</v>
      </c>
      <c r="H19982">
        <v>338</v>
      </c>
      <c r="I19982">
        <v>174</v>
      </c>
      <c r="J19982">
        <v>337</v>
      </c>
      <c r="K19982">
        <v>3</v>
      </c>
      <c r="L19982">
        <v>9</v>
      </c>
      <c r="M19982">
        <v>2005</v>
      </c>
      <c r="N19982" t="s">
        <v>154855</v>
      </c>
      <c r="O19982">
        <v>32797</v>
      </c>
      <c r="P19982" t="s">
        <v>47</v>
      </c>
      <c r="Q19982" t="s">
        <v>47</v>
      </c>
      <c r="R19982" t="s">
        <v>47</v>
      </c>
      <c r="S19982" t="s">
        <v>47</v>
      </c>
      <c r="T19982" t="s">
        <v>47</v>
      </c>
      <c r="U19982" t="s">
        <v>47</v>
      </c>
      <c r="V19982" t="s">
        <v>47</v>
      </c>
      <c r="W19982" t="s">
        <v>47</v>
      </c>
      <c r="X19982" t="s">
        <v>47</v>
      </c>
      <c r="Y19982" t="s">
        <v>47</v>
      </c>
      <c r="Z19982" t="s">
        <v>47</v>
      </c>
      <c r="AA19982" t="s">
        <v>47</v>
      </c>
      <c r="AB19982" t="s">
        <v>47</v>
      </c>
      <c r="AC19982" t="s">
        <v>47</v>
      </c>
      <c r="AD19982" t="s">
        <v>47</v>
      </c>
      <c r="AE19982" t="s">
        <v>153312</v>
      </c>
      <c r="AF19982" t="s">
        <v>47</v>
      </c>
      <c r="AG19982" t="s">
        <v>154856</v>
      </c>
      <c r="AH19982" t="s">
        <v>154857</v>
      </c>
      <c r="AI19982" t="s">
        <v>154858</v>
      </c>
      <c r="AJ19982" t="s">
        <v>154859</v>
      </c>
      <c r="AK19982" t="s">
        <v>154860</v>
      </c>
      <c r="AL19982" t="s">
        <v>154861</v>
      </c>
      <c r="AM19982" t="s">
        <v>154862</v>
      </c>
      <c r="AN19982" t="s">
        <v>154863</v>
      </c>
      <c r="AO19982" t="s">
        <v>154864</v>
      </c>
      <c r="AP19982" t="s">
        <v>154865</v>
      </c>
      <c r="AQ19982" t="s">
        <v>47</v>
      </c>
      <c r="AR19982" t="s">
        <v>154866</v>
      </c>
      <c r="AS19982" t="s">
        <v>154867</v>
      </c>
    </row>
    <row r="19983" spans="1:45" hidden="1" x14ac:dyDescent="0.3">
      <c r="A19983" s="1">
        <v>38686</v>
      </c>
      <c r="B19983" t="s">
        <v>153310</v>
      </c>
      <c r="C19983">
        <v>2</v>
      </c>
      <c r="D19983">
        <v>1915</v>
      </c>
      <c r="E19983">
        <v>234</v>
      </c>
      <c r="F19983">
        <v>42</v>
      </c>
      <c r="G19983">
        <v>97</v>
      </c>
      <c r="H19983">
        <v>588</v>
      </c>
      <c r="I19983">
        <v>172</v>
      </c>
      <c r="J19983">
        <v>223</v>
      </c>
      <c r="K19983">
        <v>4</v>
      </c>
      <c r="L19983">
        <v>6</v>
      </c>
      <c r="M19983">
        <v>2005</v>
      </c>
      <c r="N19983" t="s">
        <v>154855</v>
      </c>
      <c r="O19983">
        <v>32661</v>
      </c>
      <c r="P19983" t="s">
        <v>47</v>
      </c>
      <c r="Q19983" t="s">
        <v>47</v>
      </c>
      <c r="R19983" t="s">
        <v>47</v>
      </c>
      <c r="S19983" t="s">
        <v>47</v>
      </c>
      <c r="T19983" t="s">
        <v>47</v>
      </c>
      <c r="U19983" t="s">
        <v>47</v>
      </c>
      <c r="V19983" t="s">
        <v>47</v>
      </c>
      <c r="W19983" t="s">
        <v>47</v>
      </c>
      <c r="X19983" t="s">
        <v>47</v>
      </c>
      <c r="Y19983" t="s">
        <v>47</v>
      </c>
      <c r="Z19983" t="s">
        <v>47</v>
      </c>
      <c r="AA19983" t="s">
        <v>47</v>
      </c>
      <c r="AB19983" t="s">
        <v>47</v>
      </c>
      <c r="AC19983" t="s">
        <v>47</v>
      </c>
      <c r="AD19983" t="s">
        <v>47</v>
      </c>
      <c r="AE19983" t="s">
        <v>153312</v>
      </c>
      <c r="AF19983" t="s">
        <v>47</v>
      </c>
      <c r="AG19983" t="s">
        <v>154868</v>
      </c>
      <c r="AH19983" t="s">
        <v>154869</v>
      </c>
      <c r="AI19983" t="s">
        <v>154870</v>
      </c>
      <c r="AJ19983" t="s">
        <v>154871</v>
      </c>
      <c r="AK19983" t="s">
        <v>154872</v>
      </c>
      <c r="AL19983" t="s">
        <v>154873</v>
      </c>
      <c r="AM19983" t="s">
        <v>154874</v>
      </c>
      <c r="AN19983" t="s">
        <v>154875</v>
      </c>
      <c r="AO19983" t="s">
        <v>154876</v>
      </c>
      <c r="AP19983" t="s">
        <v>154877</v>
      </c>
      <c r="AQ19983" t="s">
        <v>47</v>
      </c>
      <c r="AR19983" t="s">
        <v>154878</v>
      </c>
      <c r="AS19983" t="s">
        <v>154867</v>
      </c>
    </row>
    <row r="19984" spans="1:45" hidden="1" x14ac:dyDescent="0.3">
      <c r="A19984" s="1">
        <v>38656</v>
      </c>
      <c r="B19984" t="s">
        <v>153310</v>
      </c>
      <c r="C19984">
        <v>2</v>
      </c>
      <c r="D19984">
        <v>1675</v>
      </c>
      <c r="E19984">
        <v>205</v>
      </c>
      <c r="F19984">
        <v>35</v>
      </c>
      <c r="G19984">
        <v>96</v>
      </c>
      <c r="H19984">
        <v>303</v>
      </c>
      <c r="I19984">
        <v>187</v>
      </c>
      <c r="J19984">
        <v>250</v>
      </c>
      <c r="K19984">
        <v>6</v>
      </c>
      <c r="L19984">
        <v>18</v>
      </c>
      <c r="M19984">
        <v>2005</v>
      </c>
      <c r="N19984" t="s">
        <v>154855</v>
      </c>
      <c r="O19984">
        <v>32527</v>
      </c>
      <c r="P19984" t="s">
        <v>47</v>
      </c>
      <c r="Q19984" t="s">
        <v>47</v>
      </c>
      <c r="R19984" t="s">
        <v>47</v>
      </c>
      <c r="S19984" t="s">
        <v>47</v>
      </c>
      <c r="T19984" t="s">
        <v>47</v>
      </c>
      <c r="U19984" t="s">
        <v>47</v>
      </c>
      <c r="V19984" t="s">
        <v>47</v>
      </c>
      <c r="W19984" t="s">
        <v>47</v>
      </c>
      <c r="X19984" t="s">
        <v>47</v>
      </c>
      <c r="Y19984" t="s">
        <v>47</v>
      </c>
      <c r="Z19984" t="s">
        <v>47</v>
      </c>
      <c r="AA19984" t="s">
        <v>47</v>
      </c>
      <c r="AB19984" t="s">
        <v>47</v>
      </c>
      <c r="AC19984" t="s">
        <v>47</v>
      </c>
      <c r="AD19984" t="s">
        <v>47</v>
      </c>
      <c r="AE19984" t="s">
        <v>153312</v>
      </c>
      <c r="AF19984" t="s">
        <v>47</v>
      </c>
      <c r="AG19984" t="s">
        <v>154868</v>
      </c>
      <c r="AH19984" t="s">
        <v>154879</v>
      </c>
      <c r="AI19984" t="s">
        <v>154880</v>
      </c>
      <c r="AJ19984" t="s">
        <v>154881</v>
      </c>
      <c r="AK19984" t="s">
        <v>154882</v>
      </c>
      <c r="AL19984" t="s">
        <v>154883</v>
      </c>
      <c r="AM19984" t="s">
        <v>154884</v>
      </c>
      <c r="AN19984" t="s">
        <v>154885</v>
      </c>
      <c r="AO19984" t="s">
        <v>154877</v>
      </c>
      <c r="AP19984" t="s">
        <v>154886</v>
      </c>
      <c r="AQ19984" t="s">
        <v>47</v>
      </c>
      <c r="AR19984" t="s">
        <v>154887</v>
      </c>
      <c r="AS19984" t="s">
        <v>154867</v>
      </c>
    </row>
    <row r="19985" spans="1:45" hidden="1" x14ac:dyDescent="0.3">
      <c r="A19985" s="1">
        <v>38625</v>
      </c>
      <c r="B19985" t="s">
        <v>153310</v>
      </c>
      <c r="C19985">
        <v>4</v>
      </c>
      <c r="D19985">
        <v>1739</v>
      </c>
      <c r="E19985">
        <v>210</v>
      </c>
      <c r="F19985">
        <v>22</v>
      </c>
      <c r="G19985">
        <v>76</v>
      </c>
      <c r="H19985">
        <v>299</v>
      </c>
      <c r="I19985">
        <v>164</v>
      </c>
      <c r="J19985">
        <v>202</v>
      </c>
      <c r="K19985">
        <v>0</v>
      </c>
      <c r="L19985">
        <v>6</v>
      </c>
      <c r="M19985">
        <v>2005</v>
      </c>
      <c r="N19985" t="s">
        <v>154855</v>
      </c>
      <c r="O19985">
        <v>32393</v>
      </c>
      <c r="P19985" t="s">
        <v>47</v>
      </c>
      <c r="Q19985" t="s">
        <v>47</v>
      </c>
      <c r="R19985" t="s">
        <v>47</v>
      </c>
      <c r="S19985" t="s">
        <v>47</v>
      </c>
      <c r="T19985" t="s">
        <v>47</v>
      </c>
      <c r="U19985" t="s">
        <v>47</v>
      </c>
      <c r="V19985" t="s">
        <v>47</v>
      </c>
      <c r="W19985" t="s">
        <v>47</v>
      </c>
      <c r="X19985" t="s">
        <v>47</v>
      </c>
      <c r="Y19985" t="s">
        <v>47</v>
      </c>
      <c r="Z19985" t="s">
        <v>47</v>
      </c>
      <c r="AA19985" t="s">
        <v>47</v>
      </c>
      <c r="AB19985" t="s">
        <v>47</v>
      </c>
      <c r="AC19985" t="s">
        <v>47</v>
      </c>
      <c r="AD19985" t="s">
        <v>47</v>
      </c>
      <c r="AE19985" t="s">
        <v>153312</v>
      </c>
      <c r="AF19985" t="s">
        <v>47</v>
      </c>
      <c r="AG19985" t="s">
        <v>154876</v>
      </c>
      <c r="AH19985" t="s">
        <v>154888</v>
      </c>
      <c r="AI19985" t="s">
        <v>154889</v>
      </c>
      <c r="AJ19985" t="s">
        <v>154890</v>
      </c>
      <c r="AK19985" t="s">
        <v>154891</v>
      </c>
      <c r="AL19985" t="s">
        <v>154892</v>
      </c>
      <c r="AM19985" t="s">
        <v>154893</v>
      </c>
      <c r="AN19985" t="s">
        <v>154894</v>
      </c>
      <c r="AO19985" t="s">
        <v>3005</v>
      </c>
      <c r="AP19985" t="s">
        <v>154877</v>
      </c>
      <c r="AQ19985" t="s">
        <v>47</v>
      </c>
      <c r="AR19985" t="s">
        <v>154895</v>
      </c>
      <c r="AS19985" t="s">
        <v>154867</v>
      </c>
    </row>
    <row r="19986" spans="1:45" hidden="1" x14ac:dyDescent="0.3">
      <c r="A19986" s="1">
        <v>38595</v>
      </c>
      <c r="B19986" t="s">
        <v>153310</v>
      </c>
      <c r="C19986">
        <v>2</v>
      </c>
      <c r="D19986">
        <v>2133</v>
      </c>
      <c r="E19986">
        <v>278</v>
      </c>
      <c r="F19986">
        <v>28</v>
      </c>
      <c r="G19986">
        <v>44</v>
      </c>
      <c r="H19986">
        <v>337</v>
      </c>
      <c r="I19986">
        <v>197</v>
      </c>
      <c r="J19986">
        <v>220</v>
      </c>
      <c r="K19986">
        <v>2</v>
      </c>
      <c r="L19986">
        <v>7</v>
      </c>
      <c r="M19986">
        <v>2005</v>
      </c>
      <c r="N19986" t="s">
        <v>154855</v>
      </c>
      <c r="O19986">
        <v>32495</v>
      </c>
      <c r="P19986" t="s">
        <v>47</v>
      </c>
      <c r="Q19986" t="s">
        <v>47</v>
      </c>
      <c r="R19986" t="s">
        <v>47</v>
      </c>
      <c r="S19986" t="s">
        <v>47</v>
      </c>
      <c r="T19986" t="s">
        <v>47</v>
      </c>
      <c r="U19986" t="s">
        <v>47</v>
      </c>
      <c r="V19986" t="s">
        <v>47</v>
      </c>
      <c r="W19986" t="s">
        <v>47</v>
      </c>
      <c r="X19986" t="s">
        <v>47</v>
      </c>
      <c r="Y19986" t="s">
        <v>47</v>
      </c>
      <c r="Z19986" t="s">
        <v>47</v>
      </c>
      <c r="AA19986" t="s">
        <v>47</v>
      </c>
      <c r="AB19986" t="s">
        <v>47</v>
      </c>
      <c r="AC19986" t="s">
        <v>47</v>
      </c>
      <c r="AD19986" t="s">
        <v>47</v>
      </c>
      <c r="AE19986" t="s">
        <v>153312</v>
      </c>
      <c r="AF19986" t="s">
        <v>47</v>
      </c>
      <c r="AG19986" t="s">
        <v>154868</v>
      </c>
      <c r="AH19986" t="s">
        <v>154896</v>
      </c>
      <c r="AI19986" t="s">
        <v>154897</v>
      </c>
      <c r="AJ19986" t="s">
        <v>154898</v>
      </c>
      <c r="AK19986" t="s">
        <v>154899</v>
      </c>
      <c r="AL19986" t="s">
        <v>154863</v>
      </c>
      <c r="AM19986" t="s">
        <v>154900</v>
      </c>
      <c r="AN19986" t="s">
        <v>154901</v>
      </c>
      <c r="AO19986" t="s">
        <v>154868</v>
      </c>
      <c r="AP19986" t="s">
        <v>154902</v>
      </c>
      <c r="AQ19986" t="s">
        <v>47</v>
      </c>
      <c r="AR19986" t="s">
        <v>154903</v>
      </c>
      <c r="AS19986" t="s">
        <v>154867</v>
      </c>
    </row>
    <row r="19987" spans="1:45" hidden="1" x14ac:dyDescent="0.3">
      <c r="A19987" s="1">
        <v>38564</v>
      </c>
      <c r="B19987" t="s">
        <v>153310</v>
      </c>
      <c r="C19987">
        <v>2</v>
      </c>
      <c r="D19987">
        <v>2133</v>
      </c>
      <c r="E19987">
        <v>267</v>
      </c>
      <c r="F19987">
        <v>34</v>
      </c>
      <c r="G19987">
        <v>58</v>
      </c>
      <c r="H19987">
        <v>346</v>
      </c>
      <c r="I19987">
        <v>193</v>
      </c>
      <c r="J19987">
        <v>218</v>
      </c>
      <c r="K19987">
        <v>4</v>
      </c>
      <c r="L19987">
        <v>7</v>
      </c>
      <c r="M19987">
        <v>2005</v>
      </c>
      <c r="N19987" t="s">
        <v>154855</v>
      </c>
      <c r="O19987">
        <v>32598</v>
      </c>
      <c r="P19987" t="s">
        <v>47</v>
      </c>
      <c r="Q19987" t="s">
        <v>47</v>
      </c>
      <c r="R19987" t="s">
        <v>47</v>
      </c>
      <c r="S19987" t="s">
        <v>47</v>
      </c>
      <c r="T19987" t="s">
        <v>47</v>
      </c>
      <c r="U19987" t="s">
        <v>47</v>
      </c>
      <c r="V19987" t="s">
        <v>47</v>
      </c>
      <c r="W19987" t="s">
        <v>47</v>
      </c>
      <c r="X19987" t="s">
        <v>47</v>
      </c>
      <c r="Y19987" t="s">
        <v>47</v>
      </c>
      <c r="Z19987" t="s">
        <v>47</v>
      </c>
      <c r="AA19987" t="s">
        <v>47</v>
      </c>
      <c r="AB19987" t="s">
        <v>47</v>
      </c>
      <c r="AC19987" t="s">
        <v>47</v>
      </c>
      <c r="AD19987" t="s">
        <v>47</v>
      </c>
      <c r="AE19987" t="s">
        <v>153312</v>
      </c>
      <c r="AF19987" t="s">
        <v>47</v>
      </c>
      <c r="AG19987" t="s">
        <v>154868</v>
      </c>
      <c r="AH19987" t="s">
        <v>154896</v>
      </c>
      <c r="AI19987" t="s">
        <v>154904</v>
      </c>
      <c r="AJ19987" t="s">
        <v>154905</v>
      </c>
      <c r="AK19987" t="s">
        <v>154906</v>
      </c>
      <c r="AL19987" t="s">
        <v>154907</v>
      </c>
      <c r="AM19987" t="s">
        <v>154908</v>
      </c>
      <c r="AN19987" t="s">
        <v>154909</v>
      </c>
      <c r="AO19987" t="s">
        <v>154876</v>
      </c>
      <c r="AP19987" t="s">
        <v>154902</v>
      </c>
      <c r="AQ19987" t="s">
        <v>47</v>
      </c>
      <c r="AR19987" t="s">
        <v>154910</v>
      </c>
      <c r="AS19987" t="s">
        <v>154867</v>
      </c>
    </row>
    <row r="19988" spans="1:45" hidden="1" x14ac:dyDescent="0.3">
      <c r="A19988" s="1">
        <v>38533</v>
      </c>
      <c r="B19988" t="s">
        <v>153310</v>
      </c>
      <c r="C19988">
        <v>0</v>
      </c>
      <c r="D19988">
        <v>2050</v>
      </c>
      <c r="E19988">
        <v>184</v>
      </c>
      <c r="F19988">
        <v>29</v>
      </c>
      <c r="G19988">
        <v>66</v>
      </c>
      <c r="H19988">
        <v>315</v>
      </c>
      <c r="I19988">
        <v>152</v>
      </c>
      <c r="J19988">
        <v>229</v>
      </c>
      <c r="K19988">
        <v>2</v>
      </c>
      <c r="L19988">
        <v>9</v>
      </c>
      <c r="M19988">
        <v>2005</v>
      </c>
      <c r="N19988" t="s">
        <v>154855</v>
      </c>
      <c r="O19988">
        <v>32702</v>
      </c>
      <c r="P19988" t="s">
        <v>47</v>
      </c>
      <c r="Q19988" t="s">
        <v>47</v>
      </c>
      <c r="R19988" t="s">
        <v>47</v>
      </c>
      <c r="S19988" t="s">
        <v>47</v>
      </c>
      <c r="T19988" t="s">
        <v>47</v>
      </c>
      <c r="U19988" t="s">
        <v>47</v>
      </c>
      <c r="V19988" t="s">
        <v>47</v>
      </c>
      <c r="W19988" t="s">
        <v>47</v>
      </c>
      <c r="X19988" t="s">
        <v>47</v>
      </c>
      <c r="Y19988" t="s">
        <v>47</v>
      </c>
      <c r="Z19988" t="s">
        <v>47</v>
      </c>
      <c r="AA19988" t="s">
        <v>47</v>
      </c>
      <c r="AB19988" t="s">
        <v>47</v>
      </c>
      <c r="AC19988" t="s">
        <v>47</v>
      </c>
      <c r="AD19988" t="s">
        <v>47</v>
      </c>
      <c r="AE19988" t="s">
        <v>153312</v>
      </c>
      <c r="AF19988" t="s">
        <v>47</v>
      </c>
      <c r="AG19988" t="s">
        <v>3005</v>
      </c>
      <c r="AH19988" t="s">
        <v>154911</v>
      </c>
      <c r="AI19988" t="s">
        <v>154912</v>
      </c>
      <c r="AJ19988" t="s">
        <v>154859</v>
      </c>
      <c r="AK19988" t="s">
        <v>154913</v>
      </c>
      <c r="AL19988" t="s">
        <v>154914</v>
      </c>
      <c r="AM19988" t="s">
        <v>154915</v>
      </c>
      <c r="AN19988" t="s">
        <v>154916</v>
      </c>
      <c r="AO19988" t="s">
        <v>154868</v>
      </c>
      <c r="AP19988" t="s">
        <v>154865</v>
      </c>
      <c r="AQ19988" t="s">
        <v>47</v>
      </c>
      <c r="AR19988" t="s">
        <v>154917</v>
      </c>
      <c r="AS19988" t="s">
        <v>154867</v>
      </c>
    </row>
    <row r="19989" spans="1:45" hidden="1" x14ac:dyDescent="0.3">
      <c r="A19989" s="1">
        <v>38503</v>
      </c>
      <c r="B19989" t="s">
        <v>153310</v>
      </c>
      <c r="C19989">
        <v>2</v>
      </c>
      <c r="D19989">
        <v>2164</v>
      </c>
      <c r="E19989">
        <v>254</v>
      </c>
      <c r="F19989">
        <v>22</v>
      </c>
      <c r="G19989">
        <v>110</v>
      </c>
      <c r="H19989">
        <v>363</v>
      </c>
      <c r="I19989">
        <v>189</v>
      </c>
      <c r="J19989">
        <v>259</v>
      </c>
      <c r="K19989">
        <v>5</v>
      </c>
      <c r="L19989">
        <v>10</v>
      </c>
      <c r="M19989">
        <v>2005</v>
      </c>
      <c r="N19989" t="s">
        <v>154855</v>
      </c>
      <c r="O19989">
        <v>32414</v>
      </c>
      <c r="P19989" t="s">
        <v>47</v>
      </c>
      <c r="Q19989" t="s">
        <v>47</v>
      </c>
      <c r="R19989" t="s">
        <v>47</v>
      </c>
      <c r="S19989" t="s">
        <v>47</v>
      </c>
      <c r="T19989" t="s">
        <v>47</v>
      </c>
      <c r="U19989" t="s">
        <v>47</v>
      </c>
      <c r="V19989" t="s">
        <v>47</v>
      </c>
      <c r="W19989" t="s">
        <v>47</v>
      </c>
      <c r="X19989" t="s">
        <v>47</v>
      </c>
      <c r="Y19989" t="s">
        <v>47</v>
      </c>
      <c r="Z19989" t="s">
        <v>47</v>
      </c>
      <c r="AA19989" t="s">
        <v>47</v>
      </c>
      <c r="AB19989" t="s">
        <v>47</v>
      </c>
      <c r="AC19989" t="s">
        <v>47</v>
      </c>
      <c r="AD19989" t="s">
        <v>47</v>
      </c>
      <c r="AE19989" t="s">
        <v>153312</v>
      </c>
      <c r="AF19989" t="s">
        <v>47</v>
      </c>
      <c r="AG19989" t="s">
        <v>154868</v>
      </c>
      <c r="AH19989" t="s">
        <v>154918</v>
      </c>
      <c r="AI19989" t="s">
        <v>154919</v>
      </c>
      <c r="AJ19989" t="s">
        <v>154890</v>
      </c>
      <c r="AK19989" t="s">
        <v>154920</v>
      </c>
      <c r="AL19989" t="s">
        <v>154921</v>
      </c>
      <c r="AM19989" t="s">
        <v>154922</v>
      </c>
      <c r="AN19989" t="s">
        <v>154923</v>
      </c>
      <c r="AO19989" t="s">
        <v>154924</v>
      </c>
      <c r="AP19989" t="s">
        <v>154925</v>
      </c>
      <c r="AQ19989" t="s">
        <v>47</v>
      </c>
      <c r="AR19989" t="s">
        <v>154926</v>
      </c>
      <c r="AS19989" t="s">
        <v>154867</v>
      </c>
    </row>
    <row r="19990" spans="1:45" hidden="1" x14ac:dyDescent="0.3">
      <c r="A19990" s="1">
        <v>38472</v>
      </c>
      <c r="B19990" t="s">
        <v>153310</v>
      </c>
      <c r="C19990">
        <v>3</v>
      </c>
      <c r="D19990">
        <v>1865</v>
      </c>
      <c r="E19990">
        <v>217</v>
      </c>
      <c r="F19990">
        <v>28</v>
      </c>
      <c r="G19990">
        <v>101</v>
      </c>
      <c r="H19990">
        <v>330</v>
      </c>
      <c r="I19990">
        <v>157</v>
      </c>
      <c r="J19990">
        <v>204</v>
      </c>
      <c r="K19990">
        <v>1</v>
      </c>
      <c r="L19990">
        <v>16</v>
      </c>
      <c r="M19990">
        <v>2005</v>
      </c>
      <c r="N19990" t="s">
        <v>154855</v>
      </c>
      <c r="O19990">
        <v>32129</v>
      </c>
      <c r="P19990" t="s">
        <v>47</v>
      </c>
      <c r="Q19990" t="s">
        <v>47</v>
      </c>
      <c r="R19990" t="s">
        <v>47</v>
      </c>
      <c r="S19990" t="s">
        <v>47</v>
      </c>
      <c r="T19990" t="s">
        <v>47</v>
      </c>
      <c r="U19990" t="s">
        <v>47</v>
      </c>
      <c r="V19990" t="s">
        <v>47</v>
      </c>
      <c r="W19990" t="s">
        <v>47</v>
      </c>
      <c r="X19990" t="s">
        <v>47</v>
      </c>
      <c r="Y19990" t="s">
        <v>47</v>
      </c>
      <c r="Z19990" t="s">
        <v>47</v>
      </c>
      <c r="AA19990" t="s">
        <v>47</v>
      </c>
      <c r="AB19990" t="s">
        <v>47</v>
      </c>
      <c r="AC19990" t="s">
        <v>47</v>
      </c>
      <c r="AD19990" t="s">
        <v>47</v>
      </c>
      <c r="AE19990" t="s">
        <v>153312</v>
      </c>
      <c r="AF19990" t="s">
        <v>47</v>
      </c>
      <c r="AG19990" t="s">
        <v>154864</v>
      </c>
      <c r="AH19990" t="s">
        <v>154927</v>
      </c>
      <c r="AI19990" t="s">
        <v>154928</v>
      </c>
      <c r="AJ19990" t="s">
        <v>154898</v>
      </c>
      <c r="AK19990" t="s">
        <v>154929</v>
      </c>
      <c r="AL19990" t="s">
        <v>154930</v>
      </c>
      <c r="AM19990" t="s">
        <v>154931</v>
      </c>
      <c r="AN19990" t="s">
        <v>154932</v>
      </c>
      <c r="AO19990" t="s">
        <v>154856</v>
      </c>
      <c r="AP19990" t="s">
        <v>154933</v>
      </c>
      <c r="AQ19990" t="s">
        <v>47</v>
      </c>
      <c r="AR19990" t="s">
        <v>154934</v>
      </c>
      <c r="AS19990" t="s">
        <v>154867</v>
      </c>
    </row>
    <row r="19991" spans="1:45" hidden="1" x14ac:dyDescent="0.3">
      <c r="A19991" s="1">
        <v>38442</v>
      </c>
      <c r="B19991" t="s">
        <v>153310</v>
      </c>
      <c r="C19991">
        <v>0</v>
      </c>
      <c r="D19991">
        <v>2373</v>
      </c>
      <c r="E19991">
        <v>218</v>
      </c>
      <c r="F19991">
        <v>25</v>
      </c>
      <c r="G19991">
        <v>88</v>
      </c>
      <c r="H19991">
        <v>309</v>
      </c>
      <c r="I19991">
        <v>191</v>
      </c>
      <c r="J19991">
        <v>216</v>
      </c>
      <c r="K19991">
        <v>2</v>
      </c>
      <c r="L19991">
        <v>5</v>
      </c>
      <c r="M19991">
        <v>2005</v>
      </c>
      <c r="N19991" t="s">
        <v>154855</v>
      </c>
      <c r="O19991">
        <v>31847</v>
      </c>
      <c r="P19991" t="s">
        <v>47</v>
      </c>
      <c r="Q19991" t="s">
        <v>47</v>
      </c>
      <c r="R19991" t="s">
        <v>47</v>
      </c>
      <c r="S19991" t="s">
        <v>47</v>
      </c>
      <c r="T19991" t="s">
        <v>47</v>
      </c>
      <c r="U19991" t="s">
        <v>47</v>
      </c>
      <c r="V19991" t="s">
        <v>47</v>
      </c>
      <c r="W19991" t="s">
        <v>47</v>
      </c>
      <c r="X19991" t="s">
        <v>47</v>
      </c>
      <c r="Y19991" t="s">
        <v>47</v>
      </c>
      <c r="Z19991" t="s">
        <v>47</v>
      </c>
      <c r="AA19991" t="s">
        <v>47</v>
      </c>
      <c r="AB19991" t="s">
        <v>47</v>
      </c>
      <c r="AC19991" t="s">
        <v>47</v>
      </c>
      <c r="AD19991" t="s">
        <v>47</v>
      </c>
      <c r="AE19991" t="s">
        <v>153312</v>
      </c>
      <c r="AF19991" t="s">
        <v>47</v>
      </c>
      <c r="AG19991" t="s">
        <v>3005</v>
      </c>
      <c r="AH19991" t="s">
        <v>154935</v>
      </c>
      <c r="AI19991" t="s">
        <v>154909</v>
      </c>
      <c r="AJ19991" t="s">
        <v>154936</v>
      </c>
      <c r="AK19991" t="s">
        <v>154937</v>
      </c>
      <c r="AL19991" t="s">
        <v>154858</v>
      </c>
      <c r="AM19991" t="s">
        <v>154938</v>
      </c>
      <c r="AN19991" t="s">
        <v>154939</v>
      </c>
      <c r="AO19991" t="s">
        <v>154868</v>
      </c>
      <c r="AP19991" t="s">
        <v>154924</v>
      </c>
      <c r="AQ19991" t="s">
        <v>47</v>
      </c>
      <c r="AR19991" t="s">
        <v>154940</v>
      </c>
      <c r="AS19991" t="s">
        <v>154867</v>
      </c>
    </row>
    <row r="19992" spans="1:45" hidden="1" x14ac:dyDescent="0.3">
      <c r="A19992" s="1">
        <v>38411</v>
      </c>
      <c r="B19992" t="s">
        <v>153310</v>
      </c>
      <c r="C19992">
        <v>6</v>
      </c>
      <c r="D19992">
        <v>1971</v>
      </c>
      <c r="E19992">
        <v>242</v>
      </c>
      <c r="F19992">
        <v>17</v>
      </c>
      <c r="G19992">
        <v>85</v>
      </c>
      <c r="H19992">
        <v>269</v>
      </c>
      <c r="I19992">
        <v>163</v>
      </c>
      <c r="J19992">
        <v>203</v>
      </c>
      <c r="K19992">
        <v>4</v>
      </c>
      <c r="L19992">
        <v>3</v>
      </c>
      <c r="M19992">
        <v>2005</v>
      </c>
      <c r="N19992" t="s">
        <v>154855</v>
      </c>
      <c r="O19992">
        <v>32700</v>
      </c>
      <c r="P19992" t="s">
        <v>47</v>
      </c>
      <c r="Q19992" t="s">
        <v>47</v>
      </c>
      <c r="R19992" t="s">
        <v>47</v>
      </c>
      <c r="S19992" t="s">
        <v>47</v>
      </c>
      <c r="T19992" t="s">
        <v>47</v>
      </c>
      <c r="U19992" t="s">
        <v>47</v>
      </c>
      <c r="V19992" t="s">
        <v>47</v>
      </c>
      <c r="W19992" t="s">
        <v>47</v>
      </c>
      <c r="X19992" t="s">
        <v>47</v>
      </c>
      <c r="Y19992" t="s">
        <v>47</v>
      </c>
      <c r="Z19992" t="s">
        <v>47</v>
      </c>
      <c r="AA19992" t="s">
        <v>47</v>
      </c>
      <c r="AB19992" t="s">
        <v>47</v>
      </c>
      <c r="AC19992" t="s">
        <v>47</v>
      </c>
      <c r="AD19992" t="s">
        <v>47</v>
      </c>
      <c r="AE19992" t="s">
        <v>153312</v>
      </c>
      <c r="AF19992" t="s">
        <v>47</v>
      </c>
      <c r="AG19992" t="s">
        <v>154877</v>
      </c>
      <c r="AH19992" t="s">
        <v>154941</v>
      </c>
      <c r="AI19992" t="s">
        <v>154942</v>
      </c>
      <c r="AJ19992" t="s">
        <v>154943</v>
      </c>
      <c r="AK19992" t="s">
        <v>154944</v>
      </c>
      <c r="AL19992" t="s">
        <v>154945</v>
      </c>
      <c r="AM19992" t="s">
        <v>154946</v>
      </c>
      <c r="AN19992" t="s">
        <v>154947</v>
      </c>
      <c r="AO19992" t="s">
        <v>154876</v>
      </c>
      <c r="AP19992" t="s">
        <v>154864</v>
      </c>
      <c r="AQ19992" t="s">
        <v>47</v>
      </c>
      <c r="AR19992" t="s">
        <v>154948</v>
      </c>
      <c r="AS19992" t="s">
        <v>154867</v>
      </c>
    </row>
    <row r="19993" spans="1:45" hidden="1" x14ac:dyDescent="0.3">
      <c r="A19993" s="1">
        <v>38383</v>
      </c>
      <c r="B19993" t="s">
        <v>153310</v>
      </c>
      <c r="C19993">
        <v>1</v>
      </c>
      <c r="D19993">
        <v>1929</v>
      </c>
      <c r="E19993">
        <v>240</v>
      </c>
      <c r="F19993">
        <v>21</v>
      </c>
      <c r="G19993">
        <v>70</v>
      </c>
      <c r="H19993">
        <v>279</v>
      </c>
      <c r="I19993">
        <v>134</v>
      </c>
      <c r="J19993">
        <v>240</v>
      </c>
      <c r="K19993">
        <v>1</v>
      </c>
      <c r="L19993">
        <v>4</v>
      </c>
      <c r="M19993">
        <v>2005</v>
      </c>
      <c r="N19993" t="s">
        <v>154855</v>
      </c>
      <c r="O19993">
        <v>33577</v>
      </c>
      <c r="P19993" t="s">
        <v>47</v>
      </c>
      <c r="Q19993" t="s">
        <v>47</v>
      </c>
      <c r="R19993" t="s">
        <v>47</v>
      </c>
      <c r="S19993" t="s">
        <v>47</v>
      </c>
      <c r="T19993" t="s">
        <v>47</v>
      </c>
      <c r="U19993" t="s">
        <v>47</v>
      </c>
      <c r="V19993" t="s">
        <v>47</v>
      </c>
      <c r="W19993" t="s">
        <v>47</v>
      </c>
      <c r="X19993" t="s">
        <v>47</v>
      </c>
      <c r="Y19993" t="s">
        <v>47</v>
      </c>
      <c r="Z19993" t="s">
        <v>47</v>
      </c>
      <c r="AA19993" t="s">
        <v>47</v>
      </c>
      <c r="AB19993" t="s">
        <v>47</v>
      </c>
      <c r="AC19993" t="s">
        <v>47</v>
      </c>
      <c r="AD19993" t="s">
        <v>47</v>
      </c>
      <c r="AE19993" t="s">
        <v>153312</v>
      </c>
      <c r="AF19993" t="s">
        <v>47</v>
      </c>
      <c r="AG19993" t="s">
        <v>154856</v>
      </c>
      <c r="AH19993" t="s">
        <v>154949</v>
      </c>
      <c r="AI19993" t="s">
        <v>154950</v>
      </c>
      <c r="AJ19993" t="s">
        <v>154951</v>
      </c>
      <c r="AK19993" t="s">
        <v>154952</v>
      </c>
      <c r="AL19993" t="s">
        <v>154953</v>
      </c>
      <c r="AM19993" t="s">
        <v>154954</v>
      </c>
      <c r="AN19993" t="s">
        <v>154950</v>
      </c>
      <c r="AO19993" t="s">
        <v>154856</v>
      </c>
      <c r="AP19993" t="s">
        <v>154876</v>
      </c>
      <c r="AQ19993" t="s">
        <v>47</v>
      </c>
      <c r="AR19993" t="s">
        <v>154955</v>
      </c>
      <c r="AS19993" t="s">
        <v>154867</v>
      </c>
    </row>
    <row r="19994" spans="1:45" hidden="1" x14ac:dyDescent="0.3">
      <c r="A19994" s="1">
        <v>38352</v>
      </c>
      <c r="B19994" t="s">
        <v>153310</v>
      </c>
      <c r="C19994">
        <v>4</v>
      </c>
      <c r="D19994">
        <v>1982</v>
      </c>
      <c r="E19994">
        <v>298</v>
      </c>
      <c r="F19994">
        <v>23</v>
      </c>
      <c r="G19994">
        <v>82</v>
      </c>
      <c r="H19994">
        <v>312</v>
      </c>
      <c r="I19994">
        <v>182</v>
      </c>
      <c r="J19994">
        <v>264</v>
      </c>
      <c r="K19994">
        <v>2</v>
      </c>
      <c r="L19994">
        <v>5</v>
      </c>
      <c r="M19994">
        <v>2004</v>
      </c>
      <c r="N19994" t="s">
        <v>154956</v>
      </c>
      <c r="O19994">
        <v>34477</v>
      </c>
      <c r="P19994" t="s">
        <v>47</v>
      </c>
      <c r="Q19994" t="s">
        <v>47</v>
      </c>
      <c r="R19994" t="s">
        <v>47</v>
      </c>
      <c r="S19994" t="s">
        <v>47</v>
      </c>
      <c r="T19994" t="s">
        <v>47</v>
      </c>
      <c r="U19994" t="s">
        <v>47</v>
      </c>
      <c r="V19994" t="s">
        <v>47</v>
      </c>
      <c r="W19994" t="s">
        <v>47</v>
      </c>
      <c r="X19994" t="s">
        <v>47</v>
      </c>
      <c r="Y19994" t="s">
        <v>47</v>
      </c>
      <c r="Z19994" t="s">
        <v>47</v>
      </c>
      <c r="AA19994" t="s">
        <v>47</v>
      </c>
      <c r="AB19994" t="s">
        <v>47</v>
      </c>
      <c r="AC19994" t="s">
        <v>47</v>
      </c>
      <c r="AD19994" t="s">
        <v>47</v>
      </c>
      <c r="AE19994" t="s">
        <v>153312</v>
      </c>
      <c r="AF19994" t="s">
        <v>47</v>
      </c>
      <c r="AG19994" t="s">
        <v>154957</v>
      </c>
      <c r="AH19994" t="s">
        <v>154958</v>
      </c>
      <c r="AI19994" t="s">
        <v>154959</v>
      </c>
      <c r="AJ19994" t="s">
        <v>154960</v>
      </c>
      <c r="AK19994" t="s">
        <v>154961</v>
      </c>
      <c r="AL19994" t="s">
        <v>154962</v>
      </c>
      <c r="AM19994" t="s">
        <v>154963</v>
      </c>
      <c r="AN19994" t="s">
        <v>154964</v>
      </c>
      <c r="AO19994" t="s">
        <v>154965</v>
      </c>
      <c r="AP19994" t="s">
        <v>154966</v>
      </c>
      <c r="AQ19994" t="s">
        <v>47</v>
      </c>
      <c r="AR19994" t="s">
        <v>154967</v>
      </c>
      <c r="AS19994" t="s">
        <v>154968</v>
      </c>
    </row>
    <row r="19995" spans="1:45" hidden="1" x14ac:dyDescent="0.3">
      <c r="A19995" s="1">
        <v>38321</v>
      </c>
      <c r="B19995" t="s">
        <v>153310</v>
      </c>
      <c r="C19995">
        <v>1</v>
      </c>
      <c r="D19995">
        <v>1788</v>
      </c>
      <c r="E19995">
        <v>275</v>
      </c>
      <c r="F19995">
        <v>19</v>
      </c>
      <c r="G19995">
        <v>88</v>
      </c>
      <c r="H19995">
        <v>292</v>
      </c>
      <c r="I19995">
        <v>145</v>
      </c>
      <c r="J19995">
        <v>170</v>
      </c>
      <c r="K19995">
        <v>1</v>
      </c>
      <c r="L19995">
        <v>1</v>
      </c>
      <c r="M19995">
        <v>2004</v>
      </c>
      <c r="N19995" t="s">
        <v>154956</v>
      </c>
      <c r="O19995">
        <v>33960</v>
      </c>
      <c r="P19995" t="s">
        <v>47</v>
      </c>
      <c r="Q19995" t="s">
        <v>47</v>
      </c>
      <c r="R19995" t="s">
        <v>47</v>
      </c>
      <c r="S19995" t="s">
        <v>47</v>
      </c>
      <c r="T19995" t="s">
        <v>47</v>
      </c>
      <c r="U19995" t="s">
        <v>47</v>
      </c>
      <c r="V19995" t="s">
        <v>47</v>
      </c>
      <c r="W19995" t="s">
        <v>47</v>
      </c>
      <c r="X19995" t="s">
        <v>47</v>
      </c>
      <c r="Y19995" t="s">
        <v>47</v>
      </c>
      <c r="Z19995" t="s">
        <v>47</v>
      </c>
      <c r="AA19995" t="s">
        <v>47</v>
      </c>
      <c r="AB19995" t="s">
        <v>47</v>
      </c>
      <c r="AC19995" t="s">
        <v>47</v>
      </c>
      <c r="AD19995" t="s">
        <v>47</v>
      </c>
      <c r="AE19995" t="s">
        <v>153312</v>
      </c>
      <c r="AF19995" t="s">
        <v>47</v>
      </c>
      <c r="AG19995" t="s">
        <v>154969</v>
      </c>
      <c r="AH19995" t="s">
        <v>154970</v>
      </c>
      <c r="AI19995" t="s">
        <v>154971</v>
      </c>
      <c r="AJ19995" t="s">
        <v>154972</v>
      </c>
      <c r="AK19995" t="s">
        <v>154973</v>
      </c>
      <c r="AL19995" t="s">
        <v>154974</v>
      </c>
      <c r="AM19995" t="s">
        <v>154975</v>
      </c>
      <c r="AN19995" t="s">
        <v>154976</v>
      </c>
      <c r="AO19995" t="s">
        <v>154969</v>
      </c>
      <c r="AP19995" t="s">
        <v>154969</v>
      </c>
      <c r="AQ19995" t="s">
        <v>47</v>
      </c>
      <c r="AR19995" t="s">
        <v>154977</v>
      </c>
      <c r="AS19995" t="s">
        <v>154968</v>
      </c>
    </row>
    <row r="19996" spans="1:45" hidden="1" x14ac:dyDescent="0.3">
      <c r="A19996" s="1">
        <v>38291</v>
      </c>
      <c r="B19996" t="s">
        <v>153310</v>
      </c>
      <c r="C19996">
        <v>1</v>
      </c>
      <c r="D19996">
        <v>1749</v>
      </c>
      <c r="E19996">
        <v>268</v>
      </c>
      <c r="F19996">
        <v>28</v>
      </c>
      <c r="G19996">
        <v>102</v>
      </c>
      <c r="H19996">
        <v>295</v>
      </c>
      <c r="I19996">
        <v>148</v>
      </c>
      <c r="J19996">
        <v>184</v>
      </c>
      <c r="K19996">
        <v>2</v>
      </c>
      <c r="L19996">
        <v>5</v>
      </c>
      <c r="M19996">
        <v>2004</v>
      </c>
      <c r="N19996" t="s">
        <v>154956</v>
      </c>
      <c r="O19996">
        <v>33452</v>
      </c>
      <c r="P19996" t="s">
        <v>47</v>
      </c>
      <c r="Q19996" t="s">
        <v>47</v>
      </c>
      <c r="R19996" t="s">
        <v>47</v>
      </c>
      <c r="S19996" t="s">
        <v>47</v>
      </c>
      <c r="T19996" t="s">
        <v>47</v>
      </c>
      <c r="U19996" t="s">
        <v>47</v>
      </c>
      <c r="V19996" t="s">
        <v>47</v>
      </c>
      <c r="W19996" t="s">
        <v>47</v>
      </c>
      <c r="X19996" t="s">
        <v>47</v>
      </c>
      <c r="Y19996" t="s">
        <v>47</v>
      </c>
      <c r="Z19996" t="s">
        <v>47</v>
      </c>
      <c r="AA19996" t="s">
        <v>47</v>
      </c>
      <c r="AB19996" t="s">
        <v>47</v>
      </c>
      <c r="AC19996" t="s">
        <v>47</v>
      </c>
      <c r="AD19996" t="s">
        <v>47</v>
      </c>
      <c r="AE19996" t="s">
        <v>153312</v>
      </c>
      <c r="AF19996" t="s">
        <v>47</v>
      </c>
      <c r="AG19996" t="s">
        <v>154969</v>
      </c>
      <c r="AH19996" t="s">
        <v>154978</v>
      </c>
      <c r="AI19996" t="s">
        <v>154979</v>
      </c>
      <c r="AJ19996" t="s">
        <v>154980</v>
      </c>
      <c r="AK19996" t="s">
        <v>154981</v>
      </c>
      <c r="AL19996" t="s">
        <v>154982</v>
      </c>
      <c r="AM19996" t="s">
        <v>154983</v>
      </c>
      <c r="AN19996" t="s">
        <v>154984</v>
      </c>
      <c r="AO19996" t="s">
        <v>154965</v>
      </c>
      <c r="AP19996" t="s">
        <v>154966</v>
      </c>
      <c r="AQ19996" t="s">
        <v>47</v>
      </c>
      <c r="AR19996" t="s">
        <v>154985</v>
      </c>
      <c r="AS19996" t="s">
        <v>154968</v>
      </c>
    </row>
    <row r="19997" spans="1:45" hidden="1" x14ac:dyDescent="0.3">
      <c r="A19997" s="1">
        <v>38260</v>
      </c>
      <c r="B19997" t="s">
        <v>153310</v>
      </c>
      <c r="C19997">
        <v>0</v>
      </c>
      <c r="D19997">
        <v>1805</v>
      </c>
      <c r="E19997">
        <v>298</v>
      </c>
      <c r="F19997">
        <v>20</v>
      </c>
      <c r="G19997">
        <v>63</v>
      </c>
      <c r="H19997">
        <v>296</v>
      </c>
      <c r="I19997">
        <v>144</v>
      </c>
      <c r="J19997">
        <v>190</v>
      </c>
      <c r="K19997">
        <v>0</v>
      </c>
      <c r="L19997">
        <v>1</v>
      </c>
      <c r="M19997">
        <v>2004</v>
      </c>
      <c r="N19997" t="s">
        <v>154956</v>
      </c>
      <c r="O19997">
        <v>32952</v>
      </c>
      <c r="P19997" t="s">
        <v>47</v>
      </c>
      <c r="Q19997" t="s">
        <v>47</v>
      </c>
      <c r="R19997" t="s">
        <v>47</v>
      </c>
      <c r="S19997" t="s">
        <v>47</v>
      </c>
      <c r="T19997" t="s">
        <v>47</v>
      </c>
      <c r="U19997" t="s">
        <v>47</v>
      </c>
      <c r="V19997" t="s">
        <v>47</v>
      </c>
      <c r="W19997" t="s">
        <v>47</v>
      </c>
      <c r="X19997" t="s">
        <v>47</v>
      </c>
      <c r="Y19997" t="s">
        <v>47</v>
      </c>
      <c r="Z19997" t="s">
        <v>47</v>
      </c>
      <c r="AA19997" t="s">
        <v>47</v>
      </c>
      <c r="AB19997" t="s">
        <v>47</v>
      </c>
      <c r="AC19997" t="s">
        <v>47</v>
      </c>
      <c r="AD19997" t="s">
        <v>47</v>
      </c>
      <c r="AE19997" t="s">
        <v>153312</v>
      </c>
      <c r="AF19997" t="s">
        <v>47</v>
      </c>
      <c r="AG19997" t="s">
        <v>3005</v>
      </c>
      <c r="AH19997" t="s">
        <v>154986</v>
      </c>
      <c r="AI19997" t="s">
        <v>154959</v>
      </c>
      <c r="AJ19997" t="s">
        <v>154987</v>
      </c>
      <c r="AK19997" t="s">
        <v>154988</v>
      </c>
      <c r="AL19997" t="s">
        <v>154989</v>
      </c>
      <c r="AM19997" t="s">
        <v>154990</v>
      </c>
      <c r="AN19997" t="s">
        <v>154991</v>
      </c>
      <c r="AO19997" t="s">
        <v>3005</v>
      </c>
      <c r="AP19997" t="s">
        <v>154969</v>
      </c>
      <c r="AQ19997" t="s">
        <v>47</v>
      </c>
      <c r="AR19997" t="s">
        <v>154992</v>
      </c>
      <c r="AS19997" t="s">
        <v>154968</v>
      </c>
    </row>
    <row r="19998" spans="1:45" hidden="1" x14ac:dyDescent="0.3">
      <c r="A19998" s="1">
        <v>38230</v>
      </c>
      <c r="B19998" t="s">
        <v>153310</v>
      </c>
      <c r="C19998">
        <v>3</v>
      </c>
      <c r="D19998">
        <v>2071</v>
      </c>
      <c r="E19998">
        <v>274</v>
      </c>
      <c r="F19998">
        <v>23</v>
      </c>
      <c r="G19998">
        <v>78</v>
      </c>
      <c r="H19998">
        <v>291</v>
      </c>
      <c r="I19998">
        <v>169</v>
      </c>
      <c r="J19998">
        <v>182</v>
      </c>
      <c r="K19998">
        <v>1</v>
      </c>
      <c r="L19998">
        <v>9</v>
      </c>
      <c r="M19998">
        <v>2004</v>
      </c>
      <c r="N19998" t="s">
        <v>154956</v>
      </c>
      <c r="O19998">
        <v>32710</v>
      </c>
      <c r="P19998" t="s">
        <v>47</v>
      </c>
      <c r="Q19998" t="s">
        <v>47</v>
      </c>
      <c r="R19998" t="s">
        <v>47</v>
      </c>
      <c r="S19998" t="s">
        <v>47</v>
      </c>
      <c r="T19998" t="s">
        <v>47</v>
      </c>
      <c r="U19998" t="s">
        <v>47</v>
      </c>
      <c r="V19998" t="s">
        <v>47</v>
      </c>
      <c r="W19998" t="s">
        <v>47</v>
      </c>
      <c r="X19998" t="s">
        <v>47</v>
      </c>
      <c r="Y19998" t="s">
        <v>47</v>
      </c>
      <c r="Z19998" t="s">
        <v>47</v>
      </c>
      <c r="AA19998" t="s">
        <v>47</v>
      </c>
      <c r="AB19998" t="s">
        <v>47</v>
      </c>
      <c r="AC19998" t="s">
        <v>47</v>
      </c>
      <c r="AD19998" t="s">
        <v>47</v>
      </c>
      <c r="AE19998" t="s">
        <v>153312</v>
      </c>
      <c r="AF19998" t="s">
        <v>47</v>
      </c>
      <c r="AG19998" t="s">
        <v>154993</v>
      </c>
      <c r="AH19998" t="s">
        <v>154994</v>
      </c>
      <c r="AI19998" t="s">
        <v>154995</v>
      </c>
      <c r="AJ19998" t="s">
        <v>154960</v>
      </c>
      <c r="AK19998" t="s">
        <v>154996</v>
      </c>
      <c r="AL19998" t="s">
        <v>154997</v>
      </c>
      <c r="AM19998" t="s">
        <v>154998</v>
      </c>
      <c r="AN19998" t="s">
        <v>154963</v>
      </c>
      <c r="AO19998" t="s">
        <v>154969</v>
      </c>
      <c r="AP19998" t="s">
        <v>154999</v>
      </c>
      <c r="AQ19998" t="s">
        <v>47</v>
      </c>
      <c r="AR19998" t="s">
        <v>155000</v>
      </c>
      <c r="AS19998" t="s">
        <v>154968</v>
      </c>
    </row>
    <row r="19999" spans="1:45" hidden="1" x14ac:dyDescent="0.3">
      <c r="A19999" s="1">
        <v>38199</v>
      </c>
      <c r="B19999" t="s">
        <v>153310</v>
      </c>
      <c r="C19999">
        <v>1</v>
      </c>
      <c r="D19999">
        <v>2263</v>
      </c>
      <c r="E19999">
        <v>243</v>
      </c>
      <c r="F19999">
        <v>30</v>
      </c>
      <c r="G19999">
        <v>75</v>
      </c>
      <c r="H19999">
        <v>330</v>
      </c>
      <c r="I19999">
        <v>178</v>
      </c>
      <c r="J19999">
        <v>250</v>
      </c>
      <c r="K19999">
        <v>7</v>
      </c>
      <c r="L19999">
        <v>5</v>
      </c>
      <c r="M19999">
        <v>2004</v>
      </c>
      <c r="N19999" t="s">
        <v>154956</v>
      </c>
      <c r="O19999">
        <v>32470</v>
      </c>
      <c r="P19999" t="s">
        <v>47</v>
      </c>
      <c r="Q19999" t="s">
        <v>47</v>
      </c>
      <c r="R19999" t="s">
        <v>47</v>
      </c>
      <c r="S19999" t="s">
        <v>47</v>
      </c>
      <c r="T19999" t="s">
        <v>47</v>
      </c>
      <c r="U19999" t="s">
        <v>47</v>
      </c>
      <c r="V19999" t="s">
        <v>47</v>
      </c>
      <c r="W19999" t="s">
        <v>47</v>
      </c>
      <c r="X19999" t="s">
        <v>47</v>
      </c>
      <c r="Y19999" t="s">
        <v>47</v>
      </c>
      <c r="Z19999" t="s">
        <v>47</v>
      </c>
      <c r="AA19999" t="s">
        <v>47</v>
      </c>
      <c r="AB19999" t="s">
        <v>47</v>
      </c>
      <c r="AC19999" t="s">
        <v>47</v>
      </c>
      <c r="AD19999" t="s">
        <v>47</v>
      </c>
      <c r="AE19999" t="s">
        <v>153312</v>
      </c>
      <c r="AF19999" t="s">
        <v>47</v>
      </c>
      <c r="AG19999" t="s">
        <v>154969</v>
      </c>
      <c r="AH19999" t="s">
        <v>155001</v>
      </c>
      <c r="AI19999" t="s">
        <v>155002</v>
      </c>
      <c r="AJ19999" t="s">
        <v>155003</v>
      </c>
      <c r="AK19999" t="s">
        <v>155004</v>
      </c>
      <c r="AL19999" t="s">
        <v>155005</v>
      </c>
      <c r="AM19999" t="s">
        <v>155006</v>
      </c>
      <c r="AN19999" t="s">
        <v>155007</v>
      </c>
      <c r="AO19999" t="s">
        <v>155008</v>
      </c>
      <c r="AP19999" t="s">
        <v>154966</v>
      </c>
      <c r="AQ19999" t="s">
        <v>47</v>
      </c>
      <c r="AR19999" t="s">
        <v>155009</v>
      </c>
      <c r="AS19999" t="s">
        <v>154968</v>
      </c>
    </row>
    <row r="20000" spans="1:45" hidden="1" x14ac:dyDescent="0.3">
      <c r="A20000" s="1">
        <v>38168</v>
      </c>
      <c r="B20000" t="s">
        <v>153310</v>
      </c>
      <c r="C20000">
        <v>2</v>
      </c>
      <c r="D20000">
        <v>2028</v>
      </c>
      <c r="E20000">
        <v>277</v>
      </c>
      <c r="F20000">
        <v>22</v>
      </c>
      <c r="G20000">
        <v>78</v>
      </c>
      <c r="H20000">
        <v>325</v>
      </c>
      <c r="I20000">
        <v>160</v>
      </c>
      <c r="J20000">
        <v>197</v>
      </c>
      <c r="K20000">
        <v>5</v>
      </c>
      <c r="L20000">
        <v>6</v>
      </c>
      <c r="M20000">
        <v>2004</v>
      </c>
      <c r="N20000" t="s">
        <v>154956</v>
      </c>
      <c r="O20000">
        <v>32233</v>
      </c>
      <c r="P20000" t="s">
        <v>47</v>
      </c>
      <c r="Q20000" t="s">
        <v>47</v>
      </c>
      <c r="R20000" t="s">
        <v>47</v>
      </c>
      <c r="S20000" t="s">
        <v>47</v>
      </c>
      <c r="T20000" t="s">
        <v>47</v>
      </c>
      <c r="U20000" t="s">
        <v>47</v>
      </c>
      <c r="V20000" t="s">
        <v>47</v>
      </c>
      <c r="W20000" t="s">
        <v>47</v>
      </c>
      <c r="X20000" t="s">
        <v>47</v>
      </c>
      <c r="Y20000" t="s">
        <v>47</v>
      </c>
      <c r="Z20000" t="s">
        <v>47</v>
      </c>
      <c r="AA20000" t="s">
        <v>47</v>
      </c>
      <c r="AB20000" t="s">
        <v>47</v>
      </c>
      <c r="AC20000" t="s">
        <v>47</v>
      </c>
      <c r="AD20000" t="s">
        <v>47</v>
      </c>
      <c r="AE20000" t="s">
        <v>153312</v>
      </c>
      <c r="AF20000" t="s">
        <v>47</v>
      </c>
      <c r="AG20000" t="s">
        <v>154965</v>
      </c>
      <c r="AH20000" t="s">
        <v>155010</v>
      </c>
      <c r="AI20000" t="s">
        <v>155011</v>
      </c>
      <c r="AJ20000" t="s">
        <v>155012</v>
      </c>
      <c r="AK20000" t="s">
        <v>154996</v>
      </c>
      <c r="AL20000" t="s">
        <v>155013</v>
      </c>
      <c r="AM20000" t="s">
        <v>155014</v>
      </c>
      <c r="AN20000" t="s">
        <v>155015</v>
      </c>
      <c r="AO20000" t="s">
        <v>154966</v>
      </c>
      <c r="AP20000" t="s">
        <v>155016</v>
      </c>
      <c r="AQ20000" t="s">
        <v>47</v>
      </c>
      <c r="AR20000" t="s">
        <v>155017</v>
      </c>
      <c r="AS20000" t="s">
        <v>154968</v>
      </c>
    </row>
    <row r="20001" spans="1:45" hidden="1" x14ac:dyDescent="0.3">
      <c r="A20001" s="1">
        <v>38138</v>
      </c>
      <c r="B20001" t="s">
        <v>153310</v>
      </c>
      <c r="C20001">
        <v>0</v>
      </c>
      <c r="D20001">
        <v>1831</v>
      </c>
      <c r="E20001">
        <v>223</v>
      </c>
      <c r="F20001">
        <v>19</v>
      </c>
      <c r="G20001">
        <v>64</v>
      </c>
      <c r="H20001">
        <v>321</v>
      </c>
      <c r="I20001">
        <v>131</v>
      </c>
      <c r="J20001">
        <v>168</v>
      </c>
      <c r="K20001">
        <v>4</v>
      </c>
      <c r="L20001">
        <v>1</v>
      </c>
      <c r="M20001">
        <v>2004</v>
      </c>
      <c r="N20001" t="s">
        <v>154956</v>
      </c>
      <c r="O20001">
        <v>31901</v>
      </c>
      <c r="P20001" t="s">
        <v>47</v>
      </c>
      <c r="Q20001" t="s">
        <v>47</v>
      </c>
      <c r="R20001" t="s">
        <v>47</v>
      </c>
      <c r="S20001" t="s">
        <v>47</v>
      </c>
      <c r="T20001" t="s">
        <v>47</v>
      </c>
      <c r="U20001" t="s">
        <v>47</v>
      </c>
      <c r="V20001" t="s">
        <v>47</v>
      </c>
      <c r="W20001" t="s">
        <v>47</v>
      </c>
      <c r="X20001" t="s">
        <v>47</v>
      </c>
      <c r="Y20001" t="s">
        <v>47</v>
      </c>
      <c r="Z20001" t="s">
        <v>47</v>
      </c>
      <c r="AA20001" t="s">
        <v>47</v>
      </c>
      <c r="AB20001" t="s">
        <v>47</v>
      </c>
      <c r="AC20001" t="s">
        <v>47</v>
      </c>
      <c r="AD20001" t="s">
        <v>47</v>
      </c>
      <c r="AE20001" t="s">
        <v>153312</v>
      </c>
      <c r="AF20001" t="s">
        <v>47</v>
      </c>
      <c r="AG20001" t="s">
        <v>3005</v>
      </c>
      <c r="AH20001" t="s">
        <v>155018</v>
      </c>
      <c r="AI20001" t="s">
        <v>155019</v>
      </c>
      <c r="AJ20001" t="s">
        <v>154972</v>
      </c>
      <c r="AK20001" t="s">
        <v>155020</v>
      </c>
      <c r="AL20001" t="s">
        <v>155021</v>
      </c>
      <c r="AM20001" t="s">
        <v>155022</v>
      </c>
      <c r="AN20001" t="s">
        <v>155023</v>
      </c>
      <c r="AO20001" t="s">
        <v>154957</v>
      </c>
      <c r="AP20001" t="s">
        <v>154969</v>
      </c>
      <c r="AQ20001" t="s">
        <v>47</v>
      </c>
      <c r="AR20001" t="s">
        <v>155024</v>
      </c>
      <c r="AS20001" t="s">
        <v>154968</v>
      </c>
    </row>
    <row r="20002" spans="1:45" hidden="1" x14ac:dyDescent="0.3">
      <c r="A20002" s="1">
        <v>38107</v>
      </c>
      <c r="B20002" t="s">
        <v>153310</v>
      </c>
      <c r="C20002">
        <v>2</v>
      </c>
      <c r="D20002">
        <v>1963</v>
      </c>
      <c r="E20002">
        <v>167</v>
      </c>
      <c r="F20002">
        <v>20</v>
      </c>
      <c r="G20002">
        <v>95</v>
      </c>
      <c r="H20002">
        <v>337</v>
      </c>
      <c r="I20002">
        <v>121</v>
      </c>
      <c r="J20002">
        <v>238</v>
      </c>
      <c r="K20002">
        <v>1</v>
      </c>
      <c r="L20002">
        <v>1</v>
      </c>
      <c r="M20002">
        <v>2004</v>
      </c>
      <c r="N20002" t="s">
        <v>154956</v>
      </c>
      <c r="O20002">
        <v>31574</v>
      </c>
      <c r="P20002" t="s">
        <v>47</v>
      </c>
      <c r="Q20002" t="s">
        <v>47</v>
      </c>
      <c r="R20002" t="s">
        <v>47</v>
      </c>
      <c r="S20002" t="s">
        <v>47</v>
      </c>
      <c r="T20002" t="s">
        <v>47</v>
      </c>
      <c r="U20002" t="s">
        <v>47</v>
      </c>
      <c r="V20002" t="s">
        <v>47</v>
      </c>
      <c r="W20002" t="s">
        <v>47</v>
      </c>
      <c r="X20002" t="s">
        <v>47</v>
      </c>
      <c r="Y20002" t="s">
        <v>47</v>
      </c>
      <c r="Z20002" t="s">
        <v>47</v>
      </c>
      <c r="AA20002" t="s">
        <v>47</v>
      </c>
      <c r="AB20002" t="s">
        <v>47</v>
      </c>
      <c r="AC20002" t="s">
        <v>47</v>
      </c>
      <c r="AD20002" t="s">
        <v>47</v>
      </c>
      <c r="AE20002" t="s">
        <v>153312</v>
      </c>
      <c r="AF20002" t="s">
        <v>47</v>
      </c>
      <c r="AG20002" t="s">
        <v>154965</v>
      </c>
      <c r="AH20002" t="s">
        <v>155025</v>
      </c>
      <c r="AI20002" t="s">
        <v>155026</v>
      </c>
      <c r="AJ20002" t="s">
        <v>154987</v>
      </c>
      <c r="AK20002" t="s">
        <v>155027</v>
      </c>
      <c r="AL20002" t="s">
        <v>155028</v>
      </c>
      <c r="AM20002" t="s">
        <v>155029</v>
      </c>
      <c r="AN20002" t="s">
        <v>155030</v>
      </c>
      <c r="AO20002" t="s">
        <v>154969</v>
      </c>
      <c r="AP20002" t="s">
        <v>154969</v>
      </c>
      <c r="AQ20002" t="s">
        <v>47</v>
      </c>
      <c r="AR20002" t="s">
        <v>155031</v>
      </c>
      <c r="AS20002" t="s">
        <v>154968</v>
      </c>
    </row>
    <row r="20003" spans="1:45" hidden="1" x14ac:dyDescent="0.3">
      <c r="A20003" s="1">
        <v>38077</v>
      </c>
      <c r="B20003" t="s">
        <v>153310</v>
      </c>
      <c r="C20003">
        <v>1</v>
      </c>
      <c r="D20003">
        <v>2340</v>
      </c>
      <c r="E20003">
        <v>212</v>
      </c>
      <c r="F20003">
        <v>22</v>
      </c>
      <c r="G20003">
        <v>67</v>
      </c>
      <c r="H20003">
        <v>364</v>
      </c>
      <c r="I20003">
        <v>140</v>
      </c>
      <c r="J20003">
        <v>292</v>
      </c>
      <c r="K20003">
        <v>4</v>
      </c>
      <c r="L20003">
        <v>5</v>
      </c>
      <c r="M20003">
        <v>2004</v>
      </c>
      <c r="N20003" t="s">
        <v>154956</v>
      </c>
      <c r="O20003">
        <v>31250</v>
      </c>
      <c r="P20003" t="s">
        <v>47</v>
      </c>
      <c r="Q20003" t="s">
        <v>47</v>
      </c>
      <c r="R20003" t="s">
        <v>47</v>
      </c>
      <c r="S20003" t="s">
        <v>47</v>
      </c>
      <c r="T20003" t="s">
        <v>47</v>
      </c>
      <c r="U20003" t="s">
        <v>47</v>
      </c>
      <c r="V20003" t="s">
        <v>47</v>
      </c>
      <c r="W20003" t="s">
        <v>47</v>
      </c>
      <c r="X20003" t="s">
        <v>47</v>
      </c>
      <c r="Y20003" t="s">
        <v>47</v>
      </c>
      <c r="Z20003" t="s">
        <v>47</v>
      </c>
      <c r="AA20003" t="s">
        <v>47</v>
      </c>
      <c r="AB20003" t="s">
        <v>47</v>
      </c>
      <c r="AC20003" t="s">
        <v>47</v>
      </c>
      <c r="AD20003" t="s">
        <v>47</v>
      </c>
      <c r="AE20003" t="s">
        <v>153312</v>
      </c>
      <c r="AF20003" t="s">
        <v>47</v>
      </c>
      <c r="AG20003" t="s">
        <v>154969</v>
      </c>
      <c r="AH20003" t="s">
        <v>155032</v>
      </c>
      <c r="AI20003" t="s">
        <v>155033</v>
      </c>
      <c r="AJ20003" t="s">
        <v>155012</v>
      </c>
      <c r="AK20003" t="s">
        <v>155034</v>
      </c>
      <c r="AL20003" t="s">
        <v>155035</v>
      </c>
      <c r="AM20003" t="s">
        <v>155036</v>
      </c>
      <c r="AN20003" t="s">
        <v>154974</v>
      </c>
      <c r="AO20003" t="s">
        <v>154957</v>
      </c>
      <c r="AP20003" t="s">
        <v>154966</v>
      </c>
      <c r="AQ20003" t="s">
        <v>47</v>
      </c>
      <c r="AR20003" t="s">
        <v>155037</v>
      </c>
      <c r="AS20003" t="s">
        <v>154968</v>
      </c>
    </row>
    <row r="20004" spans="1:45" hidden="1" x14ac:dyDescent="0.3">
      <c r="A20004" s="1">
        <v>38046</v>
      </c>
      <c r="B20004" t="s">
        <v>153310</v>
      </c>
      <c r="C20004">
        <v>1</v>
      </c>
      <c r="D20004">
        <v>2171</v>
      </c>
      <c r="E20004">
        <v>231</v>
      </c>
      <c r="F20004">
        <v>17</v>
      </c>
      <c r="G20004">
        <v>57</v>
      </c>
      <c r="H20004">
        <v>367</v>
      </c>
      <c r="I20004">
        <v>122</v>
      </c>
      <c r="J20004">
        <v>246</v>
      </c>
      <c r="K20004">
        <v>3</v>
      </c>
      <c r="L20004">
        <v>5</v>
      </c>
      <c r="M20004">
        <v>2004</v>
      </c>
      <c r="N20004" t="s">
        <v>154956</v>
      </c>
      <c r="O20004">
        <v>32210</v>
      </c>
      <c r="P20004" t="s">
        <v>47</v>
      </c>
      <c r="Q20004" t="s">
        <v>47</v>
      </c>
      <c r="R20004" t="s">
        <v>47</v>
      </c>
      <c r="S20004" t="s">
        <v>47</v>
      </c>
      <c r="T20004" t="s">
        <v>47</v>
      </c>
      <c r="U20004" t="s">
        <v>47</v>
      </c>
      <c r="V20004" t="s">
        <v>47</v>
      </c>
      <c r="W20004" t="s">
        <v>47</v>
      </c>
      <c r="X20004" t="s">
        <v>47</v>
      </c>
      <c r="Y20004" t="s">
        <v>47</v>
      </c>
      <c r="Z20004" t="s">
        <v>47</v>
      </c>
      <c r="AA20004" t="s">
        <v>47</v>
      </c>
      <c r="AB20004" t="s">
        <v>47</v>
      </c>
      <c r="AC20004" t="s">
        <v>47</v>
      </c>
      <c r="AD20004" t="s">
        <v>47</v>
      </c>
      <c r="AE20004" t="s">
        <v>153312</v>
      </c>
      <c r="AF20004" t="s">
        <v>47</v>
      </c>
      <c r="AG20004" t="s">
        <v>154969</v>
      </c>
      <c r="AH20004" t="s">
        <v>155038</v>
      </c>
      <c r="AI20004" t="s">
        <v>155039</v>
      </c>
      <c r="AJ20004" t="s">
        <v>155040</v>
      </c>
      <c r="AK20004" t="s">
        <v>155041</v>
      </c>
      <c r="AL20004" t="s">
        <v>155042</v>
      </c>
      <c r="AM20004" t="s">
        <v>155043</v>
      </c>
      <c r="AN20004" t="s">
        <v>155044</v>
      </c>
      <c r="AO20004" t="s">
        <v>154993</v>
      </c>
      <c r="AP20004" t="s">
        <v>154966</v>
      </c>
      <c r="AQ20004" t="s">
        <v>47</v>
      </c>
      <c r="AR20004" t="s">
        <v>155045</v>
      </c>
      <c r="AS20004" t="s">
        <v>154968</v>
      </c>
    </row>
    <row r="20005" spans="1:45" hidden="1" x14ac:dyDescent="0.3">
      <c r="A20005" s="1">
        <v>38017</v>
      </c>
      <c r="B20005" t="s">
        <v>153310</v>
      </c>
      <c r="C20005">
        <v>4</v>
      </c>
      <c r="D20005">
        <v>2353</v>
      </c>
      <c r="E20005">
        <v>264</v>
      </c>
      <c r="F20005">
        <v>18</v>
      </c>
      <c r="G20005">
        <v>49</v>
      </c>
      <c r="H20005">
        <v>325</v>
      </c>
      <c r="I20005">
        <v>140</v>
      </c>
      <c r="J20005">
        <v>218</v>
      </c>
      <c r="K20005">
        <v>1</v>
      </c>
      <c r="L20005">
        <v>0</v>
      </c>
      <c r="M20005">
        <v>2004</v>
      </c>
      <c r="N20005" t="s">
        <v>154956</v>
      </c>
      <c r="O20005">
        <v>33200</v>
      </c>
      <c r="P20005" t="s">
        <v>47</v>
      </c>
      <c r="Q20005" t="s">
        <v>47</v>
      </c>
      <c r="R20005" t="s">
        <v>47</v>
      </c>
      <c r="S20005" t="s">
        <v>47</v>
      </c>
      <c r="T20005" t="s">
        <v>47</v>
      </c>
      <c r="U20005" t="s">
        <v>47</v>
      </c>
      <c r="V20005" t="s">
        <v>47</v>
      </c>
      <c r="W20005" t="s">
        <v>47</v>
      </c>
      <c r="X20005" t="s">
        <v>47</v>
      </c>
      <c r="Y20005" t="s">
        <v>47</v>
      </c>
      <c r="Z20005" t="s">
        <v>47</v>
      </c>
      <c r="AA20005" t="s">
        <v>47</v>
      </c>
      <c r="AB20005" t="s">
        <v>47</v>
      </c>
      <c r="AC20005" t="s">
        <v>47</v>
      </c>
      <c r="AD20005" t="s">
        <v>47</v>
      </c>
      <c r="AE20005" t="s">
        <v>153312</v>
      </c>
      <c r="AF20005" t="s">
        <v>47</v>
      </c>
      <c r="AG20005" t="s">
        <v>154957</v>
      </c>
      <c r="AH20005" t="s">
        <v>155046</v>
      </c>
      <c r="AI20005" t="s">
        <v>154964</v>
      </c>
      <c r="AJ20005" t="s">
        <v>155047</v>
      </c>
      <c r="AK20005" t="s">
        <v>155048</v>
      </c>
      <c r="AL20005" t="s">
        <v>155013</v>
      </c>
      <c r="AM20005" t="s">
        <v>155036</v>
      </c>
      <c r="AN20005" t="s">
        <v>155049</v>
      </c>
      <c r="AO20005" t="s">
        <v>154969</v>
      </c>
      <c r="AP20005" t="s">
        <v>3005</v>
      </c>
      <c r="AQ20005" t="s">
        <v>47</v>
      </c>
      <c r="AR20005" t="s">
        <v>155050</v>
      </c>
      <c r="AS20005" t="s">
        <v>154968</v>
      </c>
    </row>
    <row r="20006" spans="1:45" hidden="1" x14ac:dyDescent="0.3">
      <c r="A20006" s="1">
        <v>37986</v>
      </c>
      <c r="B20006" t="s">
        <v>153310</v>
      </c>
      <c r="C20006">
        <v>0</v>
      </c>
      <c r="D20006">
        <v>1934</v>
      </c>
      <c r="E20006">
        <v>306</v>
      </c>
      <c r="F20006">
        <v>20</v>
      </c>
      <c r="G20006">
        <v>137</v>
      </c>
      <c r="H20006">
        <v>310</v>
      </c>
      <c r="I20006">
        <v>167</v>
      </c>
      <c r="J20006">
        <v>262</v>
      </c>
      <c r="K20006">
        <v>2</v>
      </c>
      <c r="L20006">
        <v>4</v>
      </c>
      <c r="M20006">
        <v>2003</v>
      </c>
      <c r="N20006" t="s">
        <v>155051</v>
      </c>
      <c r="O20006">
        <v>34221</v>
      </c>
      <c r="P20006" t="s">
        <v>47</v>
      </c>
      <c r="Q20006" t="s">
        <v>47</v>
      </c>
      <c r="R20006" t="s">
        <v>47</v>
      </c>
      <c r="S20006" t="s">
        <v>47</v>
      </c>
      <c r="T20006" t="s">
        <v>47</v>
      </c>
      <c r="U20006" t="s">
        <v>47</v>
      </c>
      <c r="V20006" t="s">
        <v>47</v>
      </c>
      <c r="W20006" t="s">
        <v>47</v>
      </c>
      <c r="X20006" t="s">
        <v>47</v>
      </c>
      <c r="Y20006" t="s">
        <v>47</v>
      </c>
      <c r="Z20006" t="s">
        <v>47</v>
      </c>
      <c r="AA20006" t="s">
        <v>47</v>
      </c>
      <c r="AB20006" t="s">
        <v>47</v>
      </c>
      <c r="AC20006" t="s">
        <v>47</v>
      </c>
      <c r="AD20006" t="s">
        <v>47</v>
      </c>
      <c r="AE20006" t="s">
        <v>153312</v>
      </c>
      <c r="AF20006" t="s">
        <v>47</v>
      </c>
      <c r="AG20006" t="s">
        <v>3005</v>
      </c>
      <c r="AH20006" t="s">
        <v>155052</v>
      </c>
      <c r="AI20006" t="s">
        <v>155053</v>
      </c>
      <c r="AJ20006" t="s">
        <v>155054</v>
      </c>
      <c r="AK20006" t="s">
        <v>155055</v>
      </c>
      <c r="AL20006" t="s">
        <v>155056</v>
      </c>
      <c r="AM20006" t="s">
        <v>155057</v>
      </c>
      <c r="AN20006" t="s">
        <v>155058</v>
      </c>
      <c r="AO20006" t="s">
        <v>155059</v>
      </c>
      <c r="AP20006" t="s">
        <v>155060</v>
      </c>
      <c r="AQ20006" t="s">
        <v>47</v>
      </c>
      <c r="AR20006" t="s">
        <v>155061</v>
      </c>
      <c r="AS20006" t="s">
        <v>155062</v>
      </c>
    </row>
    <row r="20007" spans="1:45" hidden="1" x14ac:dyDescent="0.3">
      <c r="A20007" s="1">
        <v>37955</v>
      </c>
      <c r="B20007" t="s">
        <v>153310</v>
      </c>
      <c r="C20007">
        <v>0</v>
      </c>
      <c r="D20007">
        <v>1725</v>
      </c>
      <c r="E20007">
        <v>308</v>
      </c>
      <c r="F20007">
        <v>24</v>
      </c>
      <c r="G20007">
        <v>95</v>
      </c>
      <c r="H20007">
        <v>230</v>
      </c>
      <c r="I20007">
        <v>140</v>
      </c>
      <c r="J20007">
        <v>186</v>
      </c>
      <c r="K20007">
        <v>6</v>
      </c>
      <c r="L20007">
        <v>8</v>
      </c>
      <c r="M20007">
        <v>2003</v>
      </c>
      <c r="N20007" t="s">
        <v>155051</v>
      </c>
      <c r="O20007">
        <v>33432</v>
      </c>
      <c r="P20007" t="s">
        <v>47</v>
      </c>
      <c r="Q20007" t="s">
        <v>47</v>
      </c>
      <c r="R20007" t="s">
        <v>47</v>
      </c>
      <c r="S20007" t="s">
        <v>47</v>
      </c>
      <c r="T20007" t="s">
        <v>47</v>
      </c>
      <c r="U20007" t="s">
        <v>47</v>
      </c>
      <c r="V20007" t="s">
        <v>47</v>
      </c>
      <c r="W20007" t="s">
        <v>47</v>
      </c>
      <c r="X20007" t="s">
        <v>47</v>
      </c>
      <c r="Y20007" t="s">
        <v>47</v>
      </c>
      <c r="Z20007" t="s">
        <v>47</v>
      </c>
      <c r="AA20007" t="s">
        <v>47</v>
      </c>
      <c r="AB20007" t="s">
        <v>47</v>
      </c>
      <c r="AC20007" t="s">
        <v>47</v>
      </c>
      <c r="AD20007" t="s">
        <v>47</v>
      </c>
      <c r="AE20007" t="s">
        <v>153312</v>
      </c>
      <c r="AF20007" t="s">
        <v>47</v>
      </c>
      <c r="AG20007" t="s">
        <v>3005</v>
      </c>
      <c r="AH20007" t="s">
        <v>155063</v>
      </c>
      <c r="AI20007" t="s">
        <v>155064</v>
      </c>
      <c r="AJ20007" t="s">
        <v>155065</v>
      </c>
      <c r="AK20007" t="s">
        <v>155066</v>
      </c>
      <c r="AL20007" t="s">
        <v>155067</v>
      </c>
      <c r="AM20007" t="s">
        <v>155068</v>
      </c>
      <c r="AN20007" t="s">
        <v>155069</v>
      </c>
      <c r="AO20007" t="s">
        <v>155070</v>
      </c>
      <c r="AP20007" t="s">
        <v>155071</v>
      </c>
      <c r="AQ20007" t="s">
        <v>47</v>
      </c>
      <c r="AR20007" t="s">
        <v>155072</v>
      </c>
      <c r="AS20007" t="s">
        <v>155062</v>
      </c>
    </row>
    <row r="20008" spans="1:45" hidden="1" x14ac:dyDescent="0.3">
      <c r="A20008" s="1">
        <v>37925</v>
      </c>
      <c r="B20008" t="s">
        <v>153310</v>
      </c>
      <c r="C20008">
        <v>3</v>
      </c>
      <c r="D20008">
        <v>1713</v>
      </c>
      <c r="E20008">
        <v>313</v>
      </c>
      <c r="F20008">
        <v>37</v>
      </c>
      <c r="G20008">
        <v>79</v>
      </c>
      <c r="H20008">
        <v>272</v>
      </c>
      <c r="I20008">
        <v>143</v>
      </c>
      <c r="J20008">
        <v>221</v>
      </c>
      <c r="K20008">
        <v>2</v>
      </c>
      <c r="L20008">
        <v>2</v>
      </c>
      <c r="M20008">
        <v>2003</v>
      </c>
      <c r="N20008" t="s">
        <v>155051</v>
      </c>
      <c r="O20008">
        <v>32661</v>
      </c>
      <c r="P20008" t="s">
        <v>47</v>
      </c>
      <c r="Q20008" t="s">
        <v>47</v>
      </c>
      <c r="R20008" t="s">
        <v>47</v>
      </c>
      <c r="S20008" t="s">
        <v>47</v>
      </c>
      <c r="T20008" t="s">
        <v>47</v>
      </c>
      <c r="U20008" t="s">
        <v>47</v>
      </c>
      <c r="V20008" t="s">
        <v>47</v>
      </c>
      <c r="W20008" t="s">
        <v>47</v>
      </c>
      <c r="X20008" t="s">
        <v>47</v>
      </c>
      <c r="Y20008" t="s">
        <v>47</v>
      </c>
      <c r="Z20008" t="s">
        <v>47</v>
      </c>
      <c r="AA20008" t="s">
        <v>47</v>
      </c>
      <c r="AB20008" t="s">
        <v>47</v>
      </c>
      <c r="AC20008" t="s">
        <v>47</v>
      </c>
      <c r="AD20008" t="s">
        <v>47</v>
      </c>
      <c r="AE20008" t="s">
        <v>153312</v>
      </c>
      <c r="AF20008" t="s">
        <v>47</v>
      </c>
      <c r="AG20008" t="s">
        <v>155073</v>
      </c>
      <c r="AH20008" t="s">
        <v>155074</v>
      </c>
      <c r="AI20008" t="s">
        <v>155075</v>
      </c>
      <c r="AJ20008" t="s">
        <v>155076</v>
      </c>
      <c r="AK20008" t="s">
        <v>155077</v>
      </c>
      <c r="AL20008" t="s">
        <v>155078</v>
      </c>
      <c r="AM20008" t="s">
        <v>155079</v>
      </c>
      <c r="AN20008" t="s">
        <v>155080</v>
      </c>
      <c r="AO20008" t="s">
        <v>155059</v>
      </c>
      <c r="AP20008" t="s">
        <v>155059</v>
      </c>
      <c r="AQ20008" t="s">
        <v>47</v>
      </c>
      <c r="AR20008" t="s">
        <v>155081</v>
      </c>
      <c r="AS20008" t="s">
        <v>155062</v>
      </c>
    </row>
    <row r="20009" spans="1:45" hidden="1" x14ac:dyDescent="0.3">
      <c r="A20009" s="1">
        <v>37894</v>
      </c>
      <c r="B20009" t="s">
        <v>153310</v>
      </c>
      <c r="C20009">
        <v>0</v>
      </c>
      <c r="D20009">
        <v>1726</v>
      </c>
      <c r="E20009">
        <v>236</v>
      </c>
      <c r="F20009">
        <v>27</v>
      </c>
      <c r="G20009">
        <v>59</v>
      </c>
      <c r="H20009">
        <v>307</v>
      </c>
      <c r="I20009">
        <v>123</v>
      </c>
      <c r="J20009">
        <v>208</v>
      </c>
      <c r="K20009">
        <v>3</v>
      </c>
      <c r="L20009">
        <v>5</v>
      </c>
      <c r="M20009">
        <v>2003</v>
      </c>
      <c r="N20009" t="s">
        <v>155051</v>
      </c>
      <c r="O20009">
        <v>31909</v>
      </c>
      <c r="P20009" t="s">
        <v>47</v>
      </c>
      <c r="Q20009" t="s">
        <v>47</v>
      </c>
      <c r="R20009" t="s">
        <v>47</v>
      </c>
      <c r="S20009" t="s">
        <v>47</v>
      </c>
      <c r="T20009" t="s">
        <v>47</v>
      </c>
      <c r="U20009" t="s">
        <v>47</v>
      </c>
      <c r="V20009" t="s">
        <v>47</v>
      </c>
      <c r="W20009" t="s">
        <v>47</v>
      </c>
      <c r="X20009" t="s">
        <v>47</v>
      </c>
      <c r="Y20009" t="s">
        <v>47</v>
      </c>
      <c r="Z20009" t="s">
        <v>47</v>
      </c>
      <c r="AA20009" t="s">
        <v>47</v>
      </c>
      <c r="AB20009" t="s">
        <v>47</v>
      </c>
      <c r="AC20009" t="s">
        <v>47</v>
      </c>
      <c r="AD20009" t="s">
        <v>47</v>
      </c>
      <c r="AE20009" t="s">
        <v>153312</v>
      </c>
      <c r="AF20009" t="s">
        <v>47</v>
      </c>
      <c r="AG20009" t="s">
        <v>3005</v>
      </c>
      <c r="AH20009" t="s">
        <v>155082</v>
      </c>
      <c r="AI20009" t="s">
        <v>155083</v>
      </c>
      <c r="AJ20009" t="s">
        <v>155084</v>
      </c>
      <c r="AK20009" t="s">
        <v>155085</v>
      </c>
      <c r="AL20009" t="s">
        <v>155086</v>
      </c>
      <c r="AM20009" t="s">
        <v>155087</v>
      </c>
      <c r="AN20009" t="s">
        <v>155088</v>
      </c>
      <c r="AO20009" t="s">
        <v>155073</v>
      </c>
      <c r="AP20009" t="s">
        <v>155089</v>
      </c>
      <c r="AQ20009" t="s">
        <v>47</v>
      </c>
      <c r="AR20009" t="s">
        <v>155090</v>
      </c>
      <c r="AS20009" t="s">
        <v>155062</v>
      </c>
    </row>
    <row r="20010" spans="1:45" hidden="1" x14ac:dyDescent="0.3">
      <c r="A20010" s="1">
        <v>37864</v>
      </c>
      <c r="B20010" t="s">
        <v>153310</v>
      </c>
      <c r="C20010">
        <v>2</v>
      </c>
      <c r="D20010">
        <v>2191</v>
      </c>
      <c r="E20010">
        <v>268</v>
      </c>
      <c r="F20010">
        <v>20</v>
      </c>
      <c r="G20010">
        <v>60</v>
      </c>
      <c r="H20010">
        <v>343</v>
      </c>
      <c r="I20010">
        <v>164</v>
      </c>
      <c r="J20010">
        <v>224</v>
      </c>
      <c r="K20010">
        <v>0</v>
      </c>
      <c r="L20010">
        <v>2</v>
      </c>
      <c r="M20010">
        <v>2003</v>
      </c>
      <c r="N20010" t="s">
        <v>155051</v>
      </c>
      <c r="O20010">
        <v>31623</v>
      </c>
      <c r="P20010" t="s">
        <v>47</v>
      </c>
      <c r="Q20010" t="s">
        <v>47</v>
      </c>
      <c r="R20010" t="s">
        <v>47</v>
      </c>
      <c r="S20010" t="s">
        <v>47</v>
      </c>
      <c r="T20010" t="s">
        <v>47</v>
      </c>
      <c r="U20010" t="s">
        <v>47</v>
      </c>
      <c r="V20010" t="s">
        <v>47</v>
      </c>
      <c r="W20010" t="s">
        <v>47</v>
      </c>
      <c r="X20010" t="s">
        <v>47</v>
      </c>
      <c r="Y20010" t="s">
        <v>47</v>
      </c>
      <c r="Z20010" t="s">
        <v>47</v>
      </c>
      <c r="AA20010" t="s">
        <v>47</v>
      </c>
      <c r="AB20010" t="s">
        <v>47</v>
      </c>
      <c r="AC20010" t="s">
        <v>47</v>
      </c>
      <c r="AD20010" t="s">
        <v>47</v>
      </c>
      <c r="AE20010" t="s">
        <v>153312</v>
      </c>
      <c r="AF20010" t="s">
        <v>47</v>
      </c>
      <c r="AG20010" t="s">
        <v>155059</v>
      </c>
      <c r="AH20010" t="s">
        <v>155091</v>
      </c>
      <c r="AI20010" t="s">
        <v>155092</v>
      </c>
      <c r="AJ20010" t="s">
        <v>155054</v>
      </c>
      <c r="AK20010" t="s">
        <v>155093</v>
      </c>
      <c r="AL20010" t="s">
        <v>155094</v>
      </c>
      <c r="AM20010" t="s">
        <v>155095</v>
      </c>
      <c r="AN20010" t="s">
        <v>155096</v>
      </c>
      <c r="AO20010" t="s">
        <v>3005</v>
      </c>
      <c r="AP20010" t="s">
        <v>155059</v>
      </c>
      <c r="AQ20010" t="s">
        <v>47</v>
      </c>
      <c r="AR20010" t="s">
        <v>155097</v>
      </c>
      <c r="AS20010" t="s">
        <v>155062</v>
      </c>
    </row>
    <row r="20011" spans="1:45" hidden="1" x14ac:dyDescent="0.3">
      <c r="A20011" s="1">
        <v>37833</v>
      </c>
      <c r="B20011" t="s">
        <v>153310</v>
      </c>
      <c r="C20011">
        <v>5</v>
      </c>
      <c r="D20011">
        <v>2420</v>
      </c>
      <c r="E20011">
        <v>248</v>
      </c>
      <c r="F20011">
        <v>27</v>
      </c>
      <c r="G20011">
        <v>61</v>
      </c>
      <c r="H20011">
        <v>365</v>
      </c>
      <c r="I20011">
        <v>150</v>
      </c>
      <c r="J20011">
        <v>227</v>
      </c>
      <c r="K20011">
        <v>3</v>
      </c>
      <c r="L20011">
        <v>7</v>
      </c>
      <c r="M20011">
        <v>2003</v>
      </c>
      <c r="N20011" t="s">
        <v>155051</v>
      </c>
      <c r="O20011">
        <v>31339</v>
      </c>
      <c r="P20011" t="s">
        <v>47</v>
      </c>
      <c r="Q20011" t="s">
        <v>47</v>
      </c>
      <c r="R20011" t="s">
        <v>47</v>
      </c>
      <c r="S20011" t="s">
        <v>47</v>
      </c>
      <c r="T20011" t="s">
        <v>47</v>
      </c>
      <c r="U20011" t="s">
        <v>47</v>
      </c>
      <c r="V20011" t="s">
        <v>47</v>
      </c>
      <c r="W20011" t="s">
        <v>47</v>
      </c>
      <c r="X20011" t="s">
        <v>47</v>
      </c>
      <c r="Y20011" t="s">
        <v>47</v>
      </c>
      <c r="Z20011" t="s">
        <v>47</v>
      </c>
      <c r="AA20011" t="s">
        <v>47</v>
      </c>
      <c r="AB20011" t="s">
        <v>47</v>
      </c>
      <c r="AC20011" t="s">
        <v>47</v>
      </c>
      <c r="AD20011" t="s">
        <v>47</v>
      </c>
      <c r="AE20011" t="s">
        <v>153312</v>
      </c>
      <c r="AF20011" t="s">
        <v>47</v>
      </c>
      <c r="AG20011" t="s">
        <v>155089</v>
      </c>
      <c r="AH20011" t="s">
        <v>155098</v>
      </c>
      <c r="AI20011" t="s">
        <v>155099</v>
      </c>
      <c r="AJ20011" t="s">
        <v>155084</v>
      </c>
      <c r="AK20011" t="s">
        <v>155100</v>
      </c>
      <c r="AL20011" t="s">
        <v>155101</v>
      </c>
      <c r="AM20011" t="s">
        <v>155102</v>
      </c>
      <c r="AN20011" t="s">
        <v>155103</v>
      </c>
      <c r="AO20011" t="s">
        <v>155073</v>
      </c>
      <c r="AP20011" t="s">
        <v>155104</v>
      </c>
      <c r="AQ20011" t="s">
        <v>47</v>
      </c>
      <c r="AR20011" t="s">
        <v>155105</v>
      </c>
      <c r="AS20011" t="s">
        <v>155062</v>
      </c>
    </row>
    <row r="20012" spans="1:45" hidden="1" x14ac:dyDescent="0.3">
      <c r="A20012" s="1">
        <v>37802</v>
      </c>
      <c r="B20012" t="s">
        <v>153310</v>
      </c>
      <c r="C20012">
        <v>3</v>
      </c>
      <c r="D20012">
        <v>2043</v>
      </c>
      <c r="E20012">
        <v>198</v>
      </c>
      <c r="F20012">
        <v>36</v>
      </c>
      <c r="G20012">
        <v>76</v>
      </c>
      <c r="H20012">
        <v>307</v>
      </c>
      <c r="I20012">
        <v>146</v>
      </c>
      <c r="J20012">
        <v>243</v>
      </c>
      <c r="K20012">
        <v>0</v>
      </c>
      <c r="L20012">
        <v>3</v>
      </c>
      <c r="M20012">
        <v>2003</v>
      </c>
      <c r="N20012" t="s">
        <v>155051</v>
      </c>
      <c r="O20012">
        <v>31059</v>
      </c>
      <c r="P20012" t="s">
        <v>47</v>
      </c>
      <c r="Q20012" t="s">
        <v>47</v>
      </c>
      <c r="R20012" t="s">
        <v>47</v>
      </c>
      <c r="S20012" t="s">
        <v>47</v>
      </c>
      <c r="T20012" t="s">
        <v>47</v>
      </c>
      <c r="U20012" t="s">
        <v>47</v>
      </c>
      <c r="V20012" t="s">
        <v>47</v>
      </c>
      <c r="W20012" t="s">
        <v>47</v>
      </c>
      <c r="X20012" t="s">
        <v>47</v>
      </c>
      <c r="Y20012" t="s">
        <v>47</v>
      </c>
      <c r="Z20012" t="s">
        <v>47</v>
      </c>
      <c r="AA20012" t="s">
        <v>47</v>
      </c>
      <c r="AB20012" t="s">
        <v>47</v>
      </c>
      <c r="AC20012" t="s">
        <v>47</v>
      </c>
      <c r="AD20012" t="s">
        <v>47</v>
      </c>
      <c r="AE20012" t="s">
        <v>153312</v>
      </c>
      <c r="AF20012" t="s">
        <v>47</v>
      </c>
      <c r="AG20012" t="s">
        <v>155073</v>
      </c>
      <c r="AH20012" t="s">
        <v>155106</v>
      </c>
      <c r="AI20012" t="s">
        <v>155107</v>
      </c>
      <c r="AJ20012" t="s">
        <v>155108</v>
      </c>
      <c r="AK20012" t="s">
        <v>155109</v>
      </c>
      <c r="AL20012" t="s">
        <v>155086</v>
      </c>
      <c r="AM20012" t="s">
        <v>155110</v>
      </c>
      <c r="AN20012" t="s">
        <v>155111</v>
      </c>
      <c r="AO20012" t="s">
        <v>3005</v>
      </c>
      <c r="AP20012" t="s">
        <v>155073</v>
      </c>
      <c r="AQ20012" t="s">
        <v>47</v>
      </c>
      <c r="AR20012" t="s">
        <v>155112</v>
      </c>
      <c r="AS20012" t="s">
        <v>155062</v>
      </c>
    </row>
    <row r="20013" spans="1:45" hidden="1" x14ac:dyDescent="0.3">
      <c r="A20013" s="1">
        <v>37772</v>
      </c>
      <c r="B20013" t="s">
        <v>153310</v>
      </c>
      <c r="C20013">
        <v>1</v>
      </c>
      <c r="D20013">
        <v>1801</v>
      </c>
      <c r="E20013">
        <v>221</v>
      </c>
      <c r="F20013">
        <v>18</v>
      </c>
      <c r="G20013">
        <v>100</v>
      </c>
      <c r="H20013">
        <v>330</v>
      </c>
      <c r="I20013">
        <v>145</v>
      </c>
      <c r="J20013">
        <v>267</v>
      </c>
      <c r="K20013">
        <v>1</v>
      </c>
      <c r="L20013">
        <v>9</v>
      </c>
      <c r="M20013">
        <v>2003</v>
      </c>
      <c r="N20013" t="s">
        <v>155051</v>
      </c>
      <c r="O20013">
        <v>30768</v>
      </c>
      <c r="P20013" t="s">
        <v>47</v>
      </c>
      <c r="Q20013" t="s">
        <v>47</v>
      </c>
      <c r="R20013" t="s">
        <v>47</v>
      </c>
      <c r="S20013" t="s">
        <v>47</v>
      </c>
      <c r="T20013" t="s">
        <v>47</v>
      </c>
      <c r="U20013" t="s">
        <v>47</v>
      </c>
      <c r="V20013" t="s">
        <v>47</v>
      </c>
      <c r="W20013" t="s">
        <v>47</v>
      </c>
      <c r="X20013" t="s">
        <v>47</v>
      </c>
      <c r="Y20013" t="s">
        <v>47</v>
      </c>
      <c r="Z20013" t="s">
        <v>47</v>
      </c>
      <c r="AA20013" t="s">
        <v>47</v>
      </c>
      <c r="AB20013" t="s">
        <v>47</v>
      </c>
      <c r="AC20013" t="s">
        <v>47</v>
      </c>
      <c r="AD20013" t="s">
        <v>47</v>
      </c>
      <c r="AE20013" t="s">
        <v>153312</v>
      </c>
      <c r="AF20013" t="s">
        <v>47</v>
      </c>
      <c r="AG20013" t="s">
        <v>155113</v>
      </c>
      <c r="AH20013" t="s">
        <v>155114</v>
      </c>
      <c r="AI20013" t="s">
        <v>155080</v>
      </c>
      <c r="AJ20013" t="s">
        <v>155115</v>
      </c>
      <c r="AK20013" t="s">
        <v>155116</v>
      </c>
      <c r="AL20013" t="s">
        <v>155117</v>
      </c>
      <c r="AM20013" t="s">
        <v>155118</v>
      </c>
      <c r="AN20013" t="s">
        <v>155119</v>
      </c>
      <c r="AO20013" t="s">
        <v>155113</v>
      </c>
      <c r="AP20013" t="s">
        <v>155120</v>
      </c>
      <c r="AQ20013" t="s">
        <v>47</v>
      </c>
      <c r="AR20013" t="s">
        <v>155121</v>
      </c>
      <c r="AS20013" t="s">
        <v>155062</v>
      </c>
    </row>
    <row r="20014" spans="1:45" hidden="1" x14ac:dyDescent="0.3">
      <c r="A20014" s="1">
        <v>37741</v>
      </c>
      <c r="B20014" t="s">
        <v>153310</v>
      </c>
      <c r="C20014">
        <v>0</v>
      </c>
      <c r="D20014">
        <v>2022</v>
      </c>
      <c r="E20014">
        <v>182</v>
      </c>
      <c r="F20014">
        <v>33</v>
      </c>
      <c r="G20014">
        <v>122</v>
      </c>
      <c r="H20014">
        <v>401</v>
      </c>
      <c r="I20014">
        <v>140</v>
      </c>
      <c r="J20014">
        <v>247</v>
      </c>
      <c r="K20014">
        <v>2</v>
      </c>
      <c r="L20014">
        <v>6</v>
      </c>
      <c r="M20014">
        <v>2003</v>
      </c>
      <c r="N20014" t="s">
        <v>155051</v>
      </c>
      <c r="O20014">
        <v>30480</v>
      </c>
      <c r="P20014" t="s">
        <v>47</v>
      </c>
      <c r="Q20014" t="s">
        <v>47</v>
      </c>
      <c r="R20014" t="s">
        <v>47</v>
      </c>
      <c r="S20014" t="s">
        <v>47</v>
      </c>
      <c r="T20014" t="s">
        <v>47</v>
      </c>
      <c r="U20014" t="s">
        <v>47</v>
      </c>
      <c r="V20014" t="s">
        <v>47</v>
      </c>
      <c r="W20014" t="s">
        <v>47</v>
      </c>
      <c r="X20014" t="s">
        <v>47</v>
      </c>
      <c r="Y20014" t="s">
        <v>47</v>
      </c>
      <c r="Z20014" t="s">
        <v>47</v>
      </c>
      <c r="AA20014" t="s">
        <v>47</v>
      </c>
      <c r="AB20014" t="s">
        <v>47</v>
      </c>
      <c r="AC20014" t="s">
        <v>47</v>
      </c>
      <c r="AD20014" t="s">
        <v>47</v>
      </c>
      <c r="AE20014" t="s">
        <v>153312</v>
      </c>
      <c r="AF20014" t="s">
        <v>47</v>
      </c>
      <c r="AG20014" t="s">
        <v>3005</v>
      </c>
      <c r="AH20014" t="s">
        <v>155122</v>
      </c>
      <c r="AI20014" t="s">
        <v>155123</v>
      </c>
      <c r="AJ20014" t="s">
        <v>155124</v>
      </c>
      <c r="AK20014" t="s">
        <v>155125</v>
      </c>
      <c r="AL20014" t="s">
        <v>155126</v>
      </c>
      <c r="AM20014" t="s">
        <v>155068</v>
      </c>
      <c r="AN20014" t="s">
        <v>155127</v>
      </c>
      <c r="AO20014" t="s">
        <v>155059</v>
      </c>
      <c r="AP20014" t="s">
        <v>155070</v>
      </c>
      <c r="AQ20014" t="s">
        <v>47</v>
      </c>
      <c r="AR20014" t="s">
        <v>155128</v>
      </c>
      <c r="AS20014" t="s">
        <v>155062</v>
      </c>
    </row>
    <row r="20015" spans="1:45" hidden="1" x14ac:dyDescent="0.3">
      <c r="A20015" s="1">
        <v>37711</v>
      </c>
      <c r="B20015" t="s">
        <v>153310</v>
      </c>
      <c r="C20015">
        <v>0</v>
      </c>
      <c r="D20015">
        <v>2516</v>
      </c>
      <c r="E20015">
        <v>209</v>
      </c>
      <c r="F20015">
        <v>17</v>
      </c>
      <c r="G20015">
        <v>69</v>
      </c>
      <c r="H20015">
        <v>424</v>
      </c>
      <c r="I20015">
        <v>145</v>
      </c>
      <c r="J20015">
        <v>251</v>
      </c>
      <c r="K20015">
        <v>2</v>
      </c>
      <c r="L20015">
        <v>13</v>
      </c>
      <c r="M20015">
        <v>2003</v>
      </c>
      <c r="N20015" t="s">
        <v>155051</v>
      </c>
      <c r="O20015">
        <v>30195</v>
      </c>
      <c r="P20015" t="s">
        <v>47</v>
      </c>
      <c r="Q20015" t="s">
        <v>47</v>
      </c>
      <c r="R20015" t="s">
        <v>47</v>
      </c>
      <c r="S20015" t="s">
        <v>47</v>
      </c>
      <c r="T20015" t="s">
        <v>47</v>
      </c>
      <c r="U20015" t="s">
        <v>47</v>
      </c>
      <c r="V20015" t="s">
        <v>47</v>
      </c>
      <c r="W20015" t="s">
        <v>47</v>
      </c>
      <c r="X20015" t="s">
        <v>47</v>
      </c>
      <c r="Y20015" t="s">
        <v>47</v>
      </c>
      <c r="Z20015" t="s">
        <v>47</v>
      </c>
      <c r="AA20015" t="s">
        <v>47</v>
      </c>
      <c r="AB20015" t="s">
        <v>47</v>
      </c>
      <c r="AC20015" t="s">
        <v>47</v>
      </c>
      <c r="AD20015" t="s">
        <v>47</v>
      </c>
      <c r="AE20015" t="s">
        <v>153312</v>
      </c>
      <c r="AF20015" t="s">
        <v>47</v>
      </c>
      <c r="AG20015" t="s">
        <v>3005</v>
      </c>
      <c r="AH20015" t="s">
        <v>155129</v>
      </c>
      <c r="AI20015" t="s">
        <v>155130</v>
      </c>
      <c r="AJ20015" t="s">
        <v>155131</v>
      </c>
      <c r="AK20015" t="s">
        <v>155132</v>
      </c>
      <c r="AL20015" t="s">
        <v>155133</v>
      </c>
      <c r="AM20015" t="s">
        <v>155118</v>
      </c>
      <c r="AN20015" t="s">
        <v>155134</v>
      </c>
      <c r="AO20015" t="s">
        <v>155059</v>
      </c>
      <c r="AP20015" t="s">
        <v>155135</v>
      </c>
      <c r="AQ20015" t="s">
        <v>47</v>
      </c>
      <c r="AR20015" t="s">
        <v>155136</v>
      </c>
      <c r="AS20015" t="s">
        <v>155062</v>
      </c>
    </row>
    <row r="20016" spans="1:45" hidden="1" x14ac:dyDescent="0.3">
      <c r="A20016" s="1">
        <v>37680</v>
      </c>
      <c r="B20016" t="s">
        <v>153310</v>
      </c>
      <c r="C20016">
        <v>1</v>
      </c>
      <c r="D20016">
        <v>2484</v>
      </c>
      <c r="E20016">
        <v>184</v>
      </c>
      <c r="F20016">
        <v>22</v>
      </c>
      <c r="G20016">
        <v>68</v>
      </c>
      <c r="H20016">
        <v>335</v>
      </c>
      <c r="I20016">
        <v>145</v>
      </c>
      <c r="J20016">
        <v>281</v>
      </c>
      <c r="K20016">
        <v>2</v>
      </c>
      <c r="L20016">
        <v>4</v>
      </c>
      <c r="M20016">
        <v>2003</v>
      </c>
      <c r="N20016" t="s">
        <v>155051</v>
      </c>
      <c r="O20016">
        <v>30818</v>
      </c>
      <c r="P20016" t="s">
        <v>47</v>
      </c>
      <c r="Q20016" t="s">
        <v>47</v>
      </c>
      <c r="R20016" t="s">
        <v>47</v>
      </c>
      <c r="S20016" t="s">
        <v>47</v>
      </c>
      <c r="T20016" t="s">
        <v>47</v>
      </c>
      <c r="U20016" t="s">
        <v>47</v>
      </c>
      <c r="V20016" t="s">
        <v>47</v>
      </c>
      <c r="W20016" t="s">
        <v>47</v>
      </c>
      <c r="X20016" t="s">
        <v>47</v>
      </c>
      <c r="Y20016" t="s">
        <v>47</v>
      </c>
      <c r="Z20016" t="s">
        <v>47</v>
      </c>
      <c r="AA20016" t="s">
        <v>47</v>
      </c>
      <c r="AB20016" t="s">
        <v>47</v>
      </c>
      <c r="AC20016" t="s">
        <v>47</v>
      </c>
      <c r="AD20016" t="s">
        <v>47</v>
      </c>
      <c r="AE20016" t="s">
        <v>153312</v>
      </c>
      <c r="AF20016" t="s">
        <v>47</v>
      </c>
      <c r="AG20016" t="s">
        <v>155113</v>
      </c>
      <c r="AH20016" t="s">
        <v>155137</v>
      </c>
      <c r="AI20016" t="s">
        <v>155138</v>
      </c>
      <c r="AJ20016" t="s">
        <v>155139</v>
      </c>
      <c r="AK20016" t="s">
        <v>155140</v>
      </c>
      <c r="AL20016" t="s">
        <v>155141</v>
      </c>
      <c r="AM20016" t="s">
        <v>155118</v>
      </c>
      <c r="AN20016" t="s">
        <v>155142</v>
      </c>
      <c r="AO20016" t="s">
        <v>155059</v>
      </c>
      <c r="AP20016" t="s">
        <v>155060</v>
      </c>
      <c r="AQ20016" t="s">
        <v>47</v>
      </c>
      <c r="AR20016" t="s">
        <v>155143</v>
      </c>
      <c r="AS20016" t="s">
        <v>155062</v>
      </c>
    </row>
    <row r="20017" spans="1:45" hidden="1" x14ac:dyDescent="0.3">
      <c r="A20017" s="1">
        <v>37652</v>
      </c>
      <c r="B20017" t="s">
        <v>153310</v>
      </c>
      <c r="C20017">
        <v>4</v>
      </c>
      <c r="D20017">
        <v>2340</v>
      </c>
      <c r="E20017">
        <v>256</v>
      </c>
      <c r="F20017">
        <v>17</v>
      </c>
      <c r="G20017">
        <v>88</v>
      </c>
      <c r="H20017">
        <v>343</v>
      </c>
      <c r="I20017">
        <v>134</v>
      </c>
      <c r="J20017">
        <v>244</v>
      </c>
      <c r="K20017">
        <v>1</v>
      </c>
      <c r="L20017">
        <v>6</v>
      </c>
      <c r="M20017">
        <v>2003</v>
      </c>
      <c r="N20017" t="s">
        <v>155051</v>
      </c>
      <c r="O20017">
        <v>31454</v>
      </c>
      <c r="P20017" t="s">
        <v>47</v>
      </c>
      <c r="Q20017" t="s">
        <v>47</v>
      </c>
      <c r="R20017" t="s">
        <v>47</v>
      </c>
      <c r="S20017" t="s">
        <v>47</v>
      </c>
      <c r="T20017" t="s">
        <v>47</v>
      </c>
      <c r="U20017" t="s">
        <v>47</v>
      </c>
      <c r="V20017" t="s">
        <v>47</v>
      </c>
      <c r="W20017" t="s">
        <v>47</v>
      </c>
      <c r="X20017" t="s">
        <v>47</v>
      </c>
      <c r="Y20017" t="s">
        <v>47</v>
      </c>
      <c r="Z20017" t="s">
        <v>47</v>
      </c>
      <c r="AA20017" t="s">
        <v>47</v>
      </c>
      <c r="AB20017" t="s">
        <v>47</v>
      </c>
      <c r="AC20017" t="s">
        <v>47</v>
      </c>
      <c r="AD20017" t="s">
        <v>47</v>
      </c>
      <c r="AE20017" t="s">
        <v>153312</v>
      </c>
      <c r="AF20017" t="s">
        <v>47</v>
      </c>
      <c r="AG20017" t="s">
        <v>155060</v>
      </c>
      <c r="AH20017" t="s">
        <v>155144</v>
      </c>
      <c r="AI20017" t="s">
        <v>155145</v>
      </c>
      <c r="AJ20017" t="s">
        <v>155131</v>
      </c>
      <c r="AK20017" t="s">
        <v>155146</v>
      </c>
      <c r="AL20017" t="s">
        <v>155094</v>
      </c>
      <c r="AM20017" t="s">
        <v>155147</v>
      </c>
      <c r="AN20017" t="s">
        <v>155148</v>
      </c>
      <c r="AO20017" t="s">
        <v>155113</v>
      </c>
      <c r="AP20017" t="s">
        <v>155070</v>
      </c>
      <c r="AQ20017" t="s">
        <v>47</v>
      </c>
      <c r="AR20017" t="s">
        <v>155149</v>
      </c>
      <c r="AS20017" t="s">
        <v>155062</v>
      </c>
    </row>
    <row r="20018" spans="1:45" hidden="1" x14ac:dyDescent="0.3">
      <c r="A20018" s="1">
        <v>37621</v>
      </c>
      <c r="B20018" t="s">
        <v>153310</v>
      </c>
      <c r="C20018">
        <v>3</v>
      </c>
      <c r="D20018">
        <v>2305</v>
      </c>
      <c r="E20018">
        <v>329</v>
      </c>
      <c r="F20018">
        <v>24</v>
      </c>
      <c r="G20018">
        <v>87</v>
      </c>
      <c r="H20018">
        <v>354</v>
      </c>
      <c r="I20018">
        <v>140</v>
      </c>
      <c r="J20018">
        <v>282</v>
      </c>
      <c r="K20018">
        <v>0</v>
      </c>
      <c r="L20018">
        <v>7</v>
      </c>
      <c r="M20018">
        <v>2002</v>
      </c>
      <c r="N20018" t="s">
        <v>155150</v>
      </c>
      <c r="O20018">
        <v>32104</v>
      </c>
      <c r="P20018" t="s">
        <v>47</v>
      </c>
      <c r="Q20018" t="s">
        <v>47</v>
      </c>
      <c r="R20018" t="s">
        <v>47</v>
      </c>
      <c r="S20018" t="s">
        <v>47</v>
      </c>
      <c r="T20018" t="s">
        <v>47</v>
      </c>
      <c r="U20018" t="s">
        <v>47</v>
      </c>
      <c r="V20018" t="s">
        <v>47</v>
      </c>
      <c r="W20018" t="s">
        <v>47</v>
      </c>
      <c r="X20018" t="s">
        <v>47</v>
      </c>
      <c r="Y20018" t="s">
        <v>47</v>
      </c>
      <c r="Z20018" t="s">
        <v>47</v>
      </c>
      <c r="AA20018" t="s">
        <v>47</v>
      </c>
      <c r="AB20018" t="s">
        <v>47</v>
      </c>
      <c r="AC20018" t="s">
        <v>47</v>
      </c>
      <c r="AD20018" t="s">
        <v>47</v>
      </c>
      <c r="AE20018" t="s">
        <v>153312</v>
      </c>
      <c r="AF20018" t="s">
        <v>47</v>
      </c>
      <c r="AG20018" t="s">
        <v>155151</v>
      </c>
      <c r="AH20018" t="s">
        <v>155152</v>
      </c>
      <c r="AI20018" t="s">
        <v>155153</v>
      </c>
      <c r="AJ20018" t="s">
        <v>155154</v>
      </c>
      <c r="AK20018" t="s">
        <v>155155</v>
      </c>
      <c r="AL20018" t="s">
        <v>155156</v>
      </c>
      <c r="AM20018" t="s">
        <v>155157</v>
      </c>
      <c r="AN20018" t="s">
        <v>155158</v>
      </c>
      <c r="AO20018" t="s">
        <v>3005</v>
      </c>
      <c r="AP20018" t="s">
        <v>155159</v>
      </c>
      <c r="AQ20018" t="s">
        <v>47</v>
      </c>
      <c r="AR20018" t="s">
        <v>155160</v>
      </c>
      <c r="AS20018" t="s">
        <v>155161</v>
      </c>
    </row>
    <row r="20019" spans="1:45" hidden="1" x14ac:dyDescent="0.3">
      <c r="A20019" s="1">
        <v>37590</v>
      </c>
      <c r="B20019" t="s">
        <v>153310</v>
      </c>
      <c r="C20019">
        <v>4</v>
      </c>
      <c r="D20019">
        <v>1730</v>
      </c>
      <c r="E20019">
        <v>246</v>
      </c>
      <c r="F20019">
        <v>29</v>
      </c>
      <c r="G20019">
        <v>78</v>
      </c>
      <c r="H20019">
        <v>338</v>
      </c>
      <c r="I20019">
        <v>134</v>
      </c>
      <c r="J20019">
        <v>248</v>
      </c>
      <c r="K20019">
        <v>3</v>
      </c>
      <c r="L20019">
        <v>1</v>
      </c>
      <c r="M20019">
        <v>2002</v>
      </c>
      <c r="N20019" t="s">
        <v>155150</v>
      </c>
      <c r="O20019">
        <v>31511</v>
      </c>
      <c r="P20019" t="s">
        <v>47</v>
      </c>
      <c r="Q20019" t="s">
        <v>47</v>
      </c>
      <c r="R20019" t="s">
        <v>47</v>
      </c>
      <c r="S20019" t="s">
        <v>47</v>
      </c>
      <c r="T20019" t="s">
        <v>47</v>
      </c>
      <c r="U20019" t="s">
        <v>47</v>
      </c>
      <c r="V20019" t="s">
        <v>47</v>
      </c>
      <c r="W20019" t="s">
        <v>47</v>
      </c>
      <c r="X20019" t="s">
        <v>47</v>
      </c>
      <c r="Y20019" t="s">
        <v>47</v>
      </c>
      <c r="Z20019" t="s">
        <v>47</v>
      </c>
      <c r="AA20019" t="s">
        <v>47</v>
      </c>
      <c r="AB20019" t="s">
        <v>47</v>
      </c>
      <c r="AC20019" t="s">
        <v>47</v>
      </c>
      <c r="AD20019" t="s">
        <v>47</v>
      </c>
      <c r="AE20019" t="s">
        <v>153312</v>
      </c>
      <c r="AF20019" t="s">
        <v>47</v>
      </c>
      <c r="AG20019" t="s">
        <v>155162</v>
      </c>
      <c r="AH20019" t="s">
        <v>155163</v>
      </c>
      <c r="AI20019" t="s">
        <v>155164</v>
      </c>
      <c r="AJ20019" t="s">
        <v>155165</v>
      </c>
      <c r="AK20019" t="s">
        <v>155166</v>
      </c>
      <c r="AL20019" t="s">
        <v>155167</v>
      </c>
      <c r="AM20019" t="s">
        <v>155168</v>
      </c>
      <c r="AN20019" t="s">
        <v>155169</v>
      </c>
      <c r="AO20019" t="s">
        <v>155151</v>
      </c>
      <c r="AP20019" t="s">
        <v>155170</v>
      </c>
      <c r="AQ20019" t="s">
        <v>47</v>
      </c>
      <c r="AR20019" t="s">
        <v>155171</v>
      </c>
      <c r="AS20019" t="s">
        <v>155161</v>
      </c>
    </row>
    <row r="20020" spans="1:45" hidden="1" x14ac:dyDescent="0.3">
      <c r="A20020" s="1">
        <v>37560</v>
      </c>
      <c r="B20020" t="s">
        <v>153310</v>
      </c>
      <c r="C20020">
        <v>2</v>
      </c>
      <c r="D20020">
        <v>1937</v>
      </c>
      <c r="E20020">
        <v>248</v>
      </c>
      <c r="F20020">
        <v>24</v>
      </c>
      <c r="G20020">
        <v>86</v>
      </c>
      <c r="H20020">
        <v>357</v>
      </c>
      <c r="I20020">
        <v>129</v>
      </c>
      <c r="J20020">
        <v>211</v>
      </c>
      <c r="K20020">
        <v>1</v>
      </c>
      <c r="L20020">
        <v>14</v>
      </c>
      <c r="M20020">
        <v>2002</v>
      </c>
      <c r="N20020" t="s">
        <v>155150</v>
      </c>
      <c r="O20020">
        <v>30929</v>
      </c>
      <c r="P20020" t="s">
        <v>47</v>
      </c>
      <c r="Q20020" t="s">
        <v>47</v>
      </c>
      <c r="R20020" t="s">
        <v>47</v>
      </c>
      <c r="S20020" t="s">
        <v>47</v>
      </c>
      <c r="T20020" t="s">
        <v>47</v>
      </c>
      <c r="U20020" t="s">
        <v>47</v>
      </c>
      <c r="V20020" t="s">
        <v>47</v>
      </c>
      <c r="W20020" t="s">
        <v>47</v>
      </c>
      <c r="X20020" t="s">
        <v>47</v>
      </c>
      <c r="Y20020" t="s">
        <v>47</v>
      </c>
      <c r="Z20020" t="s">
        <v>47</v>
      </c>
      <c r="AA20020" t="s">
        <v>47</v>
      </c>
      <c r="AB20020" t="s">
        <v>47</v>
      </c>
      <c r="AC20020" t="s">
        <v>47</v>
      </c>
      <c r="AD20020" t="s">
        <v>47</v>
      </c>
      <c r="AE20020" t="s">
        <v>153312</v>
      </c>
      <c r="AF20020" t="s">
        <v>47</v>
      </c>
      <c r="AG20020" t="s">
        <v>155172</v>
      </c>
      <c r="AH20020" t="s">
        <v>155173</v>
      </c>
      <c r="AI20020" t="s">
        <v>155169</v>
      </c>
      <c r="AJ20020" t="s">
        <v>155154</v>
      </c>
      <c r="AK20020" t="s">
        <v>155174</v>
      </c>
      <c r="AL20020" t="s">
        <v>155175</v>
      </c>
      <c r="AM20020" t="s">
        <v>155176</v>
      </c>
      <c r="AN20020" t="s">
        <v>155177</v>
      </c>
      <c r="AO20020" t="s">
        <v>155170</v>
      </c>
      <c r="AP20020" t="s">
        <v>155178</v>
      </c>
      <c r="AQ20020" t="s">
        <v>47</v>
      </c>
      <c r="AR20020" t="s">
        <v>155179</v>
      </c>
      <c r="AS20020" t="s">
        <v>155161</v>
      </c>
    </row>
    <row r="20021" spans="1:45" hidden="1" x14ac:dyDescent="0.3">
      <c r="A20021" s="1">
        <v>37529</v>
      </c>
      <c r="B20021" t="s">
        <v>153310</v>
      </c>
      <c r="C20021">
        <v>1</v>
      </c>
      <c r="D20021">
        <v>1682</v>
      </c>
      <c r="E20021">
        <v>188</v>
      </c>
      <c r="F20021">
        <v>10</v>
      </c>
      <c r="G20021">
        <v>71</v>
      </c>
      <c r="H20021">
        <v>324</v>
      </c>
      <c r="I20021">
        <v>127</v>
      </c>
      <c r="J20021">
        <v>194</v>
      </c>
      <c r="K20021">
        <v>0</v>
      </c>
      <c r="L20021">
        <v>6</v>
      </c>
      <c r="M20021">
        <v>2002</v>
      </c>
      <c r="N20021" t="s">
        <v>155150</v>
      </c>
      <c r="O20021">
        <v>30358</v>
      </c>
      <c r="P20021" t="s">
        <v>47</v>
      </c>
      <c r="Q20021" t="s">
        <v>47</v>
      </c>
      <c r="R20021" t="s">
        <v>47</v>
      </c>
      <c r="S20021" t="s">
        <v>47</v>
      </c>
      <c r="T20021" t="s">
        <v>47</v>
      </c>
      <c r="U20021" t="s">
        <v>47</v>
      </c>
      <c r="V20021" t="s">
        <v>47</v>
      </c>
      <c r="W20021" t="s">
        <v>47</v>
      </c>
      <c r="X20021" t="s">
        <v>47</v>
      </c>
      <c r="Y20021" t="s">
        <v>47</v>
      </c>
      <c r="Z20021" t="s">
        <v>47</v>
      </c>
      <c r="AA20021" t="s">
        <v>47</v>
      </c>
      <c r="AB20021" t="s">
        <v>47</v>
      </c>
      <c r="AC20021" t="s">
        <v>47</v>
      </c>
      <c r="AD20021" t="s">
        <v>47</v>
      </c>
      <c r="AE20021" t="s">
        <v>153312</v>
      </c>
      <c r="AF20021" t="s">
        <v>47</v>
      </c>
      <c r="AG20021" t="s">
        <v>155170</v>
      </c>
      <c r="AH20021" t="s">
        <v>155180</v>
      </c>
      <c r="AI20021" t="s">
        <v>155181</v>
      </c>
      <c r="AJ20021" t="s">
        <v>155182</v>
      </c>
      <c r="AK20021" t="s">
        <v>155183</v>
      </c>
      <c r="AL20021" t="s">
        <v>155184</v>
      </c>
      <c r="AM20021" t="s">
        <v>155185</v>
      </c>
      <c r="AN20021" t="s">
        <v>155186</v>
      </c>
      <c r="AO20021" t="s">
        <v>3005</v>
      </c>
      <c r="AP20021" t="s">
        <v>155187</v>
      </c>
      <c r="AQ20021" t="s">
        <v>47</v>
      </c>
      <c r="AR20021" t="s">
        <v>155188</v>
      </c>
      <c r="AS20021" t="s">
        <v>155161</v>
      </c>
    </row>
    <row r="20022" spans="1:45" hidden="1" x14ac:dyDescent="0.3">
      <c r="A20022" s="1">
        <v>37499</v>
      </c>
      <c r="B20022" t="s">
        <v>153310</v>
      </c>
      <c r="C20022">
        <v>3</v>
      </c>
      <c r="D20022">
        <v>1731</v>
      </c>
      <c r="E20022">
        <v>192</v>
      </c>
      <c r="F20022">
        <v>24</v>
      </c>
      <c r="G20022">
        <v>45</v>
      </c>
      <c r="H20022">
        <v>345</v>
      </c>
      <c r="I20022">
        <v>134</v>
      </c>
      <c r="J20022">
        <v>196</v>
      </c>
      <c r="K20022">
        <v>4</v>
      </c>
      <c r="L20022">
        <v>4</v>
      </c>
      <c r="M20022">
        <v>2002</v>
      </c>
      <c r="N20022" t="s">
        <v>155150</v>
      </c>
      <c r="O20022">
        <v>30128</v>
      </c>
      <c r="P20022" t="s">
        <v>47</v>
      </c>
      <c r="Q20022" t="s">
        <v>47</v>
      </c>
      <c r="R20022" t="s">
        <v>47</v>
      </c>
      <c r="S20022" t="s">
        <v>47</v>
      </c>
      <c r="T20022" t="s">
        <v>47</v>
      </c>
      <c r="U20022" t="s">
        <v>47</v>
      </c>
      <c r="V20022" t="s">
        <v>47</v>
      </c>
      <c r="W20022" t="s">
        <v>47</v>
      </c>
      <c r="X20022" t="s">
        <v>47</v>
      </c>
      <c r="Y20022" t="s">
        <v>47</v>
      </c>
      <c r="Z20022" t="s">
        <v>47</v>
      </c>
      <c r="AA20022" t="s">
        <v>47</v>
      </c>
      <c r="AB20022" t="s">
        <v>47</v>
      </c>
      <c r="AC20022" t="s">
        <v>47</v>
      </c>
      <c r="AD20022" t="s">
        <v>47</v>
      </c>
      <c r="AE20022" t="s">
        <v>153312</v>
      </c>
      <c r="AF20022" t="s">
        <v>47</v>
      </c>
      <c r="AG20022" t="s">
        <v>155151</v>
      </c>
      <c r="AH20022" t="s">
        <v>155189</v>
      </c>
      <c r="AI20022" t="s">
        <v>155190</v>
      </c>
      <c r="AJ20022" t="s">
        <v>155154</v>
      </c>
      <c r="AK20022" t="s">
        <v>155191</v>
      </c>
      <c r="AL20022" t="s">
        <v>155192</v>
      </c>
      <c r="AM20022" t="s">
        <v>155168</v>
      </c>
      <c r="AN20022" t="s">
        <v>155193</v>
      </c>
      <c r="AO20022" t="s">
        <v>155162</v>
      </c>
      <c r="AP20022" t="s">
        <v>155162</v>
      </c>
      <c r="AQ20022" t="s">
        <v>47</v>
      </c>
      <c r="AR20022" t="s">
        <v>155194</v>
      </c>
      <c r="AS20022" t="s">
        <v>155161</v>
      </c>
    </row>
    <row r="20023" spans="1:45" hidden="1" x14ac:dyDescent="0.3">
      <c r="A20023" s="1">
        <v>37468</v>
      </c>
      <c r="B20023" t="s">
        <v>153310</v>
      </c>
      <c r="C20023">
        <v>3</v>
      </c>
      <c r="D20023">
        <v>2280</v>
      </c>
      <c r="E20023">
        <v>241</v>
      </c>
      <c r="F20023">
        <v>34</v>
      </c>
      <c r="G20023">
        <v>52</v>
      </c>
      <c r="H20023">
        <v>376</v>
      </c>
      <c r="I20023">
        <v>133</v>
      </c>
      <c r="J20023">
        <v>262</v>
      </c>
      <c r="K20023">
        <v>0</v>
      </c>
      <c r="L20023">
        <v>3</v>
      </c>
      <c r="M20023">
        <v>2002</v>
      </c>
      <c r="N20023" t="s">
        <v>155150</v>
      </c>
      <c r="O20023">
        <v>29900</v>
      </c>
      <c r="P20023" t="s">
        <v>47</v>
      </c>
      <c r="Q20023" t="s">
        <v>47</v>
      </c>
      <c r="R20023" t="s">
        <v>47</v>
      </c>
      <c r="S20023" t="s">
        <v>47</v>
      </c>
      <c r="T20023" t="s">
        <v>47</v>
      </c>
      <c r="U20023" t="s">
        <v>47</v>
      </c>
      <c r="V20023" t="s">
        <v>47</v>
      </c>
      <c r="W20023" t="s">
        <v>47</v>
      </c>
      <c r="X20023" t="s">
        <v>47</v>
      </c>
      <c r="Y20023" t="s">
        <v>47</v>
      </c>
      <c r="Z20023" t="s">
        <v>47</v>
      </c>
      <c r="AA20023" t="s">
        <v>47</v>
      </c>
      <c r="AB20023" t="s">
        <v>47</v>
      </c>
      <c r="AC20023" t="s">
        <v>47</v>
      </c>
      <c r="AD20023" t="s">
        <v>47</v>
      </c>
      <c r="AE20023" t="s">
        <v>153312</v>
      </c>
      <c r="AF20023" t="s">
        <v>47</v>
      </c>
      <c r="AG20023" t="s">
        <v>155151</v>
      </c>
      <c r="AH20023" t="s">
        <v>155195</v>
      </c>
      <c r="AI20023" t="s">
        <v>155196</v>
      </c>
      <c r="AJ20023" t="s">
        <v>155197</v>
      </c>
      <c r="AK20023" t="s">
        <v>155198</v>
      </c>
      <c r="AL20023" t="s">
        <v>155199</v>
      </c>
      <c r="AM20023" t="s">
        <v>155200</v>
      </c>
      <c r="AN20023" t="s">
        <v>155201</v>
      </c>
      <c r="AO20023" t="s">
        <v>3005</v>
      </c>
      <c r="AP20023" t="s">
        <v>155151</v>
      </c>
      <c r="AQ20023" t="s">
        <v>47</v>
      </c>
      <c r="AR20023" t="s">
        <v>155202</v>
      </c>
      <c r="AS20023" t="s">
        <v>155161</v>
      </c>
    </row>
    <row r="20024" spans="1:45" hidden="1" x14ac:dyDescent="0.3">
      <c r="A20024" s="1">
        <v>37437</v>
      </c>
      <c r="B20024" t="s">
        <v>153310</v>
      </c>
      <c r="C20024">
        <v>2</v>
      </c>
      <c r="D20024">
        <v>2263</v>
      </c>
      <c r="E20024">
        <v>202</v>
      </c>
      <c r="F20024">
        <v>29</v>
      </c>
      <c r="G20024">
        <v>84</v>
      </c>
      <c r="H20024">
        <v>387</v>
      </c>
      <c r="I20024">
        <v>149</v>
      </c>
      <c r="J20024">
        <v>228</v>
      </c>
      <c r="K20024">
        <v>2</v>
      </c>
      <c r="L20024">
        <v>2</v>
      </c>
      <c r="M20024">
        <v>2002</v>
      </c>
      <c r="N20024" t="s">
        <v>155150</v>
      </c>
      <c r="O20024">
        <v>29675</v>
      </c>
      <c r="P20024" t="s">
        <v>47</v>
      </c>
      <c r="Q20024" t="s">
        <v>47</v>
      </c>
      <c r="R20024" t="s">
        <v>47</v>
      </c>
      <c r="S20024" t="s">
        <v>47</v>
      </c>
      <c r="T20024" t="s">
        <v>47</v>
      </c>
      <c r="U20024" t="s">
        <v>47</v>
      </c>
      <c r="V20024" t="s">
        <v>47</v>
      </c>
      <c r="W20024" t="s">
        <v>47</v>
      </c>
      <c r="X20024" t="s">
        <v>47</v>
      </c>
      <c r="Y20024" t="s">
        <v>47</v>
      </c>
      <c r="Z20024" t="s">
        <v>47</v>
      </c>
      <c r="AA20024" t="s">
        <v>47</v>
      </c>
      <c r="AB20024" t="s">
        <v>47</v>
      </c>
      <c r="AC20024" t="s">
        <v>47</v>
      </c>
      <c r="AD20024" t="s">
        <v>47</v>
      </c>
      <c r="AE20024" t="s">
        <v>153312</v>
      </c>
      <c r="AF20024" t="s">
        <v>47</v>
      </c>
      <c r="AG20024" t="s">
        <v>155172</v>
      </c>
      <c r="AH20024" t="s">
        <v>155203</v>
      </c>
      <c r="AI20024" t="s">
        <v>155204</v>
      </c>
      <c r="AJ20024" t="s">
        <v>155165</v>
      </c>
      <c r="AK20024" t="s">
        <v>155205</v>
      </c>
      <c r="AL20024" t="s">
        <v>155206</v>
      </c>
      <c r="AM20024" t="s">
        <v>155207</v>
      </c>
      <c r="AN20024" t="s">
        <v>155208</v>
      </c>
      <c r="AO20024" t="s">
        <v>155172</v>
      </c>
      <c r="AP20024" t="s">
        <v>155172</v>
      </c>
      <c r="AQ20024" t="s">
        <v>47</v>
      </c>
      <c r="AR20024" t="s">
        <v>155209</v>
      </c>
      <c r="AS20024" t="s">
        <v>155161</v>
      </c>
    </row>
    <row r="20025" spans="1:45" hidden="1" x14ac:dyDescent="0.3">
      <c r="A20025" s="1">
        <v>37407</v>
      </c>
      <c r="B20025" t="s">
        <v>153310</v>
      </c>
      <c r="C20025">
        <v>5</v>
      </c>
      <c r="D20025">
        <v>2456</v>
      </c>
      <c r="E20025">
        <v>339</v>
      </c>
      <c r="F20025">
        <v>24</v>
      </c>
      <c r="G20025">
        <v>49</v>
      </c>
      <c r="H20025">
        <v>481</v>
      </c>
      <c r="I20025">
        <v>161</v>
      </c>
      <c r="J20025">
        <v>328</v>
      </c>
      <c r="K20025">
        <v>2</v>
      </c>
      <c r="L20025">
        <v>9</v>
      </c>
      <c r="M20025">
        <v>2002</v>
      </c>
      <c r="N20025" t="s">
        <v>155150</v>
      </c>
      <c r="O20025">
        <v>29321</v>
      </c>
      <c r="P20025" t="s">
        <v>47</v>
      </c>
      <c r="Q20025" t="s">
        <v>47</v>
      </c>
      <c r="R20025" t="s">
        <v>47</v>
      </c>
      <c r="S20025" t="s">
        <v>47</v>
      </c>
      <c r="T20025" t="s">
        <v>47</v>
      </c>
      <c r="U20025" t="s">
        <v>47</v>
      </c>
      <c r="V20025" t="s">
        <v>47</v>
      </c>
      <c r="W20025" t="s">
        <v>47</v>
      </c>
      <c r="X20025" t="s">
        <v>47</v>
      </c>
      <c r="Y20025" t="s">
        <v>47</v>
      </c>
      <c r="Z20025" t="s">
        <v>47</v>
      </c>
      <c r="AA20025" t="s">
        <v>47</v>
      </c>
      <c r="AB20025" t="s">
        <v>47</v>
      </c>
      <c r="AC20025" t="s">
        <v>47</v>
      </c>
      <c r="AD20025" t="s">
        <v>47</v>
      </c>
      <c r="AE20025" t="s">
        <v>153312</v>
      </c>
      <c r="AF20025" t="s">
        <v>47</v>
      </c>
      <c r="AG20025" t="s">
        <v>155210</v>
      </c>
      <c r="AH20025" t="s">
        <v>155211</v>
      </c>
      <c r="AI20025" t="s">
        <v>155212</v>
      </c>
      <c r="AJ20025" t="s">
        <v>155154</v>
      </c>
      <c r="AK20025" t="s">
        <v>155213</v>
      </c>
      <c r="AL20025" t="s">
        <v>155214</v>
      </c>
      <c r="AM20025" t="s">
        <v>155215</v>
      </c>
      <c r="AN20025" t="s">
        <v>155216</v>
      </c>
      <c r="AO20025" t="s">
        <v>155172</v>
      </c>
      <c r="AP20025" t="s">
        <v>155217</v>
      </c>
      <c r="AQ20025" t="s">
        <v>47</v>
      </c>
      <c r="AR20025" t="s">
        <v>155218</v>
      </c>
      <c r="AS20025" t="s">
        <v>155161</v>
      </c>
    </row>
    <row r="20026" spans="1:45" hidden="1" x14ac:dyDescent="0.3">
      <c r="A20026" s="1">
        <v>37376</v>
      </c>
      <c r="B20026" t="s">
        <v>153310</v>
      </c>
      <c r="C20026">
        <v>2</v>
      </c>
      <c r="D20026">
        <v>2163</v>
      </c>
      <c r="E20026">
        <v>256</v>
      </c>
      <c r="F20026">
        <v>16</v>
      </c>
      <c r="G20026">
        <v>41</v>
      </c>
      <c r="H20026">
        <v>431</v>
      </c>
      <c r="I20026">
        <v>129</v>
      </c>
      <c r="J20026">
        <v>248</v>
      </c>
      <c r="K20026">
        <v>2</v>
      </c>
      <c r="L20026">
        <v>1</v>
      </c>
      <c r="M20026">
        <v>2002</v>
      </c>
      <c r="N20026" t="s">
        <v>155150</v>
      </c>
      <c r="O20026">
        <v>28972</v>
      </c>
      <c r="P20026" t="s">
        <v>47</v>
      </c>
      <c r="Q20026" t="s">
        <v>47</v>
      </c>
      <c r="R20026" t="s">
        <v>47</v>
      </c>
      <c r="S20026" t="s">
        <v>47</v>
      </c>
      <c r="T20026" t="s">
        <v>47</v>
      </c>
      <c r="U20026" t="s">
        <v>47</v>
      </c>
      <c r="V20026" t="s">
        <v>47</v>
      </c>
      <c r="W20026" t="s">
        <v>47</v>
      </c>
      <c r="X20026" t="s">
        <v>47</v>
      </c>
      <c r="Y20026" t="s">
        <v>47</v>
      </c>
      <c r="Z20026" t="s">
        <v>47</v>
      </c>
      <c r="AA20026" t="s">
        <v>47</v>
      </c>
      <c r="AB20026" t="s">
        <v>47</v>
      </c>
      <c r="AC20026" t="s">
        <v>47</v>
      </c>
      <c r="AD20026" t="s">
        <v>47</v>
      </c>
      <c r="AE20026" t="s">
        <v>153312</v>
      </c>
      <c r="AF20026" t="s">
        <v>47</v>
      </c>
      <c r="AG20026" t="s">
        <v>155172</v>
      </c>
      <c r="AH20026" t="s">
        <v>155219</v>
      </c>
      <c r="AI20026" t="s">
        <v>155220</v>
      </c>
      <c r="AJ20026" t="s">
        <v>155221</v>
      </c>
      <c r="AK20026" t="s">
        <v>155222</v>
      </c>
      <c r="AL20026" t="s">
        <v>155223</v>
      </c>
      <c r="AM20026" t="s">
        <v>155176</v>
      </c>
      <c r="AN20026" t="s">
        <v>155169</v>
      </c>
      <c r="AO20026" t="s">
        <v>155172</v>
      </c>
      <c r="AP20026" t="s">
        <v>155170</v>
      </c>
      <c r="AQ20026" t="s">
        <v>47</v>
      </c>
      <c r="AR20026" t="s">
        <v>155224</v>
      </c>
      <c r="AS20026" t="s">
        <v>155161</v>
      </c>
    </row>
    <row r="20027" spans="1:45" hidden="1" x14ac:dyDescent="0.3">
      <c r="A20027" s="1">
        <v>37346</v>
      </c>
      <c r="B20027" t="s">
        <v>153310</v>
      </c>
      <c r="C20027">
        <v>2</v>
      </c>
      <c r="D20027">
        <v>2675</v>
      </c>
      <c r="E20027">
        <v>364</v>
      </c>
      <c r="F20027">
        <v>23</v>
      </c>
      <c r="G20027">
        <v>71</v>
      </c>
      <c r="H20027">
        <v>429</v>
      </c>
      <c r="I20027">
        <v>144</v>
      </c>
      <c r="J20027">
        <v>270</v>
      </c>
      <c r="K20027">
        <v>6</v>
      </c>
      <c r="L20027">
        <v>6</v>
      </c>
      <c r="M20027">
        <v>2002</v>
      </c>
      <c r="N20027" t="s">
        <v>155150</v>
      </c>
      <c r="O20027">
        <v>28628</v>
      </c>
      <c r="P20027" t="s">
        <v>47</v>
      </c>
      <c r="Q20027" t="s">
        <v>47</v>
      </c>
      <c r="R20027" t="s">
        <v>47</v>
      </c>
      <c r="S20027" t="s">
        <v>47</v>
      </c>
      <c r="T20027" t="s">
        <v>47</v>
      </c>
      <c r="U20027" t="s">
        <v>47</v>
      </c>
      <c r="V20027" t="s">
        <v>47</v>
      </c>
      <c r="W20027" t="s">
        <v>47</v>
      </c>
      <c r="X20027" t="s">
        <v>47</v>
      </c>
      <c r="Y20027" t="s">
        <v>47</v>
      </c>
      <c r="Z20027" t="s">
        <v>47</v>
      </c>
      <c r="AA20027" t="s">
        <v>47</v>
      </c>
      <c r="AB20027" t="s">
        <v>47</v>
      </c>
      <c r="AC20027" t="s">
        <v>47</v>
      </c>
      <c r="AD20027" t="s">
        <v>47</v>
      </c>
      <c r="AE20027" t="s">
        <v>153312</v>
      </c>
      <c r="AF20027" t="s">
        <v>47</v>
      </c>
      <c r="AG20027" t="s">
        <v>155172</v>
      </c>
      <c r="AH20027" t="s">
        <v>155225</v>
      </c>
      <c r="AI20027" t="s">
        <v>155226</v>
      </c>
      <c r="AJ20027" t="s">
        <v>155227</v>
      </c>
      <c r="AK20027" t="s">
        <v>155183</v>
      </c>
      <c r="AL20027" t="s">
        <v>155228</v>
      </c>
      <c r="AM20027" t="s">
        <v>155229</v>
      </c>
      <c r="AN20027" t="s">
        <v>155230</v>
      </c>
      <c r="AO20027" t="s">
        <v>155187</v>
      </c>
      <c r="AP20027" t="s">
        <v>155187</v>
      </c>
      <c r="AQ20027" t="s">
        <v>47</v>
      </c>
      <c r="AR20027" t="s">
        <v>155231</v>
      </c>
      <c r="AS20027" t="s">
        <v>155161</v>
      </c>
    </row>
    <row r="20028" spans="1:45" hidden="1" x14ac:dyDescent="0.3">
      <c r="A20028" s="1">
        <v>37315</v>
      </c>
      <c r="B20028" t="s">
        <v>153310</v>
      </c>
      <c r="C20028">
        <v>2</v>
      </c>
      <c r="D20028">
        <v>2503</v>
      </c>
      <c r="E20028">
        <v>271</v>
      </c>
      <c r="F20028">
        <v>22</v>
      </c>
      <c r="G20028">
        <v>51</v>
      </c>
      <c r="H20028">
        <v>379</v>
      </c>
      <c r="I20028">
        <v>120</v>
      </c>
      <c r="J20028">
        <v>230</v>
      </c>
      <c r="K20028">
        <v>2</v>
      </c>
      <c r="L20028">
        <v>10</v>
      </c>
      <c r="M20028">
        <v>2002</v>
      </c>
      <c r="N20028" t="s">
        <v>155150</v>
      </c>
      <c r="O20028">
        <v>29148</v>
      </c>
      <c r="P20028" t="s">
        <v>47</v>
      </c>
      <c r="Q20028" t="s">
        <v>47</v>
      </c>
      <c r="R20028" t="s">
        <v>47</v>
      </c>
      <c r="S20028" t="s">
        <v>47</v>
      </c>
      <c r="T20028" t="s">
        <v>47</v>
      </c>
      <c r="U20028" t="s">
        <v>47</v>
      </c>
      <c r="V20028" t="s">
        <v>47</v>
      </c>
      <c r="W20028" t="s">
        <v>47</v>
      </c>
      <c r="X20028" t="s">
        <v>47</v>
      </c>
      <c r="Y20028" t="s">
        <v>47</v>
      </c>
      <c r="Z20028" t="s">
        <v>47</v>
      </c>
      <c r="AA20028" t="s">
        <v>47</v>
      </c>
      <c r="AB20028" t="s">
        <v>47</v>
      </c>
      <c r="AC20028" t="s">
        <v>47</v>
      </c>
      <c r="AD20028" t="s">
        <v>47</v>
      </c>
      <c r="AE20028" t="s">
        <v>153312</v>
      </c>
      <c r="AF20028" t="s">
        <v>47</v>
      </c>
      <c r="AG20028" t="s">
        <v>155172</v>
      </c>
      <c r="AH20028" t="s">
        <v>155232</v>
      </c>
      <c r="AI20028" t="s">
        <v>155233</v>
      </c>
      <c r="AJ20028" t="s">
        <v>155234</v>
      </c>
      <c r="AK20028" t="s">
        <v>155235</v>
      </c>
      <c r="AL20028" t="s">
        <v>155236</v>
      </c>
      <c r="AM20028" t="s">
        <v>155237</v>
      </c>
      <c r="AN20028" t="s">
        <v>155238</v>
      </c>
      <c r="AO20028" t="s">
        <v>155172</v>
      </c>
      <c r="AP20028" t="s">
        <v>155182</v>
      </c>
      <c r="AQ20028" t="s">
        <v>47</v>
      </c>
      <c r="AR20028" t="s">
        <v>155239</v>
      </c>
      <c r="AS20028" t="s">
        <v>155161</v>
      </c>
    </row>
    <row r="20029" spans="1:45" hidden="1" x14ac:dyDescent="0.3">
      <c r="A20029" s="1">
        <v>37287</v>
      </c>
      <c r="B20029" t="s">
        <v>153310</v>
      </c>
      <c r="C20029">
        <v>1</v>
      </c>
      <c r="D20029">
        <v>2194</v>
      </c>
      <c r="E20029">
        <v>288</v>
      </c>
      <c r="F20029">
        <v>17</v>
      </c>
      <c r="G20029">
        <v>37</v>
      </c>
      <c r="H20029">
        <v>341</v>
      </c>
      <c r="I20029">
        <v>111</v>
      </c>
      <c r="J20029">
        <v>396</v>
      </c>
      <c r="K20029">
        <v>0</v>
      </c>
      <c r="L20029">
        <v>5</v>
      </c>
      <c r="M20029">
        <v>2002</v>
      </c>
      <c r="N20029" t="s">
        <v>155150</v>
      </c>
      <c r="O20029">
        <v>29679</v>
      </c>
      <c r="P20029" t="s">
        <v>47</v>
      </c>
      <c r="Q20029" t="s">
        <v>47</v>
      </c>
      <c r="R20029" t="s">
        <v>47</v>
      </c>
      <c r="S20029" t="s">
        <v>47</v>
      </c>
      <c r="T20029" t="s">
        <v>47</v>
      </c>
      <c r="U20029" t="s">
        <v>47</v>
      </c>
      <c r="V20029" t="s">
        <v>47</v>
      </c>
      <c r="W20029" t="s">
        <v>47</v>
      </c>
      <c r="X20029" t="s">
        <v>47</v>
      </c>
      <c r="Y20029" t="s">
        <v>47</v>
      </c>
      <c r="Z20029" t="s">
        <v>47</v>
      </c>
      <c r="AA20029" t="s">
        <v>47</v>
      </c>
      <c r="AB20029" t="s">
        <v>47</v>
      </c>
      <c r="AC20029" t="s">
        <v>47</v>
      </c>
      <c r="AD20029" t="s">
        <v>47</v>
      </c>
      <c r="AE20029" t="s">
        <v>153312</v>
      </c>
      <c r="AF20029" t="s">
        <v>47</v>
      </c>
      <c r="AG20029" t="s">
        <v>155170</v>
      </c>
      <c r="AH20029" t="s">
        <v>155240</v>
      </c>
      <c r="AI20029" t="s">
        <v>155241</v>
      </c>
      <c r="AJ20029" t="s">
        <v>155242</v>
      </c>
      <c r="AK20029" t="s">
        <v>155243</v>
      </c>
      <c r="AL20029" t="s">
        <v>155244</v>
      </c>
      <c r="AM20029" t="s">
        <v>155245</v>
      </c>
      <c r="AN20029" t="s">
        <v>155246</v>
      </c>
      <c r="AO20029" t="s">
        <v>3005</v>
      </c>
      <c r="AP20029" t="s">
        <v>155210</v>
      </c>
      <c r="AQ20029" t="s">
        <v>47</v>
      </c>
      <c r="AR20029" t="s">
        <v>155247</v>
      </c>
      <c r="AS20029" t="s">
        <v>155161</v>
      </c>
    </row>
    <row r="20030" spans="1:45" hidden="1" x14ac:dyDescent="0.3">
      <c r="A20030" s="1">
        <v>37256</v>
      </c>
      <c r="B20030" t="s">
        <v>153310</v>
      </c>
      <c r="C20030">
        <v>2</v>
      </c>
      <c r="D20030">
        <v>2347</v>
      </c>
      <c r="E20030">
        <v>438</v>
      </c>
      <c r="F20030">
        <v>24</v>
      </c>
      <c r="G20030">
        <v>37</v>
      </c>
      <c r="H20030">
        <v>358</v>
      </c>
      <c r="I20030">
        <v>134</v>
      </c>
      <c r="J20030">
        <v>319</v>
      </c>
      <c r="K20030">
        <v>2</v>
      </c>
      <c r="L20030">
        <v>10</v>
      </c>
      <c r="M20030">
        <v>2001</v>
      </c>
      <c r="N20030" t="s">
        <v>155248</v>
      </c>
      <c r="O20030">
        <v>30219</v>
      </c>
      <c r="P20030" t="s">
        <v>47</v>
      </c>
      <c r="Q20030" t="s">
        <v>47</v>
      </c>
      <c r="R20030" t="s">
        <v>47</v>
      </c>
      <c r="S20030" t="s">
        <v>47</v>
      </c>
      <c r="T20030" t="s">
        <v>47</v>
      </c>
      <c r="U20030" t="s">
        <v>47</v>
      </c>
      <c r="V20030" t="s">
        <v>47</v>
      </c>
      <c r="W20030" t="s">
        <v>47</v>
      </c>
      <c r="X20030" t="s">
        <v>47</v>
      </c>
      <c r="Y20030" t="s">
        <v>47</v>
      </c>
      <c r="Z20030" t="s">
        <v>47</v>
      </c>
      <c r="AA20030" t="s">
        <v>47</v>
      </c>
      <c r="AB20030" t="s">
        <v>47</v>
      </c>
      <c r="AC20030" t="s">
        <v>47</v>
      </c>
      <c r="AD20030" t="s">
        <v>47</v>
      </c>
      <c r="AE20030" t="s">
        <v>153312</v>
      </c>
      <c r="AF20030" t="s">
        <v>47</v>
      </c>
      <c r="AG20030" t="s">
        <v>155249</v>
      </c>
      <c r="AH20030" t="s">
        <v>155250</v>
      </c>
      <c r="AI20030" t="s">
        <v>155251</v>
      </c>
      <c r="AJ20030" t="s">
        <v>155252</v>
      </c>
      <c r="AK20030" t="s">
        <v>155253</v>
      </c>
      <c r="AL20030" t="s">
        <v>155254</v>
      </c>
      <c r="AM20030" t="s">
        <v>155255</v>
      </c>
      <c r="AN20030" t="s">
        <v>155256</v>
      </c>
      <c r="AO20030" t="s">
        <v>155249</v>
      </c>
      <c r="AP20030" t="s">
        <v>155257</v>
      </c>
      <c r="AQ20030" t="s">
        <v>47</v>
      </c>
      <c r="AR20030" t="s">
        <v>155258</v>
      </c>
      <c r="AS20030" t="s">
        <v>155259</v>
      </c>
    </row>
    <row r="20031" spans="1:45" hidden="1" x14ac:dyDescent="0.3">
      <c r="A20031" s="1">
        <v>37225</v>
      </c>
      <c r="B20031" t="s">
        <v>153310</v>
      </c>
      <c r="C20031">
        <v>1</v>
      </c>
      <c r="D20031">
        <v>2064</v>
      </c>
      <c r="E20031">
        <v>261</v>
      </c>
      <c r="F20031">
        <v>34</v>
      </c>
      <c r="G20031">
        <v>38</v>
      </c>
      <c r="H20031">
        <v>386</v>
      </c>
      <c r="I20031">
        <v>105</v>
      </c>
      <c r="J20031">
        <v>250</v>
      </c>
      <c r="K20031">
        <v>2</v>
      </c>
      <c r="L20031">
        <v>7</v>
      </c>
      <c r="M20031">
        <v>2001</v>
      </c>
      <c r="N20031" t="s">
        <v>155248</v>
      </c>
      <c r="O20031">
        <v>29207</v>
      </c>
      <c r="P20031" t="s">
        <v>47</v>
      </c>
      <c r="Q20031" t="s">
        <v>47</v>
      </c>
      <c r="R20031" t="s">
        <v>47</v>
      </c>
      <c r="S20031" t="s">
        <v>47</v>
      </c>
      <c r="T20031" t="s">
        <v>47</v>
      </c>
      <c r="U20031" t="s">
        <v>47</v>
      </c>
      <c r="V20031" t="s">
        <v>47</v>
      </c>
      <c r="W20031" t="s">
        <v>47</v>
      </c>
      <c r="X20031" t="s">
        <v>47</v>
      </c>
      <c r="Y20031" t="s">
        <v>47</v>
      </c>
      <c r="Z20031" t="s">
        <v>47</v>
      </c>
      <c r="AA20031" t="s">
        <v>47</v>
      </c>
      <c r="AB20031" t="s">
        <v>47</v>
      </c>
      <c r="AC20031" t="s">
        <v>47</v>
      </c>
      <c r="AD20031" t="s">
        <v>47</v>
      </c>
      <c r="AE20031" t="s">
        <v>153312</v>
      </c>
      <c r="AF20031" t="s">
        <v>47</v>
      </c>
      <c r="AG20031" t="s">
        <v>155260</v>
      </c>
      <c r="AH20031" t="s">
        <v>155261</v>
      </c>
      <c r="AI20031" t="s">
        <v>155262</v>
      </c>
      <c r="AJ20031" t="s">
        <v>155263</v>
      </c>
      <c r="AK20031" t="s">
        <v>155264</v>
      </c>
      <c r="AL20031" t="s">
        <v>155265</v>
      </c>
      <c r="AM20031" t="s">
        <v>155266</v>
      </c>
      <c r="AN20031" t="s">
        <v>155267</v>
      </c>
      <c r="AO20031" t="s">
        <v>155249</v>
      </c>
      <c r="AP20031" t="s">
        <v>155268</v>
      </c>
      <c r="AQ20031" t="s">
        <v>47</v>
      </c>
      <c r="AR20031" t="s">
        <v>155269</v>
      </c>
      <c r="AS20031" t="s">
        <v>155259</v>
      </c>
    </row>
    <row r="20032" spans="1:45" hidden="1" x14ac:dyDescent="0.3">
      <c r="A20032" s="1">
        <v>37195</v>
      </c>
      <c r="B20032" t="s">
        <v>153310</v>
      </c>
      <c r="C20032">
        <v>0</v>
      </c>
      <c r="D20032">
        <v>2112</v>
      </c>
      <c r="E20032">
        <v>244</v>
      </c>
      <c r="F20032">
        <v>32</v>
      </c>
      <c r="G20032">
        <v>50</v>
      </c>
      <c r="H20032">
        <v>366</v>
      </c>
      <c r="I20032">
        <v>148</v>
      </c>
      <c r="J20032">
        <v>433</v>
      </c>
      <c r="K20032">
        <v>2</v>
      </c>
      <c r="L20032">
        <v>6</v>
      </c>
      <c r="M20032">
        <v>2001</v>
      </c>
      <c r="N20032" t="s">
        <v>155248</v>
      </c>
      <c r="O20032">
        <v>28229</v>
      </c>
      <c r="P20032" t="s">
        <v>47</v>
      </c>
      <c r="Q20032" t="s">
        <v>47</v>
      </c>
      <c r="R20032" t="s">
        <v>47</v>
      </c>
      <c r="S20032" t="s">
        <v>47</v>
      </c>
      <c r="T20032" t="s">
        <v>47</v>
      </c>
      <c r="U20032" t="s">
        <v>47</v>
      </c>
      <c r="V20032" t="s">
        <v>47</v>
      </c>
      <c r="W20032" t="s">
        <v>47</v>
      </c>
      <c r="X20032" t="s">
        <v>47</v>
      </c>
      <c r="Y20032" t="s">
        <v>47</v>
      </c>
      <c r="Z20032" t="s">
        <v>47</v>
      </c>
      <c r="AA20032" t="s">
        <v>47</v>
      </c>
      <c r="AB20032" t="s">
        <v>47</v>
      </c>
      <c r="AC20032" t="s">
        <v>47</v>
      </c>
      <c r="AD20032" t="s">
        <v>47</v>
      </c>
      <c r="AE20032" t="s">
        <v>153312</v>
      </c>
      <c r="AF20032" t="s">
        <v>47</v>
      </c>
      <c r="AG20032" t="s">
        <v>3005</v>
      </c>
      <c r="AH20032" t="s">
        <v>155270</v>
      </c>
      <c r="AI20032" t="s">
        <v>155271</v>
      </c>
      <c r="AJ20032" t="s">
        <v>155272</v>
      </c>
      <c r="AK20032" t="s">
        <v>155273</v>
      </c>
      <c r="AL20032" t="s">
        <v>155274</v>
      </c>
      <c r="AM20032" t="s">
        <v>155275</v>
      </c>
      <c r="AN20032" t="s">
        <v>155276</v>
      </c>
      <c r="AO20032" t="s">
        <v>155249</v>
      </c>
      <c r="AP20032" t="s">
        <v>155277</v>
      </c>
      <c r="AQ20032" t="s">
        <v>47</v>
      </c>
      <c r="AR20032" t="s">
        <v>155278</v>
      </c>
      <c r="AS20032" t="s">
        <v>155259</v>
      </c>
    </row>
    <row r="20033" spans="1:45" hidden="1" x14ac:dyDescent="0.3">
      <c r="A20033" s="1">
        <v>37164</v>
      </c>
      <c r="B20033" t="s">
        <v>153310</v>
      </c>
      <c r="C20033">
        <v>1</v>
      </c>
      <c r="D20033">
        <v>1905</v>
      </c>
      <c r="E20033">
        <v>221</v>
      </c>
      <c r="F20033">
        <v>20</v>
      </c>
      <c r="G20033">
        <v>39</v>
      </c>
      <c r="H20033">
        <v>272</v>
      </c>
      <c r="I20033">
        <v>95</v>
      </c>
      <c r="J20033">
        <v>227</v>
      </c>
      <c r="K20033">
        <v>5</v>
      </c>
      <c r="L20033">
        <v>7</v>
      </c>
      <c r="M20033">
        <v>2001</v>
      </c>
      <c r="N20033" t="s">
        <v>155248</v>
      </c>
      <c r="O20033">
        <v>27285</v>
      </c>
      <c r="P20033" t="s">
        <v>47</v>
      </c>
      <c r="Q20033" t="s">
        <v>47</v>
      </c>
      <c r="R20033" t="s">
        <v>47</v>
      </c>
      <c r="S20033" t="s">
        <v>47</v>
      </c>
      <c r="T20033" t="s">
        <v>47</v>
      </c>
      <c r="U20033" t="s">
        <v>47</v>
      </c>
      <c r="V20033" t="s">
        <v>47</v>
      </c>
      <c r="W20033" t="s">
        <v>47</v>
      </c>
      <c r="X20033" t="s">
        <v>47</v>
      </c>
      <c r="Y20033" t="s">
        <v>47</v>
      </c>
      <c r="Z20033" t="s">
        <v>47</v>
      </c>
      <c r="AA20033" t="s">
        <v>47</v>
      </c>
      <c r="AB20033" t="s">
        <v>47</v>
      </c>
      <c r="AC20033" t="s">
        <v>47</v>
      </c>
      <c r="AD20033" t="s">
        <v>47</v>
      </c>
      <c r="AE20033" t="s">
        <v>153312</v>
      </c>
      <c r="AF20033" t="s">
        <v>47</v>
      </c>
      <c r="AG20033" t="s">
        <v>155260</v>
      </c>
      <c r="AH20033" t="s">
        <v>155279</v>
      </c>
      <c r="AI20033" t="s">
        <v>155280</v>
      </c>
      <c r="AJ20033" t="s">
        <v>155281</v>
      </c>
      <c r="AK20033" t="s">
        <v>155282</v>
      </c>
      <c r="AL20033" t="s">
        <v>155283</v>
      </c>
      <c r="AM20033" t="s">
        <v>155284</v>
      </c>
      <c r="AN20033" t="s">
        <v>155285</v>
      </c>
      <c r="AO20033" t="s">
        <v>155286</v>
      </c>
      <c r="AP20033" t="s">
        <v>155268</v>
      </c>
      <c r="AQ20033" t="s">
        <v>47</v>
      </c>
      <c r="AR20033" t="s">
        <v>155287</v>
      </c>
      <c r="AS20033" t="s">
        <v>155259</v>
      </c>
    </row>
    <row r="20034" spans="1:45" hidden="1" x14ac:dyDescent="0.3">
      <c r="A20034" s="1">
        <v>37134</v>
      </c>
      <c r="B20034" t="s">
        <v>153310</v>
      </c>
      <c r="C20034">
        <v>2</v>
      </c>
      <c r="D20034">
        <v>1766</v>
      </c>
      <c r="E20034">
        <v>196</v>
      </c>
      <c r="F20034">
        <v>17</v>
      </c>
      <c r="G20034">
        <v>31</v>
      </c>
      <c r="H20034">
        <v>276</v>
      </c>
      <c r="I20034">
        <v>96</v>
      </c>
      <c r="J20034">
        <v>204</v>
      </c>
      <c r="K20034">
        <v>2</v>
      </c>
      <c r="L20034">
        <v>1</v>
      </c>
      <c r="M20034">
        <v>2001</v>
      </c>
      <c r="N20034" t="s">
        <v>155248</v>
      </c>
      <c r="O20034">
        <v>27139</v>
      </c>
      <c r="P20034" t="s">
        <v>47</v>
      </c>
      <c r="Q20034" t="s">
        <v>47</v>
      </c>
      <c r="R20034" t="s">
        <v>47</v>
      </c>
      <c r="S20034" t="s">
        <v>47</v>
      </c>
      <c r="T20034" t="s">
        <v>47</v>
      </c>
      <c r="U20034" t="s">
        <v>47</v>
      </c>
      <c r="V20034" t="s">
        <v>47</v>
      </c>
      <c r="W20034" t="s">
        <v>47</v>
      </c>
      <c r="X20034" t="s">
        <v>47</v>
      </c>
      <c r="Y20034" t="s">
        <v>47</v>
      </c>
      <c r="Z20034" t="s">
        <v>47</v>
      </c>
      <c r="AA20034" t="s">
        <v>47</v>
      </c>
      <c r="AB20034" t="s">
        <v>47</v>
      </c>
      <c r="AC20034" t="s">
        <v>47</v>
      </c>
      <c r="AD20034" t="s">
        <v>47</v>
      </c>
      <c r="AE20034" t="s">
        <v>153312</v>
      </c>
      <c r="AF20034" t="s">
        <v>47</v>
      </c>
      <c r="AG20034" t="s">
        <v>155249</v>
      </c>
      <c r="AH20034" t="s">
        <v>155288</v>
      </c>
      <c r="AI20034" t="s">
        <v>155289</v>
      </c>
      <c r="AJ20034" t="s">
        <v>155290</v>
      </c>
      <c r="AK20034" t="s">
        <v>155291</v>
      </c>
      <c r="AL20034" t="s">
        <v>155292</v>
      </c>
      <c r="AM20034" t="s">
        <v>155293</v>
      </c>
      <c r="AN20034" t="s">
        <v>155294</v>
      </c>
      <c r="AO20034" t="s">
        <v>155249</v>
      </c>
      <c r="AP20034" t="s">
        <v>155260</v>
      </c>
      <c r="AQ20034" t="s">
        <v>47</v>
      </c>
      <c r="AR20034" t="s">
        <v>155295</v>
      </c>
      <c r="AS20034" t="s">
        <v>155259</v>
      </c>
    </row>
    <row r="20035" spans="1:45" hidden="1" x14ac:dyDescent="0.3">
      <c r="A20035" s="1">
        <v>37103</v>
      </c>
      <c r="B20035" t="s">
        <v>153310</v>
      </c>
      <c r="C20035">
        <v>0</v>
      </c>
      <c r="D20035">
        <v>2140</v>
      </c>
      <c r="E20035">
        <v>201</v>
      </c>
      <c r="F20035">
        <v>18</v>
      </c>
      <c r="G20035">
        <v>36</v>
      </c>
      <c r="H20035">
        <v>323</v>
      </c>
      <c r="I20035">
        <v>116</v>
      </c>
      <c r="J20035">
        <v>244</v>
      </c>
      <c r="K20035">
        <v>2</v>
      </c>
      <c r="L20035">
        <v>6</v>
      </c>
      <c r="M20035">
        <v>2001</v>
      </c>
      <c r="N20035" t="s">
        <v>155248</v>
      </c>
      <c r="O20035">
        <v>26995</v>
      </c>
      <c r="P20035" t="s">
        <v>47</v>
      </c>
      <c r="Q20035" t="s">
        <v>47</v>
      </c>
      <c r="R20035" t="s">
        <v>47</v>
      </c>
      <c r="S20035" t="s">
        <v>47</v>
      </c>
      <c r="T20035" t="s">
        <v>47</v>
      </c>
      <c r="U20035" t="s">
        <v>47</v>
      </c>
      <c r="V20035" t="s">
        <v>47</v>
      </c>
      <c r="W20035" t="s">
        <v>47</v>
      </c>
      <c r="X20035" t="s">
        <v>47</v>
      </c>
      <c r="Y20035" t="s">
        <v>47</v>
      </c>
      <c r="Z20035" t="s">
        <v>47</v>
      </c>
      <c r="AA20035" t="s">
        <v>47</v>
      </c>
      <c r="AB20035" t="s">
        <v>47</v>
      </c>
      <c r="AC20035" t="s">
        <v>47</v>
      </c>
      <c r="AD20035" t="s">
        <v>47</v>
      </c>
      <c r="AE20035" t="s">
        <v>153312</v>
      </c>
      <c r="AF20035" t="s">
        <v>47</v>
      </c>
      <c r="AG20035" t="s">
        <v>3005</v>
      </c>
      <c r="AH20035" t="s">
        <v>155296</v>
      </c>
      <c r="AI20035" t="s">
        <v>155297</v>
      </c>
      <c r="AJ20035" t="s">
        <v>155298</v>
      </c>
      <c r="AK20035" t="s">
        <v>155299</v>
      </c>
      <c r="AL20035" t="s">
        <v>155300</v>
      </c>
      <c r="AM20035" t="s">
        <v>155301</v>
      </c>
      <c r="AN20035" t="s">
        <v>155271</v>
      </c>
      <c r="AO20035" t="s">
        <v>155249</v>
      </c>
      <c r="AP20035" t="s">
        <v>155277</v>
      </c>
      <c r="AQ20035" t="s">
        <v>47</v>
      </c>
      <c r="AR20035" t="s">
        <v>155302</v>
      </c>
      <c r="AS20035" t="s">
        <v>155259</v>
      </c>
    </row>
    <row r="20036" spans="1:45" hidden="1" x14ac:dyDescent="0.3">
      <c r="A20036" s="1">
        <v>37072</v>
      </c>
      <c r="B20036" t="s">
        <v>153310</v>
      </c>
      <c r="C20036">
        <v>0</v>
      </c>
      <c r="D20036">
        <v>1971</v>
      </c>
      <c r="E20036">
        <v>153</v>
      </c>
      <c r="F20036">
        <v>33</v>
      </c>
      <c r="G20036">
        <v>45</v>
      </c>
      <c r="H20036">
        <v>327</v>
      </c>
      <c r="I20036">
        <v>123</v>
      </c>
      <c r="J20036">
        <v>227</v>
      </c>
      <c r="K20036">
        <v>3</v>
      </c>
      <c r="L20036">
        <v>6</v>
      </c>
      <c r="M20036">
        <v>2001</v>
      </c>
      <c r="N20036" t="s">
        <v>155248</v>
      </c>
      <c r="O20036">
        <v>26852</v>
      </c>
      <c r="P20036" t="s">
        <v>47</v>
      </c>
      <c r="Q20036" t="s">
        <v>47</v>
      </c>
      <c r="R20036" t="s">
        <v>47</v>
      </c>
      <c r="S20036" t="s">
        <v>47</v>
      </c>
      <c r="T20036" t="s">
        <v>47</v>
      </c>
      <c r="U20036" t="s">
        <v>47</v>
      </c>
      <c r="V20036" t="s">
        <v>47</v>
      </c>
      <c r="W20036" t="s">
        <v>47</v>
      </c>
      <c r="X20036" t="s">
        <v>47</v>
      </c>
      <c r="Y20036" t="s">
        <v>47</v>
      </c>
      <c r="Z20036" t="s">
        <v>47</v>
      </c>
      <c r="AA20036" t="s">
        <v>47</v>
      </c>
      <c r="AB20036" t="s">
        <v>47</v>
      </c>
      <c r="AC20036" t="s">
        <v>47</v>
      </c>
      <c r="AD20036" t="s">
        <v>47</v>
      </c>
      <c r="AE20036" t="s">
        <v>153312</v>
      </c>
      <c r="AF20036" t="s">
        <v>47</v>
      </c>
      <c r="AG20036" t="s">
        <v>3005</v>
      </c>
      <c r="AH20036" t="s">
        <v>155303</v>
      </c>
      <c r="AI20036" t="s">
        <v>155304</v>
      </c>
      <c r="AJ20036" t="s">
        <v>155305</v>
      </c>
      <c r="AK20036" t="s">
        <v>155306</v>
      </c>
      <c r="AL20036" t="s">
        <v>155307</v>
      </c>
      <c r="AM20036" t="s">
        <v>155308</v>
      </c>
      <c r="AN20036" t="s">
        <v>155285</v>
      </c>
      <c r="AO20036" t="s">
        <v>155309</v>
      </c>
      <c r="AP20036" t="s">
        <v>155277</v>
      </c>
      <c r="AQ20036" t="s">
        <v>47</v>
      </c>
      <c r="AR20036" t="s">
        <v>155310</v>
      </c>
      <c r="AS20036" t="s">
        <v>155259</v>
      </c>
    </row>
    <row r="20037" spans="1:45" hidden="1" x14ac:dyDescent="0.3">
      <c r="A20037" s="1">
        <v>37042</v>
      </c>
      <c r="B20037" t="s">
        <v>153310</v>
      </c>
      <c r="C20037">
        <v>1</v>
      </c>
      <c r="D20037">
        <v>2147</v>
      </c>
      <c r="E20037">
        <v>243</v>
      </c>
      <c r="F20037">
        <v>38</v>
      </c>
      <c r="G20037">
        <v>28</v>
      </c>
      <c r="H20037">
        <v>458</v>
      </c>
      <c r="I20037">
        <v>136</v>
      </c>
      <c r="J20037">
        <v>331</v>
      </c>
      <c r="K20037">
        <v>0</v>
      </c>
      <c r="L20037">
        <v>17</v>
      </c>
      <c r="M20037">
        <v>2001</v>
      </c>
      <c r="N20037" t="s">
        <v>155248</v>
      </c>
      <c r="O20037">
        <v>26715</v>
      </c>
      <c r="P20037" t="s">
        <v>47</v>
      </c>
      <c r="Q20037" t="s">
        <v>47</v>
      </c>
      <c r="R20037" t="s">
        <v>47</v>
      </c>
      <c r="S20037" t="s">
        <v>47</v>
      </c>
      <c r="T20037" t="s">
        <v>47</v>
      </c>
      <c r="U20037" t="s">
        <v>47</v>
      </c>
      <c r="V20037" t="s">
        <v>47</v>
      </c>
      <c r="W20037" t="s">
        <v>47</v>
      </c>
      <c r="X20037" t="s">
        <v>47</v>
      </c>
      <c r="Y20037" t="s">
        <v>47</v>
      </c>
      <c r="Z20037" t="s">
        <v>47</v>
      </c>
      <c r="AA20037" t="s">
        <v>47</v>
      </c>
      <c r="AB20037" t="s">
        <v>47</v>
      </c>
      <c r="AC20037" t="s">
        <v>47</v>
      </c>
      <c r="AD20037" t="s">
        <v>47</v>
      </c>
      <c r="AE20037" t="s">
        <v>153312</v>
      </c>
      <c r="AF20037" t="s">
        <v>47</v>
      </c>
      <c r="AG20037" t="s">
        <v>155260</v>
      </c>
      <c r="AH20037" t="s">
        <v>155311</v>
      </c>
      <c r="AI20037" t="s">
        <v>155312</v>
      </c>
      <c r="AJ20037" t="s">
        <v>155264</v>
      </c>
      <c r="AK20037" t="s">
        <v>155313</v>
      </c>
      <c r="AL20037" t="s">
        <v>155314</v>
      </c>
      <c r="AM20037" t="s">
        <v>155315</v>
      </c>
      <c r="AN20037" t="s">
        <v>155316</v>
      </c>
      <c r="AO20037" t="s">
        <v>3005</v>
      </c>
      <c r="AP20037" t="s">
        <v>155290</v>
      </c>
      <c r="AQ20037" t="s">
        <v>47</v>
      </c>
      <c r="AR20037" t="s">
        <v>155317</v>
      </c>
      <c r="AS20037" t="s">
        <v>155259</v>
      </c>
    </row>
    <row r="20038" spans="1:45" hidden="1" x14ac:dyDescent="0.3">
      <c r="A20038" s="1">
        <v>37011</v>
      </c>
      <c r="B20038" t="s">
        <v>153310</v>
      </c>
      <c r="C20038">
        <v>3</v>
      </c>
      <c r="D20038">
        <v>2238</v>
      </c>
      <c r="E20038">
        <v>289</v>
      </c>
      <c r="F20038">
        <v>21</v>
      </c>
      <c r="G20038">
        <v>58</v>
      </c>
      <c r="H20038">
        <v>370</v>
      </c>
      <c r="I20038">
        <v>97</v>
      </c>
      <c r="J20038">
        <v>295</v>
      </c>
      <c r="K20038">
        <v>2</v>
      </c>
      <c r="L20038">
        <v>15</v>
      </c>
      <c r="M20038">
        <v>2001</v>
      </c>
      <c r="N20038" t="s">
        <v>155248</v>
      </c>
      <c r="O20038">
        <v>26580</v>
      </c>
      <c r="P20038" t="s">
        <v>47</v>
      </c>
      <c r="Q20038" t="s">
        <v>47</v>
      </c>
      <c r="R20038" t="s">
        <v>47</v>
      </c>
      <c r="S20038" t="s">
        <v>47</v>
      </c>
      <c r="T20038" t="s">
        <v>47</v>
      </c>
      <c r="U20038" t="s">
        <v>47</v>
      </c>
      <c r="V20038" t="s">
        <v>47</v>
      </c>
      <c r="W20038" t="s">
        <v>47</v>
      </c>
      <c r="X20038" t="s">
        <v>47</v>
      </c>
      <c r="Y20038" t="s">
        <v>47</v>
      </c>
      <c r="Z20038" t="s">
        <v>47</v>
      </c>
      <c r="AA20038" t="s">
        <v>47</v>
      </c>
      <c r="AB20038" t="s">
        <v>47</v>
      </c>
      <c r="AC20038" t="s">
        <v>47</v>
      </c>
      <c r="AD20038" t="s">
        <v>47</v>
      </c>
      <c r="AE20038" t="s">
        <v>153312</v>
      </c>
      <c r="AF20038" t="s">
        <v>47</v>
      </c>
      <c r="AG20038" t="s">
        <v>155309</v>
      </c>
      <c r="AH20038" t="s">
        <v>155318</v>
      </c>
      <c r="AI20038" t="s">
        <v>155319</v>
      </c>
      <c r="AJ20038" t="s">
        <v>155320</v>
      </c>
      <c r="AK20038" t="s">
        <v>155321</v>
      </c>
      <c r="AL20038" t="s">
        <v>155322</v>
      </c>
      <c r="AM20038" t="s">
        <v>155323</v>
      </c>
      <c r="AN20038" t="s">
        <v>155324</v>
      </c>
      <c r="AO20038" t="s">
        <v>155249</v>
      </c>
      <c r="AP20038" t="s">
        <v>155325</v>
      </c>
      <c r="AQ20038" t="s">
        <v>47</v>
      </c>
      <c r="AR20038" t="s">
        <v>155326</v>
      </c>
      <c r="AS20038" t="s">
        <v>155259</v>
      </c>
    </row>
    <row r="20039" spans="1:45" hidden="1" x14ac:dyDescent="0.3">
      <c r="A20039" s="1">
        <v>36981</v>
      </c>
      <c r="B20039" t="s">
        <v>153310</v>
      </c>
      <c r="C20039">
        <v>2</v>
      </c>
      <c r="D20039">
        <v>2392</v>
      </c>
      <c r="E20039">
        <v>375</v>
      </c>
      <c r="F20039">
        <v>37</v>
      </c>
      <c r="G20039">
        <v>53</v>
      </c>
      <c r="H20039">
        <v>356</v>
      </c>
      <c r="I20039">
        <v>134</v>
      </c>
      <c r="J20039">
        <v>581</v>
      </c>
      <c r="K20039">
        <v>4</v>
      </c>
      <c r="L20039">
        <v>4</v>
      </c>
      <c r="M20039">
        <v>2001</v>
      </c>
      <c r="N20039" t="s">
        <v>155248</v>
      </c>
      <c r="O20039">
        <v>26446</v>
      </c>
      <c r="P20039" t="s">
        <v>47</v>
      </c>
      <c r="Q20039" t="s">
        <v>47</v>
      </c>
      <c r="R20039" t="s">
        <v>47</v>
      </c>
      <c r="S20039" t="s">
        <v>47</v>
      </c>
      <c r="T20039" t="s">
        <v>47</v>
      </c>
      <c r="U20039" t="s">
        <v>47</v>
      </c>
      <c r="V20039" t="s">
        <v>47</v>
      </c>
      <c r="W20039" t="s">
        <v>47</v>
      </c>
      <c r="X20039" t="s">
        <v>47</v>
      </c>
      <c r="Y20039" t="s">
        <v>47</v>
      </c>
      <c r="Z20039" t="s">
        <v>47</v>
      </c>
      <c r="AA20039" t="s">
        <v>47</v>
      </c>
      <c r="AB20039" t="s">
        <v>47</v>
      </c>
      <c r="AC20039" t="s">
        <v>47</v>
      </c>
      <c r="AD20039" t="s">
        <v>47</v>
      </c>
      <c r="AE20039" t="s">
        <v>153312</v>
      </c>
      <c r="AF20039" t="s">
        <v>47</v>
      </c>
      <c r="AG20039" t="s">
        <v>155249</v>
      </c>
      <c r="AH20039" t="s">
        <v>155327</v>
      </c>
      <c r="AI20039" t="s">
        <v>155328</v>
      </c>
      <c r="AJ20039" t="s">
        <v>155253</v>
      </c>
      <c r="AK20039" t="s">
        <v>155329</v>
      </c>
      <c r="AL20039" t="s">
        <v>155330</v>
      </c>
      <c r="AM20039" t="s">
        <v>155255</v>
      </c>
      <c r="AN20039" t="s">
        <v>155331</v>
      </c>
      <c r="AO20039" t="s">
        <v>155332</v>
      </c>
      <c r="AP20039" t="s">
        <v>155332</v>
      </c>
      <c r="AQ20039" t="s">
        <v>47</v>
      </c>
      <c r="AR20039" t="s">
        <v>155333</v>
      </c>
      <c r="AS20039" t="s">
        <v>155259</v>
      </c>
    </row>
    <row r="20040" spans="1:45" hidden="1" x14ac:dyDescent="0.3">
      <c r="A20040" s="1">
        <v>36950</v>
      </c>
      <c r="B20040" t="s">
        <v>153310</v>
      </c>
      <c r="C20040">
        <v>0</v>
      </c>
      <c r="D20040">
        <v>2400</v>
      </c>
      <c r="E20040">
        <v>385</v>
      </c>
      <c r="F20040">
        <v>18</v>
      </c>
      <c r="G20040">
        <v>43</v>
      </c>
      <c r="H20040">
        <v>357</v>
      </c>
      <c r="I20040">
        <v>102</v>
      </c>
      <c r="J20040">
        <v>233</v>
      </c>
      <c r="K20040">
        <v>4</v>
      </c>
      <c r="L20040">
        <v>5</v>
      </c>
      <c r="M20040">
        <v>2001</v>
      </c>
      <c r="N20040" t="s">
        <v>155248</v>
      </c>
      <c r="O20040">
        <v>27579</v>
      </c>
      <c r="P20040" t="s">
        <v>47</v>
      </c>
      <c r="Q20040" t="s">
        <v>47</v>
      </c>
      <c r="R20040" t="s">
        <v>47</v>
      </c>
      <c r="S20040" t="s">
        <v>47</v>
      </c>
      <c r="T20040" t="s">
        <v>47</v>
      </c>
      <c r="U20040" t="s">
        <v>47</v>
      </c>
      <c r="V20040" t="s">
        <v>47</v>
      </c>
      <c r="W20040" t="s">
        <v>47</v>
      </c>
      <c r="X20040" t="s">
        <v>47</v>
      </c>
      <c r="Y20040" t="s">
        <v>47</v>
      </c>
      <c r="Z20040" t="s">
        <v>47</v>
      </c>
      <c r="AA20040" t="s">
        <v>47</v>
      </c>
      <c r="AB20040" t="s">
        <v>47</v>
      </c>
      <c r="AC20040" t="s">
        <v>47</v>
      </c>
      <c r="AD20040" t="s">
        <v>47</v>
      </c>
      <c r="AE20040" t="s">
        <v>153312</v>
      </c>
      <c r="AF20040" t="s">
        <v>47</v>
      </c>
      <c r="AG20040" t="s">
        <v>3005</v>
      </c>
      <c r="AH20040" t="s">
        <v>155334</v>
      </c>
      <c r="AI20040" t="s">
        <v>155335</v>
      </c>
      <c r="AJ20040" t="s">
        <v>155298</v>
      </c>
      <c r="AK20040" t="s">
        <v>155336</v>
      </c>
      <c r="AL20040" t="s">
        <v>155337</v>
      </c>
      <c r="AM20040" t="s">
        <v>155338</v>
      </c>
      <c r="AN20040" t="s">
        <v>155339</v>
      </c>
      <c r="AO20040" t="s">
        <v>155332</v>
      </c>
      <c r="AP20040" t="s">
        <v>155286</v>
      </c>
      <c r="AQ20040" t="s">
        <v>47</v>
      </c>
      <c r="AR20040" t="s">
        <v>155340</v>
      </c>
      <c r="AS20040" t="s">
        <v>155259</v>
      </c>
    </row>
    <row r="20041" spans="1:45" hidden="1" x14ac:dyDescent="0.3">
      <c r="A20041" s="1">
        <v>36922</v>
      </c>
      <c r="B20041" t="s">
        <v>153310</v>
      </c>
      <c r="C20041">
        <v>1</v>
      </c>
      <c r="D20041">
        <v>2373</v>
      </c>
      <c r="E20041">
        <v>367</v>
      </c>
      <c r="F20041">
        <v>31</v>
      </c>
      <c r="G20041">
        <v>66</v>
      </c>
      <c r="H20041">
        <v>341</v>
      </c>
      <c r="I20041">
        <v>134</v>
      </c>
      <c r="J20041">
        <v>360</v>
      </c>
      <c r="K20041">
        <v>2</v>
      </c>
      <c r="L20041">
        <v>10</v>
      </c>
      <c r="M20041">
        <v>2001</v>
      </c>
      <c r="N20041" t="s">
        <v>155248</v>
      </c>
      <c r="O20041">
        <v>28762</v>
      </c>
      <c r="P20041" t="s">
        <v>47</v>
      </c>
      <c r="Q20041" t="s">
        <v>47</v>
      </c>
      <c r="R20041" t="s">
        <v>47</v>
      </c>
      <c r="S20041" t="s">
        <v>47</v>
      </c>
      <c r="T20041" t="s">
        <v>47</v>
      </c>
      <c r="U20041" t="s">
        <v>47</v>
      </c>
      <c r="V20041" t="s">
        <v>47</v>
      </c>
      <c r="W20041" t="s">
        <v>47</v>
      </c>
      <c r="X20041" t="s">
        <v>47</v>
      </c>
      <c r="Y20041" t="s">
        <v>47</v>
      </c>
      <c r="Z20041" t="s">
        <v>47</v>
      </c>
      <c r="AA20041" t="s">
        <v>47</v>
      </c>
      <c r="AB20041" t="s">
        <v>47</v>
      </c>
      <c r="AC20041" t="s">
        <v>47</v>
      </c>
      <c r="AD20041" t="s">
        <v>47</v>
      </c>
      <c r="AE20041" t="s">
        <v>153312</v>
      </c>
      <c r="AF20041" t="s">
        <v>47</v>
      </c>
      <c r="AG20041" t="s">
        <v>155260</v>
      </c>
      <c r="AH20041" t="s">
        <v>155341</v>
      </c>
      <c r="AI20041" t="s">
        <v>155342</v>
      </c>
      <c r="AJ20041" t="s">
        <v>155291</v>
      </c>
      <c r="AK20041" t="s">
        <v>155343</v>
      </c>
      <c r="AL20041" t="s">
        <v>155344</v>
      </c>
      <c r="AM20041" t="s">
        <v>155255</v>
      </c>
      <c r="AN20041" t="s">
        <v>155345</v>
      </c>
      <c r="AO20041" t="s">
        <v>155249</v>
      </c>
      <c r="AP20041" t="s">
        <v>155257</v>
      </c>
      <c r="AQ20041" t="s">
        <v>47</v>
      </c>
      <c r="AR20041" t="s">
        <v>155346</v>
      </c>
      <c r="AS20041" t="s">
        <v>155259</v>
      </c>
    </row>
    <row r="20042" spans="1:45" hidden="1" x14ac:dyDescent="0.3">
      <c r="A20042" s="1">
        <v>36891</v>
      </c>
      <c r="B20042" t="s">
        <v>153310</v>
      </c>
      <c r="C20042">
        <v>4</v>
      </c>
      <c r="D20042">
        <v>2337</v>
      </c>
      <c r="E20042">
        <v>387</v>
      </c>
      <c r="F20042">
        <v>43</v>
      </c>
      <c r="G20042">
        <v>72</v>
      </c>
      <c r="H20042">
        <v>348</v>
      </c>
      <c r="I20042">
        <v>162</v>
      </c>
      <c r="J20042">
        <v>371</v>
      </c>
      <c r="K20042">
        <v>4</v>
      </c>
      <c r="L20042">
        <v>10</v>
      </c>
      <c r="M20042">
        <v>2000</v>
      </c>
      <c r="N20042" t="s">
        <v>155347</v>
      </c>
      <c r="O20042">
        <v>29995</v>
      </c>
      <c r="P20042" t="s">
        <v>47</v>
      </c>
      <c r="Q20042" t="s">
        <v>47</v>
      </c>
      <c r="R20042" t="s">
        <v>47</v>
      </c>
      <c r="S20042" t="s">
        <v>47</v>
      </c>
      <c r="T20042" t="s">
        <v>47</v>
      </c>
      <c r="U20042" t="s">
        <v>47</v>
      </c>
      <c r="V20042" t="s">
        <v>47</v>
      </c>
      <c r="W20042" t="s">
        <v>47</v>
      </c>
      <c r="X20042" t="s">
        <v>47</v>
      </c>
      <c r="Y20042" t="s">
        <v>47</v>
      </c>
      <c r="Z20042" t="s">
        <v>47</v>
      </c>
      <c r="AA20042" t="s">
        <v>47</v>
      </c>
      <c r="AB20042" t="s">
        <v>47</v>
      </c>
      <c r="AC20042" t="s">
        <v>47</v>
      </c>
      <c r="AD20042" t="s">
        <v>47</v>
      </c>
      <c r="AE20042" t="s">
        <v>153312</v>
      </c>
      <c r="AF20042" t="s">
        <v>47</v>
      </c>
      <c r="AG20042" t="s">
        <v>155348</v>
      </c>
      <c r="AH20042" t="s">
        <v>155349</v>
      </c>
      <c r="AI20042" t="s">
        <v>155350</v>
      </c>
      <c r="AJ20042" t="s">
        <v>155351</v>
      </c>
      <c r="AK20042" t="s">
        <v>155352</v>
      </c>
      <c r="AL20042" t="s">
        <v>155353</v>
      </c>
      <c r="AM20042" t="s">
        <v>155354</v>
      </c>
      <c r="AN20042" t="s">
        <v>155355</v>
      </c>
      <c r="AO20042" t="s">
        <v>155348</v>
      </c>
      <c r="AP20042" t="s">
        <v>155356</v>
      </c>
      <c r="AQ20042" t="s">
        <v>47</v>
      </c>
      <c r="AR20042" t="s">
        <v>155357</v>
      </c>
      <c r="AS20042" t="s">
        <v>155358</v>
      </c>
    </row>
    <row r="20043" spans="1:45" hidden="1" x14ac:dyDescent="0.3">
      <c r="A20043" s="1">
        <v>36860</v>
      </c>
      <c r="B20043" t="s">
        <v>153310</v>
      </c>
      <c r="C20043">
        <v>3</v>
      </c>
      <c r="D20043">
        <v>1689</v>
      </c>
      <c r="E20043">
        <v>350</v>
      </c>
      <c r="F20043">
        <v>23</v>
      </c>
      <c r="G20043">
        <v>34</v>
      </c>
      <c r="H20043">
        <v>273</v>
      </c>
      <c r="I20043">
        <v>121</v>
      </c>
      <c r="J20043">
        <v>293</v>
      </c>
      <c r="K20043">
        <v>6</v>
      </c>
      <c r="L20043">
        <v>8</v>
      </c>
      <c r="M20043">
        <v>2000</v>
      </c>
      <c r="N20043" t="s">
        <v>155347</v>
      </c>
      <c r="O20043">
        <v>29943</v>
      </c>
      <c r="P20043" t="s">
        <v>47</v>
      </c>
      <c r="Q20043" t="s">
        <v>47</v>
      </c>
      <c r="R20043" t="s">
        <v>47</v>
      </c>
      <c r="S20043" t="s">
        <v>47</v>
      </c>
      <c r="T20043" t="s">
        <v>47</v>
      </c>
      <c r="U20043" t="s">
        <v>47</v>
      </c>
      <c r="V20043" t="s">
        <v>47</v>
      </c>
      <c r="W20043" t="s">
        <v>47</v>
      </c>
      <c r="X20043" t="s">
        <v>47</v>
      </c>
      <c r="Y20043" t="s">
        <v>47</v>
      </c>
      <c r="Z20043" t="s">
        <v>47</v>
      </c>
      <c r="AA20043" t="s">
        <v>47</v>
      </c>
      <c r="AB20043" t="s">
        <v>47</v>
      </c>
      <c r="AC20043" t="s">
        <v>47</v>
      </c>
      <c r="AD20043" t="s">
        <v>47</v>
      </c>
      <c r="AE20043" t="s">
        <v>153312</v>
      </c>
      <c r="AF20043" t="s">
        <v>47</v>
      </c>
      <c r="AG20043" t="s">
        <v>155359</v>
      </c>
      <c r="AH20043" t="s">
        <v>155360</v>
      </c>
      <c r="AI20043" t="s">
        <v>155361</v>
      </c>
      <c r="AJ20043" t="s">
        <v>155362</v>
      </c>
      <c r="AK20043" t="s">
        <v>155363</v>
      </c>
      <c r="AL20043" t="s">
        <v>155364</v>
      </c>
      <c r="AM20043" t="s">
        <v>155365</v>
      </c>
      <c r="AN20043" t="s">
        <v>155366</v>
      </c>
      <c r="AO20043" t="s">
        <v>155367</v>
      </c>
      <c r="AP20043" t="s">
        <v>155368</v>
      </c>
      <c r="AQ20043" t="s">
        <v>47</v>
      </c>
      <c r="AR20043" t="s">
        <v>155369</v>
      </c>
      <c r="AS20043" t="s">
        <v>155358</v>
      </c>
    </row>
    <row r="20044" spans="1:45" hidden="1" x14ac:dyDescent="0.3">
      <c r="A20044" s="1">
        <v>36830</v>
      </c>
      <c r="B20044" t="s">
        <v>153310</v>
      </c>
      <c r="C20044">
        <v>3</v>
      </c>
      <c r="D20044">
        <v>1843</v>
      </c>
      <c r="E20044">
        <v>254</v>
      </c>
      <c r="F20044">
        <v>19</v>
      </c>
      <c r="G20044">
        <v>44</v>
      </c>
      <c r="H20044">
        <v>256</v>
      </c>
      <c r="I20044">
        <v>128</v>
      </c>
      <c r="J20044">
        <v>342</v>
      </c>
      <c r="K20044">
        <v>2</v>
      </c>
      <c r="L20044">
        <v>4</v>
      </c>
      <c r="M20044">
        <v>2000</v>
      </c>
      <c r="N20044" t="s">
        <v>155347</v>
      </c>
      <c r="O20044">
        <v>29891</v>
      </c>
      <c r="P20044" t="s">
        <v>47</v>
      </c>
      <c r="Q20044" t="s">
        <v>47</v>
      </c>
      <c r="R20044" t="s">
        <v>47</v>
      </c>
      <c r="S20044" t="s">
        <v>47</v>
      </c>
      <c r="T20044" t="s">
        <v>47</v>
      </c>
      <c r="U20044" t="s">
        <v>47</v>
      </c>
      <c r="V20044" t="s">
        <v>47</v>
      </c>
      <c r="W20044" t="s">
        <v>47</v>
      </c>
      <c r="X20044" t="s">
        <v>47</v>
      </c>
      <c r="Y20044" t="s">
        <v>47</v>
      </c>
      <c r="Z20044" t="s">
        <v>47</v>
      </c>
      <c r="AA20044" t="s">
        <v>47</v>
      </c>
      <c r="AB20044" t="s">
        <v>47</v>
      </c>
      <c r="AC20044" t="s">
        <v>47</v>
      </c>
      <c r="AD20044" t="s">
        <v>47</v>
      </c>
      <c r="AE20044" t="s">
        <v>153312</v>
      </c>
      <c r="AF20044" t="s">
        <v>47</v>
      </c>
      <c r="AG20044" t="s">
        <v>155359</v>
      </c>
      <c r="AH20044" t="s">
        <v>155370</v>
      </c>
      <c r="AI20044" t="s">
        <v>155371</v>
      </c>
      <c r="AJ20044" t="s">
        <v>155372</v>
      </c>
      <c r="AK20044" t="s">
        <v>155373</v>
      </c>
      <c r="AL20044" t="s">
        <v>155374</v>
      </c>
      <c r="AM20044" t="s">
        <v>155375</v>
      </c>
      <c r="AN20044" t="s">
        <v>155376</v>
      </c>
      <c r="AO20044" t="s">
        <v>155377</v>
      </c>
      <c r="AP20044" t="s">
        <v>155348</v>
      </c>
      <c r="AQ20044" t="s">
        <v>47</v>
      </c>
      <c r="AR20044" t="s">
        <v>155378</v>
      </c>
      <c r="AS20044" t="s">
        <v>155358</v>
      </c>
    </row>
    <row r="20045" spans="1:45" hidden="1" x14ac:dyDescent="0.3">
      <c r="A20045" s="1">
        <v>36799</v>
      </c>
      <c r="B20045" t="s">
        <v>153310</v>
      </c>
      <c r="C20045">
        <v>2</v>
      </c>
      <c r="D20045">
        <v>1691</v>
      </c>
      <c r="E20045">
        <v>254</v>
      </c>
      <c r="F20045">
        <v>17</v>
      </c>
      <c r="G20045">
        <v>46</v>
      </c>
      <c r="H20045">
        <v>224</v>
      </c>
      <c r="I20045">
        <v>90</v>
      </c>
      <c r="J20045">
        <v>180</v>
      </c>
      <c r="K20045">
        <v>2</v>
      </c>
      <c r="L20045">
        <v>7</v>
      </c>
      <c r="M20045">
        <v>2000</v>
      </c>
      <c r="N20045" t="s">
        <v>155347</v>
      </c>
      <c r="O20045">
        <v>29840</v>
      </c>
      <c r="P20045" t="s">
        <v>47</v>
      </c>
      <c r="Q20045" t="s">
        <v>47</v>
      </c>
      <c r="R20045" t="s">
        <v>47</v>
      </c>
      <c r="S20045" t="s">
        <v>47</v>
      </c>
      <c r="T20045" t="s">
        <v>47</v>
      </c>
      <c r="U20045" t="s">
        <v>47</v>
      </c>
      <c r="V20045" t="s">
        <v>47</v>
      </c>
      <c r="W20045" t="s">
        <v>47</v>
      </c>
      <c r="X20045" t="s">
        <v>47</v>
      </c>
      <c r="Y20045" t="s">
        <v>47</v>
      </c>
      <c r="Z20045" t="s">
        <v>47</v>
      </c>
      <c r="AA20045" t="s">
        <v>47</v>
      </c>
      <c r="AB20045" t="s">
        <v>47</v>
      </c>
      <c r="AC20045" t="s">
        <v>47</v>
      </c>
      <c r="AD20045" t="s">
        <v>47</v>
      </c>
      <c r="AE20045" t="s">
        <v>153312</v>
      </c>
      <c r="AF20045" t="s">
        <v>47</v>
      </c>
      <c r="AG20045" t="s">
        <v>155377</v>
      </c>
      <c r="AH20045" t="s">
        <v>155379</v>
      </c>
      <c r="AI20045" t="s">
        <v>155371</v>
      </c>
      <c r="AJ20045" t="s">
        <v>155380</v>
      </c>
      <c r="AK20045" t="s">
        <v>155381</v>
      </c>
      <c r="AL20045" t="s">
        <v>155382</v>
      </c>
      <c r="AM20045" t="s">
        <v>155383</v>
      </c>
      <c r="AN20045" t="s">
        <v>155384</v>
      </c>
      <c r="AO20045" t="s">
        <v>155377</v>
      </c>
      <c r="AP20045" t="s">
        <v>155385</v>
      </c>
      <c r="AQ20045" t="s">
        <v>47</v>
      </c>
      <c r="AR20045" t="s">
        <v>155386</v>
      </c>
      <c r="AS20045" t="s">
        <v>155358</v>
      </c>
    </row>
    <row r="20046" spans="1:45" hidden="1" x14ac:dyDescent="0.3">
      <c r="A20046" s="1">
        <v>36769</v>
      </c>
      <c r="B20046" t="s">
        <v>153310</v>
      </c>
      <c r="C20046">
        <v>4</v>
      </c>
      <c r="D20046">
        <v>2079</v>
      </c>
      <c r="E20046">
        <v>375</v>
      </c>
      <c r="F20046">
        <v>36</v>
      </c>
      <c r="G20046">
        <v>42</v>
      </c>
      <c r="H20046">
        <v>276</v>
      </c>
      <c r="I20046">
        <v>97</v>
      </c>
      <c r="J20046">
        <v>204</v>
      </c>
      <c r="K20046">
        <v>6</v>
      </c>
      <c r="L20046">
        <v>4</v>
      </c>
      <c r="M20046">
        <v>2000</v>
      </c>
      <c r="N20046" t="s">
        <v>155347</v>
      </c>
      <c r="O20046">
        <v>30083</v>
      </c>
      <c r="P20046" t="s">
        <v>47</v>
      </c>
      <c r="Q20046" t="s">
        <v>47</v>
      </c>
      <c r="R20046" t="s">
        <v>47</v>
      </c>
      <c r="S20046" t="s">
        <v>47</v>
      </c>
      <c r="T20046" t="s">
        <v>47</v>
      </c>
      <c r="U20046" t="s">
        <v>47</v>
      </c>
      <c r="V20046" t="s">
        <v>47</v>
      </c>
      <c r="W20046" t="s">
        <v>47</v>
      </c>
      <c r="X20046" t="s">
        <v>47</v>
      </c>
      <c r="Y20046" t="s">
        <v>47</v>
      </c>
      <c r="Z20046" t="s">
        <v>47</v>
      </c>
      <c r="AA20046" t="s">
        <v>47</v>
      </c>
      <c r="AB20046" t="s">
        <v>47</v>
      </c>
      <c r="AC20046" t="s">
        <v>47</v>
      </c>
      <c r="AD20046" t="s">
        <v>47</v>
      </c>
      <c r="AE20046" t="s">
        <v>153312</v>
      </c>
      <c r="AF20046" t="s">
        <v>47</v>
      </c>
      <c r="AG20046" t="s">
        <v>155348</v>
      </c>
      <c r="AH20046" t="s">
        <v>155387</v>
      </c>
      <c r="AI20046" t="s">
        <v>155388</v>
      </c>
      <c r="AJ20046" t="s">
        <v>155389</v>
      </c>
      <c r="AK20046" t="s">
        <v>155390</v>
      </c>
      <c r="AL20046" t="s">
        <v>155391</v>
      </c>
      <c r="AM20046" t="s">
        <v>155392</v>
      </c>
      <c r="AN20046" t="s">
        <v>155393</v>
      </c>
      <c r="AO20046" t="s">
        <v>155367</v>
      </c>
      <c r="AP20046" t="s">
        <v>155348</v>
      </c>
      <c r="AQ20046" t="s">
        <v>47</v>
      </c>
      <c r="AR20046" t="s">
        <v>155394</v>
      </c>
      <c r="AS20046" t="s">
        <v>155358</v>
      </c>
    </row>
    <row r="20047" spans="1:45" hidden="1" x14ac:dyDescent="0.3">
      <c r="A20047" s="1">
        <v>36738</v>
      </c>
      <c r="B20047" t="s">
        <v>153310</v>
      </c>
      <c r="C20047">
        <v>2</v>
      </c>
      <c r="D20047">
        <v>1954</v>
      </c>
      <c r="E20047">
        <v>227</v>
      </c>
      <c r="F20047">
        <v>15</v>
      </c>
      <c r="G20047">
        <v>25</v>
      </c>
      <c r="H20047">
        <v>263</v>
      </c>
      <c r="I20047">
        <v>115</v>
      </c>
      <c r="J20047">
        <v>204</v>
      </c>
      <c r="K20047">
        <v>0</v>
      </c>
      <c r="L20047">
        <v>9</v>
      </c>
      <c r="M20047">
        <v>2000</v>
      </c>
      <c r="N20047" t="s">
        <v>155347</v>
      </c>
      <c r="O20047">
        <v>30329</v>
      </c>
      <c r="P20047" t="s">
        <v>47</v>
      </c>
      <c r="Q20047" t="s">
        <v>47</v>
      </c>
      <c r="R20047" t="s">
        <v>47</v>
      </c>
      <c r="S20047" t="s">
        <v>47</v>
      </c>
      <c r="T20047" t="s">
        <v>47</v>
      </c>
      <c r="U20047" t="s">
        <v>47</v>
      </c>
      <c r="V20047" t="s">
        <v>47</v>
      </c>
      <c r="W20047" t="s">
        <v>47</v>
      </c>
      <c r="X20047" t="s">
        <v>47</v>
      </c>
      <c r="Y20047" t="s">
        <v>47</v>
      </c>
      <c r="Z20047" t="s">
        <v>47</v>
      </c>
      <c r="AA20047" t="s">
        <v>47</v>
      </c>
      <c r="AB20047" t="s">
        <v>47</v>
      </c>
      <c r="AC20047" t="s">
        <v>47</v>
      </c>
      <c r="AD20047" t="s">
        <v>47</v>
      </c>
      <c r="AE20047" t="s">
        <v>153312</v>
      </c>
      <c r="AF20047" t="s">
        <v>47</v>
      </c>
      <c r="AG20047" t="s">
        <v>155377</v>
      </c>
      <c r="AH20047" t="s">
        <v>155395</v>
      </c>
      <c r="AI20047" t="s">
        <v>155396</v>
      </c>
      <c r="AJ20047" t="s">
        <v>155397</v>
      </c>
      <c r="AK20047" t="s">
        <v>155398</v>
      </c>
      <c r="AL20047" t="s">
        <v>155399</v>
      </c>
      <c r="AM20047" t="s">
        <v>155400</v>
      </c>
      <c r="AN20047" t="s">
        <v>155393</v>
      </c>
      <c r="AO20047" t="s">
        <v>3005</v>
      </c>
      <c r="AP20047" t="s">
        <v>155401</v>
      </c>
      <c r="AQ20047" t="s">
        <v>47</v>
      </c>
      <c r="AR20047" t="s">
        <v>155402</v>
      </c>
      <c r="AS20047" t="s">
        <v>155358</v>
      </c>
    </row>
    <row r="20048" spans="1:45" hidden="1" x14ac:dyDescent="0.3">
      <c r="A20048" s="1">
        <v>36707</v>
      </c>
      <c r="B20048" t="s">
        <v>153310</v>
      </c>
      <c r="C20048">
        <v>0</v>
      </c>
      <c r="D20048">
        <v>1955</v>
      </c>
      <c r="E20048">
        <v>163</v>
      </c>
      <c r="F20048">
        <v>36</v>
      </c>
      <c r="G20048">
        <v>26</v>
      </c>
      <c r="H20048">
        <v>320</v>
      </c>
      <c r="I20048">
        <v>113</v>
      </c>
      <c r="J20048">
        <v>220</v>
      </c>
      <c r="K20048">
        <v>7</v>
      </c>
      <c r="L20048">
        <v>5</v>
      </c>
      <c r="M20048">
        <v>2000</v>
      </c>
      <c r="N20048" t="s">
        <v>155347</v>
      </c>
      <c r="O20048">
        <v>30577</v>
      </c>
      <c r="P20048" t="s">
        <v>47</v>
      </c>
      <c r="Q20048" t="s">
        <v>47</v>
      </c>
      <c r="R20048" t="s">
        <v>47</v>
      </c>
      <c r="S20048" t="s">
        <v>47</v>
      </c>
      <c r="T20048" t="s">
        <v>47</v>
      </c>
      <c r="U20048" t="s">
        <v>47</v>
      </c>
      <c r="V20048" t="s">
        <v>47</v>
      </c>
      <c r="W20048" t="s">
        <v>47</v>
      </c>
      <c r="X20048" t="s">
        <v>47</v>
      </c>
      <c r="Y20048" t="s">
        <v>47</v>
      </c>
      <c r="Z20048" t="s">
        <v>47</v>
      </c>
      <c r="AA20048" t="s">
        <v>47</v>
      </c>
      <c r="AB20048" t="s">
        <v>47</v>
      </c>
      <c r="AC20048" t="s">
        <v>47</v>
      </c>
      <c r="AD20048" t="s">
        <v>47</v>
      </c>
      <c r="AE20048" t="s">
        <v>153312</v>
      </c>
      <c r="AF20048" t="s">
        <v>47</v>
      </c>
      <c r="AG20048" t="s">
        <v>3005</v>
      </c>
      <c r="AH20048" t="s">
        <v>155403</v>
      </c>
      <c r="AI20048" t="s">
        <v>155404</v>
      </c>
      <c r="AJ20048" t="s">
        <v>155389</v>
      </c>
      <c r="AK20048" t="s">
        <v>155405</v>
      </c>
      <c r="AL20048" t="s">
        <v>155406</v>
      </c>
      <c r="AM20048" t="s">
        <v>155407</v>
      </c>
      <c r="AN20048" t="s">
        <v>155408</v>
      </c>
      <c r="AO20048" t="s">
        <v>155385</v>
      </c>
      <c r="AP20048" t="s">
        <v>155409</v>
      </c>
      <c r="AQ20048" t="s">
        <v>47</v>
      </c>
      <c r="AR20048" t="s">
        <v>155410</v>
      </c>
      <c r="AS20048" t="s">
        <v>155358</v>
      </c>
    </row>
    <row r="20049" spans="1:45" hidden="1" x14ac:dyDescent="0.3">
      <c r="A20049" s="1">
        <v>36677</v>
      </c>
      <c r="B20049" t="s">
        <v>153310</v>
      </c>
      <c r="C20049">
        <v>1</v>
      </c>
      <c r="D20049">
        <v>2011</v>
      </c>
      <c r="E20049">
        <v>208</v>
      </c>
      <c r="F20049">
        <v>36</v>
      </c>
      <c r="G20049">
        <v>21</v>
      </c>
      <c r="H20049">
        <v>332</v>
      </c>
      <c r="I20049">
        <v>149</v>
      </c>
      <c r="J20049">
        <v>454</v>
      </c>
      <c r="K20049">
        <v>2</v>
      </c>
      <c r="L20049">
        <v>14</v>
      </c>
      <c r="M20049">
        <v>2000</v>
      </c>
      <c r="N20049" t="s">
        <v>155347</v>
      </c>
      <c r="O20049">
        <v>30710</v>
      </c>
      <c r="P20049" t="s">
        <v>47</v>
      </c>
      <c r="Q20049" t="s">
        <v>47</v>
      </c>
      <c r="R20049" t="s">
        <v>47</v>
      </c>
      <c r="S20049" t="s">
        <v>47</v>
      </c>
      <c r="T20049" t="s">
        <v>47</v>
      </c>
      <c r="U20049" t="s">
        <v>47</v>
      </c>
      <c r="V20049" t="s">
        <v>47</v>
      </c>
      <c r="W20049" t="s">
        <v>47</v>
      </c>
      <c r="X20049" t="s">
        <v>47</v>
      </c>
      <c r="Y20049" t="s">
        <v>47</v>
      </c>
      <c r="Z20049" t="s">
        <v>47</v>
      </c>
      <c r="AA20049" t="s">
        <v>47</v>
      </c>
      <c r="AB20049" t="s">
        <v>47</v>
      </c>
      <c r="AC20049" t="s">
        <v>47</v>
      </c>
      <c r="AD20049" t="s">
        <v>47</v>
      </c>
      <c r="AE20049" t="s">
        <v>153312</v>
      </c>
      <c r="AF20049" t="s">
        <v>47</v>
      </c>
      <c r="AG20049" t="s">
        <v>155411</v>
      </c>
      <c r="AH20049" t="s">
        <v>155412</v>
      </c>
      <c r="AI20049" t="s">
        <v>155413</v>
      </c>
      <c r="AJ20049" t="s">
        <v>155389</v>
      </c>
      <c r="AK20049" t="s">
        <v>155414</v>
      </c>
      <c r="AL20049" t="s">
        <v>155415</v>
      </c>
      <c r="AM20049" t="s">
        <v>155416</v>
      </c>
      <c r="AN20049" t="s">
        <v>155417</v>
      </c>
      <c r="AO20049" t="s">
        <v>155377</v>
      </c>
      <c r="AP20049" t="s">
        <v>155418</v>
      </c>
      <c r="AQ20049" t="s">
        <v>47</v>
      </c>
      <c r="AR20049" t="s">
        <v>155419</v>
      </c>
      <c r="AS20049" t="s">
        <v>155358</v>
      </c>
    </row>
    <row r="20050" spans="1:45" hidden="1" x14ac:dyDescent="0.3">
      <c r="A20050" s="1">
        <v>36646</v>
      </c>
      <c r="B20050" t="s">
        <v>153310</v>
      </c>
      <c r="C20050">
        <v>0</v>
      </c>
      <c r="D20050">
        <v>1778</v>
      </c>
      <c r="E20050">
        <v>160</v>
      </c>
      <c r="F20050">
        <v>22</v>
      </c>
      <c r="G20050">
        <v>61</v>
      </c>
      <c r="H20050">
        <v>312</v>
      </c>
      <c r="I20050">
        <v>104</v>
      </c>
      <c r="J20050">
        <v>241</v>
      </c>
      <c r="K20050">
        <v>3</v>
      </c>
      <c r="L20050">
        <v>13</v>
      </c>
      <c r="M20050">
        <v>2000</v>
      </c>
      <c r="N20050" t="s">
        <v>155347</v>
      </c>
      <c r="O20050">
        <v>30843</v>
      </c>
      <c r="P20050" t="s">
        <v>47</v>
      </c>
      <c r="Q20050" t="s">
        <v>47</v>
      </c>
      <c r="R20050" t="s">
        <v>47</v>
      </c>
      <c r="S20050" t="s">
        <v>47</v>
      </c>
      <c r="T20050" t="s">
        <v>47</v>
      </c>
      <c r="U20050" t="s">
        <v>47</v>
      </c>
      <c r="V20050" t="s">
        <v>47</v>
      </c>
      <c r="W20050" t="s">
        <v>47</v>
      </c>
      <c r="X20050" t="s">
        <v>47</v>
      </c>
      <c r="Y20050" t="s">
        <v>47</v>
      </c>
      <c r="Z20050" t="s">
        <v>47</v>
      </c>
      <c r="AA20050" t="s">
        <v>47</v>
      </c>
      <c r="AB20050" t="s">
        <v>47</v>
      </c>
      <c r="AC20050" t="s">
        <v>47</v>
      </c>
      <c r="AD20050" t="s">
        <v>47</v>
      </c>
      <c r="AE20050" t="s">
        <v>153312</v>
      </c>
      <c r="AF20050" t="s">
        <v>47</v>
      </c>
      <c r="AG20050" t="s">
        <v>3005</v>
      </c>
      <c r="AH20050" t="s">
        <v>155420</v>
      </c>
      <c r="AI20050" t="s">
        <v>155421</v>
      </c>
      <c r="AJ20050" t="s">
        <v>155422</v>
      </c>
      <c r="AK20050" t="s">
        <v>155423</v>
      </c>
      <c r="AL20050" t="s">
        <v>155424</v>
      </c>
      <c r="AM20050" t="s">
        <v>155425</v>
      </c>
      <c r="AN20050" t="s">
        <v>155426</v>
      </c>
      <c r="AO20050" t="s">
        <v>155359</v>
      </c>
      <c r="AP20050" t="s">
        <v>155427</v>
      </c>
      <c r="AQ20050" t="s">
        <v>47</v>
      </c>
      <c r="AR20050" t="s">
        <v>155428</v>
      </c>
      <c r="AS20050" t="s">
        <v>155358</v>
      </c>
    </row>
    <row r="20051" spans="1:45" hidden="1" x14ac:dyDescent="0.3">
      <c r="A20051" s="1">
        <v>36616</v>
      </c>
      <c r="B20051" t="s">
        <v>153310</v>
      </c>
      <c r="C20051">
        <v>2</v>
      </c>
      <c r="D20051">
        <v>2170</v>
      </c>
      <c r="E20051">
        <v>160</v>
      </c>
      <c r="F20051">
        <v>20</v>
      </c>
      <c r="G20051">
        <v>45</v>
      </c>
      <c r="H20051">
        <v>278</v>
      </c>
      <c r="I20051">
        <v>113</v>
      </c>
      <c r="J20051">
        <v>221</v>
      </c>
      <c r="K20051">
        <v>1</v>
      </c>
      <c r="L20051">
        <v>10</v>
      </c>
      <c r="M20051">
        <v>2000</v>
      </c>
      <c r="N20051" t="s">
        <v>155347</v>
      </c>
      <c r="O20051">
        <v>30978</v>
      </c>
      <c r="P20051" t="s">
        <v>47</v>
      </c>
      <c r="Q20051" t="s">
        <v>47</v>
      </c>
      <c r="R20051" t="s">
        <v>47</v>
      </c>
      <c r="S20051" t="s">
        <v>47</v>
      </c>
      <c r="T20051" t="s">
        <v>47</v>
      </c>
      <c r="U20051" t="s">
        <v>47</v>
      </c>
      <c r="V20051" t="s">
        <v>47</v>
      </c>
      <c r="W20051" t="s">
        <v>47</v>
      </c>
      <c r="X20051" t="s">
        <v>47</v>
      </c>
      <c r="Y20051" t="s">
        <v>47</v>
      </c>
      <c r="Z20051" t="s">
        <v>47</v>
      </c>
      <c r="AA20051" t="s">
        <v>47</v>
      </c>
      <c r="AB20051" t="s">
        <v>47</v>
      </c>
      <c r="AC20051" t="s">
        <v>47</v>
      </c>
      <c r="AD20051" t="s">
        <v>47</v>
      </c>
      <c r="AE20051" t="s">
        <v>153312</v>
      </c>
      <c r="AF20051" t="s">
        <v>47</v>
      </c>
      <c r="AG20051" t="s">
        <v>155377</v>
      </c>
      <c r="AH20051" t="s">
        <v>155429</v>
      </c>
      <c r="AI20051" t="s">
        <v>155421</v>
      </c>
      <c r="AJ20051" t="s">
        <v>155430</v>
      </c>
      <c r="AK20051" t="s">
        <v>155431</v>
      </c>
      <c r="AL20051" t="s">
        <v>155432</v>
      </c>
      <c r="AM20051" t="s">
        <v>155407</v>
      </c>
      <c r="AN20051" t="s">
        <v>155433</v>
      </c>
      <c r="AO20051" t="s">
        <v>155411</v>
      </c>
      <c r="AP20051" t="s">
        <v>155356</v>
      </c>
      <c r="AQ20051" t="s">
        <v>47</v>
      </c>
      <c r="AR20051" t="s">
        <v>155434</v>
      </c>
      <c r="AS20051" t="s">
        <v>155358</v>
      </c>
    </row>
    <row r="20052" spans="1:45" hidden="1" x14ac:dyDescent="0.3">
      <c r="A20052" s="1">
        <v>36585</v>
      </c>
      <c r="B20052" t="s">
        <v>153310</v>
      </c>
      <c r="C20052">
        <v>3</v>
      </c>
      <c r="D20052">
        <v>2041</v>
      </c>
      <c r="E20052">
        <v>160</v>
      </c>
      <c r="F20052">
        <v>16</v>
      </c>
      <c r="G20052">
        <v>47</v>
      </c>
      <c r="H20052">
        <v>263</v>
      </c>
      <c r="I20052">
        <v>112</v>
      </c>
      <c r="J20052">
        <v>151</v>
      </c>
      <c r="K20052">
        <v>4</v>
      </c>
      <c r="L20052">
        <v>9</v>
      </c>
      <c r="M20052">
        <v>2000</v>
      </c>
      <c r="N20052" t="s">
        <v>155347</v>
      </c>
      <c r="O20052">
        <v>32079</v>
      </c>
      <c r="P20052" t="s">
        <v>47</v>
      </c>
      <c r="Q20052" t="s">
        <v>47</v>
      </c>
      <c r="R20052" t="s">
        <v>47</v>
      </c>
      <c r="S20052" t="s">
        <v>47</v>
      </c>
      <c r="T20052" t="s">
        <v>47</v>
      </c>
      <c r="U20052" t="s">
        <v>47</v>
      </c>
      <c r="V20052" t="s">
        <v>47</v>
      </c>
      <c r="W20052" t="s">
        <v>47</v>
      </c>
      <c r="X20052" t="s">
        <v>47</v>
      </c>
      <c r="Y20052" t="s">
        <v>47</v>
      </c>
      <c r="Z20052" t="s">
        <v>47</v>
      </c>
      <c r="AA20052" t="s">
        <v>47</v>
      </c>
      <c r="AB20052" t="s">
        <v>47</v>
      </c>
      <c r="AC20052" t="s">
        <v>47</v>
      </c>
      <c r="AD20052" t="s">
        <v>47</v>
      </c>
      <c r="AE20052" t="s">
        <v>153312</v>
      </c>
      <c r="AF20052" t="s">
        <v>47</v>
      </c>
      <c r="AG20052" t="s">
        <v>155359</v>
      </c>
      <c r="AH20052" t="s">
        <v>155435</v>
      </c>
      <c r="AI20052" t="s">
        <v>155421</v>
      </c>
      <c r="AJ20052" t="s">
        <v>155436</v>
      </c>
      <c r="AK20052" t="s">
        <v>155437</v>
      </c>
      <c r="AL20052" t="s">
        <v>155399</v>
      </c>
      <c r="AM20052" t="s">
        <v>155438</v>
      </c>
      <c r="AN20052" t="s">
        <v>155439</v>
      </c>
      <c r="AO20052" t="s">
        <v>155348</v>
      </c>
      <c r="AP20052" t="s">
        <v>155401</v>
      </c>
      <c r="AQ20052" t="s">
        <v>47</v>
      </c>
      <c r="AR20052" t="s">
        <v>155440</v>
      </c>
      <c r="AS20052" t="s">
        <v>155358</v>
      </c>
    </row>
    <row r="20053" spans="1:45" hidden="1" x14ac:dyDescent="0.3">
      <c r="A20053" s="1">
        <v>36556</v>
      </c>
      <c r="B20053" t="s">
        <v>153310</v>
      </c>
      <c r="C20053">
        <v>2</v>
      </c>
      <c r="D20053">
        <v>1782</v>
      </c>
      <c r="E20053">
        <v>162</v>
      </c>
      <c r="F20053">
        <v>12</v>
      </c>
      <c r="G20053">
        <v>50</v>
      </c>
      <c r="H20053">
        <v>234</v>
      </c>
      <c r="I20053">
        <v>99</v>
      </c>
      <c r="J20053">
        <v>236</v>
      </c>
      <c r="K20053">
        <v>4</v>
      </c>
      <c r="L20053">
        <v>2</v>
      </c>
      <c r="M20053">
        <v>2000</v>
      </c>
      <c r="N20053" t="s">
        <v>155347</v>
      </c>
      <c r="O20053">
        <v>33220</v>
      </c>
      <c r="P20053" t="s">
        <v>47</v>
      </c>
      <c r="Q20053" t="s">
        <v>47</v>
      </c>
      <c r="R20053" t="s">
        <v>47</v>
      </c>
      <c r="S20053" t="s">
        <v>47</v>
      </c>
      <c r="T20053" t="s">
        <v>47</v>
      </c>
      <c r="U20053" t="s">
        <v>47</v>
      </c>
      <c r="V20053" t="s">
        <v>47</v>
      </c>
      <c r="W20053" t="s">
        <v>47</v>
      </c>
      <c r="X20053" t="s">
        <v>47</v>
      </c>
      <c r="Y20053" t="s">
        <v>47</v>
      </c>
      <c r="Z20053" t="s">
        <v>47</v>
      </c>
      <c r="AA20053" t="s">
        <v>47</v>
      </c>
      <c r="AB20053" t="s">
        <v>47</v>
      </c>
      <c r="AC20053" t="s">
        <v>47</v>
      </c>
      <c r="AD20053" t="s">
        <v>47</v>
      </c>
      <c r="AE20053" t="s">
        <v>153312</v>
      </c>
      <c r="AF20053" t="s">
        <v>47</v>
      </c>
      <c r="AG20053" t="s">
        <v>155377</v>
      </c>
      <c r="AH20053" t="s">
        <v>155441</v>
      </c>
      <c r="AI20053" t="s">
        <v>155354</v>
      </c>
      <c r="AJ20053" t="s">
        <v>155442</v>
      </c>
      <c r="AK20053" t="s">
        <v>155443</v>
      </c>
      <c r="AL20053" t="s">
        <v>155444</v>
      </c>
      <c r="AM20053" t="s">
        <v>155445</v>
      </c>
      <c r="AN20053" t="s">
        <v>155446</v>
      </c>
      <c r="AO20053" t="s">
        <v>155348</v>
      </c>
      <c r="AP20053" t="s">
        <v>155377</v>
      </c>
      <c r="AQ20053" t="s">
        <v>47</v>
      </c>
      <c r="AR20053" t="s">
        <v>155447</v>
      </c>
      <c r="AS20053" t="s">
        <v>155358</v>
      </c>
    </row>
    <row r="20054" spans="1:45" hidden="1" x14ac:dyDescent="0.3">
      <c r="A20054" s="1">
        <v>36525</v>
      </c>
      <c r="B20054" t="s">
        <v>153310</v>
      </c>
      <c r="C20054">
        <v>1</v>
      </c>
      <c r="D20054">
        <v>1387</v>
      </c>
      <c r="E20054">
        <v>155</v>
      </c>
      <c r="F20054">
        <v>22</v>
      </c>
      <c r="G20054">
        <v>54</v>
      </c>
      <c r="H20054">
        <v>247</v>
      </c>
      <c r="I20054">
        <v>101</v>
      </c>
      <c r="J20054">
        <v>326</v>
      </c>
      <c r="K20054">
        <v>3</v>
      </c>
      <c r="L20054">
        <v>8</v>
      </c>
      <c r="M20054">
        <v>1999</v>
      </c>
      <c r="N20054" t="s">
        <v>155448</v>
      </c>
      <c r="O20054">
        <v>34402</v>
      </c>
      <c r="P20054" t="s">
        <v>47</v>
      </c>
      <c r="Q20054" t="s">
        <v>47</v>
      </c>
      <c r="R20054" t="s">
        <v>47</v>
      </c>
      <c r="S20054" t="s">
        <v>47</v>
      </c>
      <c r="T20054" t="s">
        <v>47</v>
      </c>
      <c r="U20054" t="s">
        <v>47</v>
      </c>
      <c r="V20054" t="s">
        <v>47</v>
      </c>
      <c r="W20054" t="s">
        <v>47</v>
      </c>
      <c r="X20054" t="s">
        <v>47</v>
      </c>
      <c r="Y20054" t="s">
        <v>47</v>
      </c>
      <c r="Z20054" t="s">
        <v>47</v>
      </c>
      <c r="AA20054" t="s">
        <v>47</v>
      </c>
      <c r="AB20054" t="s">
        <v>47</v>
      </c>
      <c r="AC20054" t="s">
        <v>47</v>
      </c>
      <c r="AD20054" t="s">
        <v>47</v>
      </c>
      <c r="AE20054" t="s">
        <v>153312</v>
      </c>
      <c r="AF20054" t="s">
        <v>47</v>
      </c>
      <c r="AG20054" t="s">
        <v>155449</v>
      </c>
      <c r="AH20054" t="s">
        <v>155450</v>
      </c>
      <c r="AI20054" t="s">
        <v>155451</v>
      </c>
      <c r="AJ20054" t="s">
        <v>155452</v>
      </c>
      <c r="AK20054" t="s">
        <v>155453</v>
      </c>
      <c r="AL20054" t="s">
        <v>155454</v>
      </c>
      <c r="AM20054" t="s">
        <v>155455</v>
      </c>
      <c r="AN20054" t="s">
        <v>155456</v>
      </c>
      <c r="AO20054" t="s">
        <v>155457</v>
      </c>
      <c r="AP20054" t="s">
        <v>155458</v>
      </c>
      <c r="AQ20054" t="s">
        <v>47</v>
      </c>
      <c r="AR20054" t="s">
        <v>155459</v>
      </c>
      <c r="AS20054" t="s">
        <v>155460</v>
      </c>
    </row>
    <row r="20055" spans="1:45" hidden="1" x14ac:dyDescent="0.3">
      <c r="A20055" s="1">
        <v>36494</v>
      </c>
      <c r="B20055" t="s">
        <v>153310</v>
      </c>
      <c r="C20055">
        <v>1</v>
      </c>
      <c r="D20055">
        <v>1557</v>
      </c>
      <c r="E20055">
        <v>122</v>
      </c>
      <c r="F20055">
        <v>26</v>
      </c>
      <c r="G20055">
        <v>55</v>
      </c>
      <c r="H20055">
        <v>219</v>
      </c>
      <c r="I20055">
        <v>74</v>
      </c>
      <c r="J20055">
        <v>177</v>
      </c>
      <c r="K20055">
        <v>3</v>
      </c>
      <c r="L20055">
        <v>3</v>
      </c>
      <c r="M20055">
        <v>1999</v>
      </c>
      <c r="N20055" t="s">
        <v>155448</v>
      </c>
      <c r="O20055">
        <v>34087</v>
      </c>
      <c r="P20055" t="s">
        <v>47</v>
      </c>
      <c r="Q20055" t="s">
        <v>47</v>
      </c>
      <c r="R20055" t="s">
        <v>47</v>
      </c>
      <c r="S20055" t="s">
        <v>47</v>
      </c>
      <c r="T20055" t="s">
        <v>47</v>
      </c>
      <c r="U20055" t="s">
        <v>47</v>
      </c>
      <c r="V20055" t="s">
        <v>47</v>
      </c>
      <c r="W20055" t="s">
        <v>47</v>
      </c>
      <c r="X20055" t="s">
        <v>47</v>
      </c>
      <c r="Y20055" t="s">
        <v>47</v>
      </c>
      <c r="Z20055" t="s">
        <v>47</v>
      </c>
      <c r="AA20055" t="s">
        <v>47</v>
      </c>
      <c r="AB20055" t="s">
        <v>47</v>
      </c>
      <c r="AC20055" t="s">
        <v>47</v>
      </c>
      <c r="AD20055" t="s">
        <v>47</v>
      </c>
      <c r="AE20055" t="s">
        <v>153312</v>
      </c>
      <c r="AF20055" t="s">
        <v>47</v>
      </c>
      <c r="AG20055" t="s">
        <v>155449</v>
      </c>
      <c r="AH20055" t="s">
        <v>155461</v>
      </c>
      <c r="AI20055" t="s">
        <v>155462</v>
      </c>
      <c r="AJ20055" t="s">
        <v>155463</v>
      </c>
      <c r="AK20055" t="s">
        <v>155464</v>
      </c>
      <c r="AL20055" t="s">
        <v>155465</v>
      </c>
      <c r="AM20055" t="s">
        <v>155466</v>
      </c>
      <c r="AN20055" t="s">
        <v>155467</v>
      </c>
      <c r="AO20055" t="s">
        <v>155457</v>
      </c>
      <c r="AP20055" t="s">
        <v>155457</v>
      </c>
      <c r="AQ20055" t="s">
        <v>47</v>
      </c>
      <c r="AR20055" t="s">
        <v>155468</v>
      </c>
      <c r="AS20055" t="s">
        <v>155460</v>
      </c>
    </row>
    <row r="20056" spans="1:45" hidden="1" x14ac:dyDescent="0.3">
      <c r="A20056" s="1">
        <v>36464</v>
      </c>
      <c r="B20056" t="s">
        <v>153310</v>
      </c>
      <c r="C20056">
        <v>1</v>
      </c>
      <c r="D20056">
        <v>1502</v>
      </c>
      <c r="E20056">
        <v>113</v>
      </c>
      <c r="F20056">
        <v>33</v>
      </c>
      <c r="G20056">
        <v>49</v>
      </c>
      <c r="H20056">
        <v>213</v>
      </c>
      <c r="I20056">
        <v>97</v>
      </c>
      <c r="J20056">
        <v>246</v>
      </c>
      <c r="K20056">
        <v>0</v>
      </c>
      <c r="L20056">
        <v>7</v>
      </c>
      <c r="M20056">
        <v>1999</v>
      </c>
      <c r="N20056" t="s">
        <v>155448</v>
      </c>
      <c r="O20056">
        <v>33776</v>
      </c>
      <c r="P20056" t="s">
        <v>47</v>
      </c>
      <c r="Q20056" t="s">
        <v>47</v>
      </c>
      <c r="R20056" t="s">
        <v>47</v>
      </c>
      <c r="S20056" t="s">
        <v>47</v>
      </c>
      <c r="T20056" t="s">
        <v>47</v>
      </c>
      <c r="U20056" t="s">
        <v>47</v>
      </c>
      <c r="V20056" t="s">
        <v>47</v>
      </c>
      <c r="W20056" t="s">
        <v>47</v>
      </c>
      <c r="X20056" t="s">
        <v>47</v>
      </c>
      <c r="Y20056" t="s">
        <v>47</v>
      </c>
      <c r="Z20056" t="s">
        <v>47</v>
      </c>
      <c r="AA20056" t="s">
        <v>47</v>
      </c>
      <c r="AB20056" t="s">
        <v>47</v>
      </c>
      <c r="AC20056" t="s">
        <v>47</v>
      </c>
      <c r="AD20056" t="s">
        <v>47</v>
      </c>
      <c r="AE20056" t="s">
        <v>153312</v>
      </c>
      <c r="AF20056" t="s">
        <v>47</v>
      </c>
      <c r="AG20056" t="s">
        <v>155449</v>
      </c>
      <c r="AH20056" t="s">
        <v>155469</v>
      </c>
      <c r="AI20056" t="s">
        <v>155470</v>
      </c>
      <c r="AJ20056" t="s">
        <v>155471</v>
      </c>
      <c r="AK20056" t="s">
        <v>155472</v>
      </c>
      <c r="AL20056" t="s">
        <v>155473</v>
      </c>
      <c r="AM20056" t="s">
        <v>155474</v>
      </c>
      <c r="AN20056" t="s">
        <v>155475</v>
      </c>
      <c r="AO20056" t="s">
        <v>3005</v>
      </c>
      <c r="AP20056" t="s">
        <v>155476</v>
      </c>
      <c r="AQ20056" t="s">
        <v>47</v>
      </c>
      <c r="AR20056" t="s">
        <v>155477</v>
      </c>
      <c r="AS20056" t="s">
        <v>155460</v>
      </c>
    </row>
    <row r="20057" spans="1:45" hidden="1" x14ac:dyDescent="0.3">
      <c r="A20057" s="1">
        <v>36433</v>
      </c>
      <c r="B20057" t="s">
        <v>153310</v>
      </c>
      <c r="C20057">
        <v>1</v>
      </c>
      <c r="D20057">
        <v>1203</v>
      </c>
      <c r="E20057">
        <v>164</v>
      </c>
      <c r="F20057">
        <v>12</v>
      </c>
      <c r="G20057">
        <v>21</v>
      </c>
      <c r="H20057">
        <v>225</v>
      </c>
      <c r="I20057">
        <v>84</v>
      </c>
      <c r="J20057">
        <v>168</v>
      </c>
      <c r="K20057">
        <v>2</v>
      </c>
      <c r="L20057">
        <v>5</v>
      </c>
      <c r="M20057">
        <v>1999</v>
      </c>
      <c r="N20057" t="s">
        <v>155448</v>
      </c>
      <c r="O20057">
        <v>33468</v>
      </c>
      <c r="P20057" t="s">
        <v>47</v>
      </c>
      <c r="Q20057" t="s">
        <v>47</v>
      </c>
      <c r="R20057" t="s">
        <v>47</v>
      </c>
      <c r="S20057" t="s">
        <v>47</v>
      </c>
      <c r="T20057" t="s">
        <v>47</v>
      </c>
      <c r="U20057" t="s">
        <v>47</v>
      </c>
      <c r="V20057" t="s">
        <v>47</v>
      </c>
      <c r="W20057" t="s">
        <v>47</v>
      </c>
      <c r="X20057" t="s">
        <v>47</v>
      </c>
      <c r="Y20057" t="s">
        <v>47</v>
      </c>
      <c r="Z20057" t="s">
        <v>47</v>
      </c>
      <c r="AA20057" t="s">
        <v>47</v>
      </c>
      <c r="AB20057" t="s">
        <v>47</v>
      </c>
      <c r="AC20057" t="s">
        <v>47</v>
      </c>
      <c r="AD20057" t="s">
        <v>47</v>
      </c>
      <c r="AE20057" t="s">
        <v>153312</v>
      </c>
      <c r="AF20057" t="s">
        <v>47</v>
      </c>
      <c r="AG20057" t="s">
        <v>155449</v>
      </c>
      <c r="AH20057" t="s">
        <v>155478</v>
      </c>
      <c r="AI20057" t="s">
        <v>155479</v>
      </c>
      <c r="AJ20057" t="s">
        <v>155480</v>
      </c>
      <c r="AK20057" t="s">
        <v>155481</v>
      </c>
      <c r="AL20057" t="s">
        <v>155482</v>
      </c>
      <c r="AM20057" t="s">
        <v>155483</v>
      </c>
      <c r="AN20057" t="s">
        <v>155484</v>
      </c>
      <c r="AO20057" t="s">
        <v>155485</v>
      </c>
      <c r="AP20057" t="s">
        <v>155486</v>
      </c>
      <c r="AQ20057" t="s">
        <v>47</v>
      </c>
      <c r="AR20057" t="s">
        <v>155487</v>
      </c>
      <c r="AS20057" t="s">
        <v>155460</v>
      </c>
    </row>
    <row r="20058" spans="1:45" hidden="1" x14ac:dyDescent="0.3">
      <c r="A20058" s="1">
        <v>36403</v>
      </c>
      <c r="B20058" t="s">
        <v>153310</v>
      </c>
      <c r="C20058">
        <v>1</v>
      </c>
      <c r="D20058">
        <v>1791</v>
      </c>
      <c r="E20058">
        <v>267</v>
      </c>
      <c r="F20058">
        <v>15</v>
      </c>
      <c r="G20058">
        <v>98</v>
      </c>
      <c r="H20058">
        <v>187</v>
      </c>
      <c r="I20058">
        <v>90</v>
      </c>
      <c r="J20058">
        <v>146</v>
      </c>
      <c r="K20058">
        <v>1</v>
      </c>
      <c r="L20058">
        <v>19</v>
      </c>
      <c r="M20058">
        <v>1999</v>
      </c>
      <c r="N20058" t="s">
        <v>155448</v>
      </c>
      <c r="O20058">
        <v>33584</v>
      </c>
      <c r="P20058" t="s">
        <v>47</v>
      </c>
      <c r="Q20058" t="s">
        <v>47</v>
      </c>
      <c r="R20058" t="s">
        <v>47</v>
      </c>
      <c r="S20058" t="s">
        <v>47</v>
      </c>
      <c r="T20058" t="s">
        <v>47</v>
      </c>
      <c r="U20058" t="s">
        <v>47</v>
      </c>
      <c r="V20058" t="s">
        <v>47</v>
      </c>
      <c r="W20058" t="s">
        <v>47</v>
      </c>
      <c r="X20058" t="s">
        <v>47</v>
      </c>
      <c r="Y20058" t="s">
        <v>47</v>
      </c>
      <c r="Z20058" t="s">
        <v>47</v>
      </c>
      <c r="AA20058" t="s">
        <v>47</v>
      </c>
      <c r="AB20058" t="s">
        <v>47</v>
      </c>
      <c r="AC20058" t="s">
        <v>47</v>
      </c>
      <c r="AD20058" t="s">
        <v>47</v>
      </c>
      <c r="AE20058" t="s">
        <v>153312</v>
      </c>
      <c r="AF20058" t="s">
        <v>47</v>
      </c>
      <c r="AG20058" t="s">
        <v>155449</v>
      </c>
      <c r="AH20058" t="s">
        <v>155488</v>
      </c>
      <c r="AI20058" t="s">
        <v>155489</v>
      </c>
      <c r="AJ20058" t="s">
        <v>155490</v>
      </c>
      <c r="AK20058" t="s">
        <v>155491</v>
      </c>
      <c r="AL20058" t="s">
        <v>155492</v>
      </c>
      <c r="AM20058" t="s">
        <v>155493</v>
      </c>
      <c r="AN20058" t="s">
        <v>155494</v>
      </c>
      <c r="AO20058" t="s">
        <v>155449</v>
      </c>
      <c r="AP20058" t="s">
        <v>155495</v>
      </c>
      <c r="AQ20058" t="s">
        <v>47</v>
      </c>
      <c r="AR20058" t="s">
        <v>155496</v>
      </c>
      <c r="AS20058" t="s">
        <v>155460</v>
      </c>
    </row>
    <row r="20059" spans="1:45" hidden="1" x14ac:dyDescent="0.3">
      <c r="A20059" s="1">
        <v>36372</v>
      </c>
      <c r="B20059" t="s">
        <v>153310</v>
      </c>
      <c r="C20059">
        <v>1</v>
      </c>
      <c r="D20059">
        <v>2105</v>
      </c>
      <c r="E20059">
        <v>215</v>
      </c>
      <c r="F20059">
        <v>13</v>
      </c>
      <c r="G20059">
        <v>49</v>
      </c>
      <c r="H20059">
        <v>262</v>
      </c>
      <c r="I20059">
        <v>108</v>
      </c>
      <c r="J20059">
        <v>231</v>
      </c>
      <c r="K20059">
        <v>4</v>
      </c>
      <c r="L20059">
        <v>9</v>
      </c>
      <c r="M20059">
        <v>1999</v>
      </c>
      <c r="N20059" t="s">
        <v>155448</v>
      </c>
      <c r="O20059">
        <v>33700</v>
      </c>
      <c r="P20059" t="s">
        <v>47</v>
      </c>
      <c r="Q20059" t="s">
        <v>47</v>
      </c>
      <c r="R20059" t="s">
        <v>47</v>
      </c>
      <c r="S20059" t="s">
        <v>47</v>
      </c>
      <c r="T20059" t="s">
        <v>47</v>
      </c>
      <c r="U20059" t="s">
        <v>47</v>
      </c>
      <c r="V20059" t="s">
        <v>47</v>
      </c>
      <c r="W20059" t="s">
        <v>47</v>
      </c>
      <c r="X20059" t="s">
        <v>47</v>
      </c>
      <c r="Y20059" t="s">
        <v>47</v>
      </c>
      <c r="Z20059" t="s">
        <v>47</v>
      </c>
      <c r="AA20059" t="s">
        <v>47</v>
      </c>
      <c r="AB20059" t="s">
        <v>47</v>
      </c>
      <c r="AC20059" t="s">
        <v>47</v>
      </c>
      <c r="AD20059" t="s">
        <v>47</v>
      </c>
      <c r="AE20059" t="s">
        <v>153312</v>
      </c>
      <c r="AF20059" t="s">
        <v>47</v>
      </c>
      <c r="AG20059" t="s">
        <v>155449</v>
      </c>
      <c r="AH20059" t="s">
        <v>155497</v>
      </c>
      <c r="AI20059" t="s">
        <v>155498</v>
      </c>
      <c r="AJ20059" t="s">
        <v>155499</v>
      </c>
      <c r="AK20059" t="s">
        <v>155472</v>
      </c>
      <c r="AL20059" t="s">
        <v>155500</v>
      </c>
      <c r="AM20059" t="s">
        <v>155501</v>
      </c>
      <c r="AN20059" t="s">
        <v>155502</v>
      </c>
      <c r="AO20059" t="s">
        <v>155503</v>
      </c>
      <c r="AP20059" t="s">
        <v>155504</v>
      </c>
      <c r="AQ20059" t="s">
        <v>47</v>
      </c>
      <c r="AR20059" t="s">
        <v>155505</v>
      </c>
      <c r="AS20059" t="s">
        <v>155460</v>
      </c>
    </row>
    <row r="20060" spans="1:45" hidden="1" x14ac:dyDescent="0.3">
      <c r="A20060" s="1">
        <v>36341</v>
      </c>
      <c r="B20060" t="s">
        <v>153310</v>
      </c>
      <c r="C20060">
        <v>0</v>
      </c>
      <c r="D20060">
        <v>1844</v>
      </c>
      <c r="E20060">
        <v>181</v>
      </c>
      <c r="F20060">
        <v>38</v>
      </c>
      <c r="G20060">
        <v>41</v>
      </c>
      <c r="H20060">
        <v>265</v>
      </c>
      <c r="I20060">
        <v>115</v>
      </c>
      <c r="J20060">
        <v>247</v>
      </c>
      <c r="K20060">
        <v>3</v>
      </c>
      <c r="L20060">
        <v>8</v>
      </c>
      <c r="M20060">
        <v>1999</v>
      </c>
      <c r="N20060" t="s">
        <v>155448</v>
      </c>
      <c r="O20060">
        <v>33818</v>
      </c>
      <c r="P20060" t="s">
        <v>47</v>
      </c>
      <c r="Q20060" t="s">
        <v>47</v>
      </c>
      <c r="R20060" t="s">
        <v>47</v>
      </c>
      <c r="S20060" t="s">
        <v>47</v>
      </c>
      <c r="T20060" t="s">
        <v>47</v>
      </c>
      <c r="U20060" t="s">
        <v>47</v>
      </c>
      <c r="V20060" t="s">
        <v>47</v>
      </c>
      <c r="W20060" t="s">
        <v>47</v>
      </c>
      <c r="X20060" t="s">
        <v>47</v>
      </c>
      <c r="Y20060" t="s">
        <v>47</v>
      </c>
      <c r="Z20060" t="s">
        <v>47</v>
      </c>
      <c r="AA20060" t="s">
        <v>47</v>
      </c>
      <c r="AB20060" t="s">
        <v>47</v>
      </c>
      <c r="AC20060" t="s">
        <v>47</v>
      </c>
      <c r="AD20060" t="s">
        <v>47</v>
      </c>
      <c r="AE20060" t="s">
        <v>153312</v>
      </c>
      <c r="AF20060" t="s">
        <v>47</v>
      </c>
      <c r="AG20060" t="s">
        <v>3005</v>
      </c>
      <c r="AH20060" t="s">
        <v>155506</v>
      </c>
      <c r="AI20060" t="s">
        <v>155507</v>
      </c>
      <c r="AJ20060" t="s">
        <v>155508</v>
      </c>
      <c r="AK20060" t="s">
        <v>155509</v>
      </c>
      <c r="AL20060" t="s">
        <v>155510</v>
      </c>
      <c r="AM20060" t="s">
        <v>155511</v>
      </c>
      <c r="AN20060" t="s">
        <v>155454</v>
      </c>
      <c r="AO20060" t="s">
        <v>155457</v>
      </c>
      <c r="AP20060" t="s">
        <v>155458</v>
      </c>
      <c r="AQ20060" t="s">
        <v>47</v>
      </c>
      <c r="AR20060" t="s">
        <v>155512</v>
      </c>
      <c r="AS20060" t="s">
        <v>155460</v>
      </c>
    </row>
    <row r="20061" spans="1:45" hidden="1" x14ac:dyDescent="0.3">
      <c r="A20061" s="1">
        <v>36311</v>
      </c>
      <c r="B20061" t="s">
        <v>153310</v>
      </c>
      <c r="C20061">
        <v>3</v>
      </c>
      <c r="D20061">
        <v>1769</v>
      </c>
      <c r="E20061">
        <v>209</v>
      </c>
      <c r="F20061">
        <v>22</v>
      </c>
      <c r="G20061">
        <v>51</v>
      </c>
      <c r="H20061">
        <v>270</v>
      </c>
      <c r="I20061">
        <v>111</v>
      </c>
      <c r="J20061">
        <v>144</v>
      </c>
      <c r="K20061">
        <v>2</v>
      </c>
      <c r="L20061">
        <v>9</v>
      </c>
      <c r="M20061">
        <v>1999</v>
      </c>
      <c r="N20061" t="s">
        <v>155448</v>
      </c>
      <c r="O20061">
        <v>33574</v>
      </c>
      <c r="P20061" t="s">
        <v>47</v>
      </c>
      <c r="Q20061" t="s">
        <v>47</v>
      </c>
      <c r="R20061" t="s">
        <v>47</v>
      </c>
      <c r="S20061" t="s">
        <v>47</v>
      </c>
      <c r="T20061" t="s">
        <v>47</v>
      </c>
      <c r="U20061" t="s">
        <v>47</v>
      </c>
      <c r="V20061" t="s">
        <v>47</v>
      </c>
      <c r="W20061" t="s">
        <v>47</v>
      </c>
      <c r="X20061" t="s">
        <v>47</v>
      </c>
      <c r="Y20061" t="s">
        <v>47</v>
      </c>
      <c r="Z20061" t="s">
        <v>47</v>
      </c>
      <c r="AA20061" t="s">
        <v>47</v>
      </c>
      <c r="AB20061" t="s">
        <v>47</v>
      </c>
      <c r="AC20061" t="s">
        <v>47</v>
      </c>
      <c r="AD20061" t="s">
        <v>47</v>
      </c>
      <c r="AE20061" t="s">
        <v>153312</v>
      </c>
      <c r="AF20061" t="s">
        <v>47</v>
      </c>
      <c r="AG20061" t="s">
        <v>155457</v>
      </c>
      <c r="AH20061" t="s">
        <v>155513</v>
      </c>
      <c r="AI20061" t="s">
        <v>155514</v>
      </c>
      <c r="AJ20061" t="s">
        <v>155452</v>
      </c>
      <c r="AK20061" t="s">
        <v>155515</v>
      </c>
      <c r="AL20061" t="s">
        <v>155516</v>
      </c>
      <c r="AM20061" t="s">
        <v>155517</v>
      </c>
      <c r="AN20061" t="s">
        <v>155518</v>
      </c>
      <c r="AO20061" t="s">
        <v>155485</v>
      </c>
      <c r="AP20061" t="s">
        <v>155504</v>
      </c>
      <c r="AQ20061" t="s">
        <v>47</v>
      </c>
      <c r="AR20061" t="s">
        <v>155519</v>
      </c>
      <c r="AS20061" t="s">
        <v>155460</v>
      </c>
    </row>
    <row r="20062" spans="1:45" hidden="1" x14ac:dyDescent="0.3">
      <c r="A20062" s="1">
        <v>36280</v>
      </c>
      <c r="B20062" t="s">
        <v>153310</v>
      </c>
      <c r="C20062">
        <v>1</v>
      </c>
      <c r="D20062">
        <v>1742</v>
      </c>
      <c r="E20062">
        <v>170</v>
      </c>
      <c r="F20062">
        <v>13</v>
      </c>
      <c r="G20062">
        <v>101</v>
      </c>
      <c r="H20062">
        <v>274</v>
      </c>
      <c r="I20062">
        <v>81</v>
      </c>
      <c r="J20062">
        <v>206</v>
      </c>
      <c r="K20062">
        <v>1</v>
      </c>
      <c r="L20062">
        <v>21</v>
      </c>
      <c r="M20062">
        <v>1999</v>
      </c>
      <c r="N20062" t="s">
        <v>155448</v>
      </c>
      <c r="O20062">
        <v>33332</v>
      </c>
      <c r="P20062" t="s">
        <v>47</v>
      </c>
      <c r="Q20062" t="s">
        <v>47</v>
      </c>
      <c r="R20062" t="s">
        <v>47</v>
      </c>
      <c r="S20062" t="s">
        <v>47</v>
      </c>
      <c r="T20062" t="s">
        <v>47</v>
      </c>
      <c r="U20062" t="s">
        <v>47</v>
      </c>
      <c r="V20062" t="s">
        <v>47</v>
      </c>
      <c r="W20062" t="s">
        <v>47</v>
      </c>
      <c r="X20062" t="s">
        <v>47</v>
      </c>
      <c r="Y20062" t="s">
        <v>47</v>
      </c>
      <c r="Z20062" t="s">
        <v>47</v>
      </c>
      <c r="AA20062" t="s">
        <v>47</v>
      </c>
      <c r="AB20062" t="s">
        <v>47</v>
      </c>
      <c r="AC20062" t="s">
        <v>47</v>
      </c>
      <c r="AD20062" t="s">
        <v>47</v>
      </c>
      <c r="AE20062" t="s">
        <v>153312</v>
      </c>
      <c r="AF20062" t="s">
        <v>47</v>
      </c>
      <c r="AG20062" t="s">
        <v>155449</v>
      </c>
      <c r="AH20062" t="s">
        <v>155520</v>
      </c>
      <c r="AI20062" t="s">
        <v>155521</v>
      </c>
      <c r="AJ20062" t="s">
        <v>155499</v>
      </c>
      <c r="AK20062" t="s">
        <v>155455</v>
      </c>
      <c r="AL20062" t="s">
        <v>155522</v>
      </c>
      <c r="AM20062" t="s">
        <v>155523</v>
      </c>
      <c r="AN20062" t="s">
        <v>155524</v>
      </c>
      <c r="AO20062" t="s">
        <v>155449</v>
      </c>
      <c r="AP20062" t="s">
        <v>155481</v>
      </c>
      <c r="AQ20062" t="s">
        <v>47</v>
      </c>
      <c r="AR20062" t="s">
        <v>155525</v>
      </c>
      <c r="AS20062" t="s">
        <v>155460</v>
      </c>
    </row>
    <row r="20063" spans="1:45" hidden="1" x14ac:dyDescent="0.3">
      <c r="A20063" s="1">
        <v>36250</v>
      </c>
      <c r="B20063" t="s">
        <v>153310</v>
      </c>
      <c r="C20063">
        <v>0</v>
      </c>
      <c r="D20063">
        <v>1999</v>
      </c>
      <c r="E20063">
        <v>184</v>
      </c>
      <c r="F20063">
        <v>38</v>
      </c>
      <c r="G20063">
        <v>69</v>
      </c>
      <c r="H20063">
        <v>295</v>
      </c>
      <c r="I20063">
        <v>111</v>
      </c>
      <c r="J20063">
        <v>205</v>
      </c>
      <c r="K20063">
        <v>3</v>
      </c>
      <c r="L20063">
        <v>10</v>
      </c>
      <c r="M20063">
        <v>1999</v>
      </c>
      <c r="N20063" t="s">
        <v>155448</v>
      </c>
      <c r="O20063">
        <v>33092</v>
      </c>
      <c r="P20063" t="s">
        <v>47</v>
      </c>
      <c r="Q20063" t="s">
        <v>47</v>
      </c>
      <c r="R20063" t="s">
        <v>47</v>
      </c>
      <c r="S20063" t="s">
        <v>47</v>
      </c>
      <c r="T20063" t="s">
        <v>47</v>
      </c>
      <c r="U20063" t="s">
        <v>47</v>
      </c>
      <c r="V20063" t="s">
        <v>47</v>
      </c>
      <c r="W20063" t="s">
        <v>47</v>
      </c>
      <c r="X20063" t="s">
        <v>47</v>
      </c>
      <c r="Y20063" t="s">
        <v>47</v>
      </c>
      <c r="Z20063" t="s">
        <v>47</v>
      </c>
      <c r="AA20063" t="s">
        <v>47</v>
      </c>
      <c r="AB20063" t="s">
        <v>47</v>
      </c>
      <c r="AC20063" t="s">
        <v>47</v>
      </c>
      <c r="AD20063" t="s">
        <v>47</v>
      </c>
      <c r="AE20063" t="s">
        <v>153312</v>
      </c>
      <c r="AF20063" t="s">
        <v>47</v>
      </c>
      <c r="AG20063" t="s">
        <v>3005</v>
      </c>
      <c r="AH20063" t="s">
        <v>155526</v>
      </c>
      <c r="AI20063" t="s">
        <v>155527</v>
      </c>
      <c r="AJ20063" t="s">
        <v>155508</v>
      </c>
      <c r="AK20063" t="s">
        <v>155528</v>
      </c>
      <c r="AL20063" t="s">
        <v>155529</v>
      </c>
      <c r="AM20063" t="s">
        <v>155517</v>
      </c>
      <c r="AN20063" t="s">
        <v>155530</v>
      </c>
      <c r="AO20063" t="s">
        <v>155457</v>
      </c>
      <c r="AP20063" t="s">
        <v>155531</v>
      </c>
      <c r="AQ20063" t="s">
        <v>47</v>
      </c>
      <c r="AR20063" t="s">
        <v>155532</v>
      </c>
      <c r="AS20063" t="s">
        <v>155460</v>
      </c>
    </row>
    <row r="20064" spans="1:45" hidden="1" x14ac:dyDescent="0.3">
      <c r="A20064" s="1">
        <v>36219</v>
      </c>
      <c r="B20064" t="s">
        <v>153310</v>
      </c>
      <c r="C20064">
        <v>3</v>
      </c>
      <c r="D20064">
        <v>1824</v>
      </c>
      <c r="E20064">
        <v>149</v>
      </c>
      <c r="F20064">
        <v>13</v>
      </c>
      <c r="G20064">
        <v>42</v>
      </c>
      <c r="H20064">
        <v>197</v>
      </c>
      <c r="I20064">
        <v>91</v>
      </c>
      <c r="J20064">
        <v>179</v>
      </c>
      <c r="K20064">
        <v>0</v>
      </c>
      <c r="L20064">
        <v>4</v>
      </c>
      <c r="M20064">
        <v>1999</v>
      </c>
      <c r="N20064" t="s">
        <v>155448</v>
      </c>
      <c r="O20064">
        <v>33092</v>
      </c>
      <c r="P20064" t="s">
        <v>47</v>
      </c>
      <c r="Q20064" t="s">
        <v>47</v>
      </c>
      <c r="R20064" t="s">
        <v>47</v>
      </c>
      <c r="S20064" t="s">
        <v>47</v>
      </c>
      <c r="T20064" t="s">
        <v>47</v>
      </c>
      <c r="U20064" t="s">
        <v>47</v>
      </c>
      <c r="V20064" t="s">
        <v>47</v>
      </c>
      <c r="W20064" t="s">
        <v>47</v>
      </c>
      <c r="X20064" t="s">
        <v>47</v>
      </c>
      <c r="Y20064" t="s">
        <v>47</v>
      </c>
      <c r="Z20064" t="s">
        <v>47</v>
      </c>
      <c r="AA20064" t="s">
        <v>47</v>
      </c>
      <c r="AB20064" t="s">
        <v>47</v>
      </c>
      <c r="AC20064" t="s">
        <v>47</v>
      </c>
      <c r="AD20064" t="s">
        <v>47</v>
      </c>
      <c r="AE20064" t="s">
        <v>153312</v>
      </c>
      <c r="AF20064" t="s">
        <v>47</v>
      </c>
      <c r="AG20064" t="s">
        <v>155457</v>
      </c>
      <c r="AH20064" t="s">
        <v>155533</v>
      </c>
      <c r="AI20064" t="s">
        <v>155534</v>
      </c>
      <c r="AJ20064" t="s">
        <v>155499</v>
      </c>
      <c r="AK20064" t="s">
        <v>155535</v>
      </c>
      <c r="AL20064" t="s">
        <v>155536</v>
      </c>
      <c r="AM20064" t="s">
        <v>155537</v>
      </c>
      <c r="AN20064" t="s">
        <v>155538</v>
      </c>
      <c r="AO20064" t="s">
        <v>3005</v>
      </c>
      <c r="AP20064" t="s">
        <v>155503</v>
      </c>
      <c r="AQ20064" t="s">
        <v>47</v>
      </c>
      <c r="AR20064" t="s">
        <v>155532</v>
      </c>
      <c r="AS20064" t="s">
        <v>155460</v>
      </c>
    </row>
    <row r="20065" spans="1:45" hidden="1" x14ac:dyDescent="0.3">
      <c r="A20065" s="1">
        <v>36191</v>
      </c>
      <c r="B20065" t="s">
        <v>153310</v>
      </c>
      <c r="C20065">
        <v>3</v>
      </c>
      <c r="D20065">
        <v>1828</v>
      </c>
      <c r="E20065">
        <v>246</v>
      </c>
      <c r="F20065">
        <v>18</v>
      </c>
      <c r="G20065">
        <v>37</v>
      </c>
      <c r="H20065">
        <v>278</v>
      </c>
      <c r="I20065">
        <v>114</v>
      </c>
      <c r="J20065">
        <v>162</v>
      </c>
      <c r="K20065">
        <v>3</v>
      </c>
      <c r="L20065">
        <v>2</v>
      </c>
      <c r="M20065">
        <v>1999</v>
      </c>
      <c r="N20065" t="s">
        <v>155448</v>
      </c>
      <c r="O20065">
        <v>33092</v>
      </c>
      <c r="P20065" t="s">
        <v>47</v>
      </c>
      <c r="Q20065" t="s">
        <v>47</v>
      </c>
      <c r="R20065" t="s">
        <v>47</v>
      </c>
      <c r="S20065" t="s">
        <v>47</v>
      </c>
      <c r="T20065" t="s">
        <v>47</v>
      </c>
      <c r="U20065" t="s">
        <v>47</v>
      </c>
      <c r="V20065" t="s">
        <v>47</v>
      </c>
      <c r="W20065" t="s">
        <v>47</v>
      </c>
      <c r="X20065" t="s">
        <v>47</v>
      </c>
      <c r="Y20065" t="s">
        <v>47</v>
      </c>
      <c r="Z20065" t="s">
        <v>47</v>
      </c>
      <c r="AA20065" t="s">
        <v>47</v>
      </c>
      <c r="AB20065" t="s">
        <v>47</v>
      </c>
      <c r="AC20065" t="s">
        <v>47</v>
      </c>
      <c r="AD20065" t="s">
        <v>47</v>
      </c>
      <c r="AE20065" t="s">
        <v>153312</v>
      </c>
      <c r="AF20065" t="s">
        <v>47</v>
      </c>
      <c r="AG20065" t="s">
        <v>155457</v>
      </c>
      <c r="AH20065" t="s">
        <v>155539</v>
      </c>
      <c r="AI20065" t="s">
        <v>155475</v>
      </c>
      <c r="AJ20065" t="s">
        <v>155540</v>
      </c>
      <c r="AK20065" t="s">
        <v>155541</v>
      </c>
      <c r="AL20065" t="s">
        <v>155542</v>
      </c>
      <c r="AM20065" t="s">
        <v>155543</v>
      </c>
      <c r="AN20065" t="s">
        <v>155544</v>
      </c>
      <c r="AO20065" t="s">
        <v>155457</v>
      </c>
      <c r="AP20065" t="s">
        <v>155485</v>
      </c>
      <c r="AQ20065" t="s">
        <v>47</v>
      </c>
      <c r="AR20065" t="s">
        <v>155532</v>
      </c>
      <c r="AS20065" t="s">
        <v>155460</v>
      </c>
    </row>
    <row r="20066" spans="1:45" hidden="1" x14ac:dyDescent="0.3">
      <c r="A20066" s="1">
        <v>44196</v>
      </c>
      <c r="B20066" t="s">
        <v>155545</v>
      </c>
      <c r="C20066">
        <v>32</v>
      </c>
      <c r="D20066">
        <v>9621</v>
      </c>
      <c r="E20066">
        <v>841</v>
      </c>
      <c r="F20066">
        <v>234</v>
      </c>
      <c r="G20066">
        <v>767</v>
      </c>
      <c r="H20066">
        <v>1111</v>
      </c>
      <c r="I20066">
        <v>1297</v>
      </c>
      <c r="J20066">
        <v>3036</v>
      </c>
      <c r="K20066">
        <v>250</v>
      </c>
      <c r="L20066">
        <v>35</v>
      </c>
      <c r="M20066">
        <v>2020</v>
      </c>
      <c r="N20066" t="s">
        <v>155546</v>
      </c>
      <c r="O20066">
        <v>554490</v>
      </c>
      <c r="P20066" t="s">
        <v>11182</v>
      </c>
      <c r="Q20066" t="s">
        <v>3692</v>
      </c>
      <c r="R20066" t="s">
        <v>3483</v>
      </c>
      <c r="S20066" t="s">
        <v>12520</v>
      </c>
      <c r="T20066" t="s">
        <v>3483</v>
      </c>
      <c r="U20066" t="s">
        <v>3797</v>
      </c>
      <c r="V20066" t="s">
        <v>47</v>
      </c>
      <c r="W20066" t="s">
        <v>7796</v>
      </c>
      <c r="X20066" t="s">
        <v>47</v>
      </c>
      <c r="Y20066" t="s">
        <v>47</v>
      </c>
      <c r="Z20066" t="s">
        <v>47</v>
      </c>
      <c r="AA20066" t="s">
        <v>47</v>
      </c>
      <c r="AB20066" t="s">
        <v>47</v>
      </c>
      <c r="AC20066" t="s">
        <v>47</v>
      </c>
      <c r="AD20066" t="s">
        <v>3378</v>
      </c>
      <c r="AE20066" t="s">
        <v>155547</v>
      </c>
      <c r="AF20066" t="s">
        <v>47</v>
      </c>
      <c r="AG20066" t="s">
        <v>155548</v>
      </c>
      <c r="AH20066" t="s">
        <v>155549</v>
      </c>
      <c r="AI20066" t="s">
        <v>155550</v>
      </c>
      <c r="AJ20066" t="s">
        <v>155551</v>
      </c>
      <c r="AK20066" t="s">
        <v>155552</v>
      </c>
      <c r="AL20066" t="s">
        <v>155553</v>
      </c>
      <c r="AM20066" t="s">
        <v>155554</v>
      </c>
      <c r="AN20066" t="s">
        <v>155555</v>
      </c>
      <c r="AO20066" t="s">
        <v>155556</v>
      </c>
      <c r="AP20066" t="s">
        <v>155557</v>
      </c>
      <c r="AQ20066" t="s">
        <v>47</v>
      </c>
      <c r="AR20066" t="s">
        <v>155558</v>
      </c>
      <c r="AS20066" t="s">
        <v>155559</v>
      </c>
    </row>
    <row r="20067" spans="1:45" hidden="1" x14ac:dyDescent="0.3">
      <c r="A20067" s="1">
        <v>44165</v>
      </c>
      <c r="B20067" t="s">
        <v>155545</v>
      </c>
      <c r="C20067">
        <v>11</v>
      </c>
      <c r="D20067">
        <v>7840</v>
      </c>
      <c r="E20067">
        <v>488</v>
      </c>
      <c r="F20067">
        <v>265</v>
      </c>
      <c r="G20067">
        <v>1239</v>
      </c>
      <c r="H20067">
        <v>898</v>
      </c>
      <c r="I20067">
        <v>1405</v>
      </c>
      <c r="J20067">
        <v>3235</v>
      </c>
      <c r="K20067">
        <v>306</v>
      </c>
      <c r="L20067">
        <v>56</v>
      </c>
      <c r="M20067">
        <v>2020</v>
      </c>
      <c r="N20067" t="s">
        <v>155546</v>
      </c>
      <c r="O20067">
        <v>552700</v>
      </c>
      <c r="P20067" t="s">
        <v>11182</v>
      </c>
      <c r="Q20067" t="s">
        <v>3692</v>
      </c>
      <c r="R20067" t="s">
        <v>3483</v>
      </c>
      <c r="S20067" t="s">
        <v>12520</v>
      </c>
      <c r="T20067" t="s">
        <v>3483</v>
      </c>
      <c r="U20067" t="s">
        <v>3797</v>
      </c>
      <c r="V20067" t="s">
        <v>47</v>
      </c>
      <c r="W20067" t="s">
        <v>7796</v>
      </c>
      <c r="X20067" t="s">
        <v>47</v>
      </c>
      <c r="Y20067" t="s">
        <v>47</v>
      </c>
      <c r="Z20067" t="s">
        <v>47</v>
      </c>
      <c r="AA20067" t="s">
        <v>47</v>
      </c>
      <c r="AB20067" t="s">
        <v>47</v>
      </c>
      <c r="AC20067" t="s">
        <v>47</v>
      </c>
      <c r="AD20067" t="s">
        <v>3378</v>
      </c>
      <c r="AE20067" t="s">
        <v>155547</v>
      </c>
      <c r="AF20067" t="s">
        <v>47</v>
      </c>
      <c r="AG20067" t="s">
        <v>155560</v>
      </c>
      <c r="AH20067" t="s">
        <v>155561</v>
      </c>
      <c r="AI20067" t="s">
        <v>155562</v>
      </c>
      <c r="AJ20067" t="s">
        <v>155563</v>
      </c>
      <c r="AK20067" t="s">
        <v>155564</v>
      </c>
      <c r="AL20067" t="s">
        <v>155565</v>
      </c>
      <c r="AM20067" t="s">
        <v>155566</v>
      </c>
      <c r="AN20067" t="s">
        <v>155567</v>
      </c>
      <c r="AO20067" t="s">
        <v>155568</v>
      </c>
      <c r="AP20067" t="s">
        <v>155569</v>
      </c>
      <c r="AQ20067" t="s">
        <v>47</v>
      </c>
      <c r="AR20067" t="s">
        <v>155570</v>
      </c>
      <c r="AS20067" t="s">
        <v>155559</v>
      </c>
    </row>
    <row r="20068" spans="1:45" hidden="1" x14ac:dyDescent="0.3">
      <c r="A20068" s="1">
        <v>44135</v>
      </c>
      <c r="B20068" t="s">
        <v>155545</v>
      </c>
      <c r="C20068">
        <v>25</v>
      </c>
      <c r="D20068">
        <v>12410</v>
      </c>
      <c r="E20068">
        <v>938</v>
      </c>
      <c r="F20068">
        <v>291</v>
      </c>
      <c r="G20068">
        <v>1151</v>
      </c>
      <c r="H20068">
        <v>1178</v>
      </c>
      <c r="I20068">
        <v>1515</v>
      </c>
      <c r="J20068">
        <v>3174</v>
      </c>
      <c r="K20068">
        <v>265</v>
      </c>
      <c r="L20068">
        <v>62</v>
      </c>
      <c r="M20068">
        <v>2020</v>
      </c>
      <c r="N20068" t="s">
        <v>155546</v>
      </c>
      <c r="O20068">
        <v>550917</v>
      </c>
      <c r="P20068" t="s">
        <v>11182</v>
      </c>
      <c r="Q20068" t="s">
        <v>3692</v>
      </c>
      <c r="R20068" t="s">
        <v>3483</v>
      </c>
      <c r="S20068" t="s">
        <v>12520</v>
      </c>
      <c r="T20068" t="s">
        <v>3483</v>
      </c>
      <c r="U20068" t="s">
        <v>3797</v>
      </c>
      <c r="V20068" t="s">
        <v>47</v>
      </c>
      <c r="W20068" t="s">
        <v>7796</v>
      </c>
      <c r="X20068" t="s">
        <v>47</v>
      </c>
      <c r="Y20068" t="s">
        <v>47</v>
      </c>
      <c r="Z20068" t="s">
        <v>47</v>
      </c>
      <c r="AA20068" t="s">
        <v>47</v>
      </c>
      <c r="AB20068" t="s">
        <v>47</v>
      </c>
      <c r="AC20068" t="s">
        <v>47</v>
      </c>
      <c r="AD20068" t="s">
        <v>3378</v>
      </c>
      <c r="AE20068" t="s">
        <v>155547</v>
      </c>
      <c r="AF20068" t="s">
        <v>47</v>
      </c>
      <c r="AG20068" t="s">
        <v>155571</v>
      </c>
      <c r="AH20068" t="s">
        <v>155572</v>
      </c>
      <c r="AI20068" t="s">
        <v>155573</v>
      </c>
      <c r="AJ20068" t="s">
        <v>155574</v>
      </c>
      <c r="AK20068" t="s">
        <v>155575</v>
      </c>
      <c r="AL20068" t="s">
        <v>155576</v>
      </c>
      <c r="AM20068" t="s">
        <v>155577</v>
      </c>
      <c r="AN20068" t="s">
        <v>155578</v>
      </c>
      <c r="AO20068" t="s">
        <v>155563</v>
      </c>
      <c r="AP20068" t="s">
        <v>155579</v>
      </c>
      <c r="AQ20068" t="s">
        <v>47</v>
      </c>
      <c r="AR20068" t="s">
        <v>155580</v>
      </c>
      <c r="AS20068" t="s">
        <v>155559</v>
      </c>
    </row>
    <row r="20069" spans="1:45" hidden="1" x14ac:dyDescent="0.3">
      <c r="A20069" s="1">
        <v>44104</v>
      </c>
      <c r="B20069" t="s">
        <v>155545</v>
      </c>
      <c r="C20069">
        <v>19</v>
      </c>
      <c r="D20069">
        <v>13075</v>
      </c>
      <c r="E20069">
        <v>1041</v>
      </c>
      <c r="F20069">
        <v>338</v>
      </c>
      <c r="G20069">
        <v>923</v>
      </c>
      <c r="H20069">
        <v>1244</v>
      </c>
      <c r="I20069">
        <v>1587</v>
      </c>
      <c r="J20069">
        <v>3024</v>
      </c>
      <c r="K20069">
        <v>272</v>
      </c>
      <c r="L20069">
        <v>62</v>
      </c>
      <c r="M20069">
        <v>2020</v>
      </c>
      <c r="N20069" t="s">
        <v>155546</v>
      </c>
      <c r="O20069">
        <v>549140</v>
      </c>
      <c r="P20069" t="s">
        <v>11182</v>
      </c>
      <c r="Q20069" t="s">
        <v>3692</v>
      </c>
      <c r="R20069" t="s">
        <v>3483</v>
      </c>
      <c r="S20069" t="s">
        <v>12520</v>
      </c>
      <c r="T20069" t="s">
        <v>3483</v>
      </c>
      <c r="U20069" t="s">
        <v>3797</v>
      </c>
      <c r="V20069" t="s">
        <v>47</v>
      </c>
      <c r="W20069" t="s">
        <v>7796</v>
      </c>
      <c r="X20069" t="s">
        <v>47</v>
      </c>
      <c r="Y20069" t="s">
        <v>47</v>
      </c>
      <c r="Z20069" t="s">
        <v>47</v>
      </c>
      <c r="AA20069" t="s">
        <v>47</v>
      </c>
      <c r="AB20069" t="s">
        <v>47</v>
      </c>
      <c r="AC20069" t="s">
        <v>47</v>
      </c>
      <c r="AD20069" t="s">
        <v>3378</v>
      </c>
      <c r="AE20069" t="s">
        <v>155547</v>
      </c>
      <c r="AF20069" t="s">
        <v>47</v>
      </c>
      <c r="AG20069" t="s">
        <v>155581</v>
      </c>
      <c r="AH20069" t="s">
        <v>155582</v>
      </c>
      <c r="AI20069" t="s">
        <v>155583</v>
      </c>
      <c r="AJ20069" t="s">
        <v>155584</v>
      </c>
      <c r="AK20069" t="s">
        <v>155585</v>
      </c>
      <c r="AL20069" t="s">
        <v>155586</v>
      </c>
      <c r="AM20069" t="s">
        <v>155587</v>
      </c>
      <c r="AN20069" t="s">
        <v>155588</v>
      </c>
      <c r="AO20069" t="s">
        <v>155589</v>
      </c>
      <c r="AP20069" t="s">
        <v>155579</v>
      </c>
      <c r="AQ20069" t="s">
        <v>47</v>
      </c>
      <c r="AR20069" t="s">
        <v>155590</v>
      </c>
      <c r="AS20069" t="s">
        <v>155559</v>
      </c>
    </row>
    <row r="20070" spans="1:45" hidden="1" x14ac:dyDescent="0.3">
      <c r="A20070" s="1">
        <v>44074</v>
      </c>
      <c r="B20070" t="s">
        <v>155545</v>
      </c>
      <c r="C20070">
        <v>24</v>
      </c>
      <c r="D20070">
        <v>12325</v>
      </c>
      <c r="E20070">
        <v>1107</v>
      </c>
      <c r="F20070">
        <v>275</v>
      </c>
      <c r="G20070">
        <v>737</v>
      </c>
      <c r="H20070">
        <v>1206</v>
      </c>
      <c r="I20070">
        <v>1460</v>
      </c>
      <c r="J20070">
        <v>2787</v>
      </c>
      <c r="K20070">
        <v>176</v>
      </c>
      <c r="L20070">
        <v>70</v>
      </c>
      <c r="M20070">
        <v>2020</v>
      </c>
      <c r="N20070" t="s">
        <v>155546</v>
      </c>
      <c r="O20070">
        <v>544273</v>
      </c>
      <c r="P20070" t="s">
        <v>11182</v>
      </c>
      <c r="Q20070" t="s">
        <v>3692</v>
      </c>
      <c r="R20070" t="s">
        <v>3483</v>
      </c>
      <c r="S20070" t="s">
        <v>12520</v>
      </c>
      <c r="T20070" t="s">
        <v>3483</v>
      </c>
      <c r="U20070" t="s">
        <v>3797</v>
      </c>
      <c r="V20070" t="s">
        <v>47</v>
      </c>
      <c r="W20070" t="s">
        <v>7796</v>
      </c>
      <c r="X20070" t="s">
        <v>47</v>
      </c>
      <c r="Y20070" t="s">
        <v>47</v>
      </c>
      <c r="Z20070" t="s">
        <v>47</v>
      </c>
      <c r="AA20070" t="s">
        <v>47</v>
      </c>
      <c r="AB20070" t="s">
        <v>47</v>
      </c>
      <c r="AC20070" t="s">
        <v>47</v>
      </c>
      <c r="AD20070" t="s">
        <v>3378</v>
      </c>
      <c r="AE20070" t="s">
        <v>155547</v>
      </c>
      <c r="AF20070" t="s">
        <v>47</v>
      </c>
      <c r="AG20070" t="s">
        <v>155591</v>
      </c>
      <c r="AH20070" t="s">
        <v>155592</v>
      </c>
      <c r="AI20070" t="s">
        <v>155593</v>
      </c>
      <c r="AJ20070" t="s">
        <v>155594</v>
      </c>
      <c r="AK20070" t="s">
        <v>155595</v>
      </c>
      <c r="AL20070" t="s">
        <v>155596</v>
      </c>
      <c r="AM20070" t="s">
        <v>155597</v>
      </c>
      <c r="AN20070" t="s">
        <v>155598</v>
      </c>
      <c r="AO20070" t="s">
        <v>155599</v>
      </c>
      <c r="AP20070" t="s">
        <v>155600</v>
      </c>
      <c r="AQ20070" t="s">
        <v>47</v>
      </c>
      <c r="AR20070" t="s">
        <v>155601</v>
      </c>
      <c r="AS20070" t="s">
        <v>155559</v>
      </c>
    </row>
    <row r="20071" spans="1:45" hidden="1" x14ac:dyDescent="0.3">
      <c r="A20071" s="1">
        <v>44043</v>
      </c>
      <c r="B20071" t="s">
        <v>155545</v>
      </c>
      <c r="C20071">
        <v>15</v>
      </c>
      <c r="D20071">
        <v>13363</v>
      </c>
      <c r="E20071">
        <v>1037</v>
      </c>
      <c r="F20071">
        <v>336</v>
      </c>
      <c r="G20071">
        <v>761</v>
      </c>
      <c r="H20071">
        <v>1324</v>
      </c>
      <c r="I20071">
        <v>1659</v>
      </c>
      <c r="J20071">
        <v>3204</v>
      </c>
      <c r="K20071">
        <v>255</v>
      </c>
      <c r="L20071">
        <v>68</v>
      </c>
      <c r="M20071">
        <v>2020</v>
      </c>
      <c r="N20071" t="s">
        <v>155546</v>
      </c>
      <c r="O20071">
        <v>539450</v>
      </c>
      <c r="P20071" t="s">
        <v>11182</v>
      </c>
      <c r="Q20071" t="s">
        <v>3692</v>
      </c>
      <c r="R20071" t="s">
        <v>3483</v>
      </c>
      <c r="S20071" t="s">
        <v>12520</v>
      </c>
      <c r="T20071" t="s">
        <v>3483</v>
      </c>
      <c r="U20071" t="s">
        <v>3797</v>
      </c>
      <c r="V20071" t="s">
        <v>47</v>
      </c>
      <c r="W20071" t="s">
        <v>7796</v>
      </c>
      <c r="X20071" t="s">
        <v>47</v>
      </c>
      <c r="Y20071" t="s">
        <v>47</v>
      </c>
      <c r="Z20071" t="s">
        <v>47</v>
      </c>
      <c r="AA20071" t="s">
        <v>47</v>
      </c>
      <c r="AB20071" t="s">
        <v>47</v>
      </c>
      <c r="AC20071" t="s">
        <v>47</v>
      </c>
      <c r="AD20071" t="s">
        <v>3378</v>
      </c>
      <c r="AE20071" t="s">
        <v>155547</v>
      </c>
      <c r="AF20071" t="s">
        <v>47</v>
      </c>
      <c r="AG20071" t="s">
        <v>155602</v>
      </c>
      <c r="AH20071" t="s">
        <v>155603</v>
      </c>
      <c r="AI20071" t="s">
        <v>155604</v>
      </c>
      <c r="AJ20071" t="s">
        <v>155605</v>
      </c>
      <c r="AK20071" t="s">
        <v>155606</v>
      </c>
      <c r="AL20071" t="s">
        <v>155607</v>
      </c>
      <c r="AM20071" t="s">
        <v>155608</v>
      </c>
      <c r="AN20071" t="s">
        <v>155609</v>
      </c>
      <c r="AO20071" t="s">
        <v>155610</v>
      </c>
      <c r="AP20071" t="s">
        <v>155611</v>
      </c>
      <c r="AQ20071" t="s">
        <v>47</v>
      </c>
      <c r="AR20071" t="s">
        <v>155612</v>
      </c>
      <c r="AS20071" t="s">
        <v>155559</v>
      </c>
    </row>
    <row r="20072" spans="1:45" hidden="1" x14ac:dyDescent="0.3">
      <c r="A20072" s="1">
        <v>44012</v>
      </c>
      <c r="B20072" t="s">
        <v>155545</v>
      </c>
      <c r="C20072">
        <v>24</v>
      </c>
      <c r="D20072">
        <v>11215</v>
      </c>
      <c r="E20072">
        <v>889</v>
      </c>
      <c r="F20072">
        <v>303</v>
      </c>
      <c r="G20072">
        <v>807</v>
      </c>
      <c r="H20072">
        <v>1196</v>
      </c>
      <c r="I20072">
        <v>1664</v>
      </c>
      <c r="J20072">
        <v>2697</v>
      </c>
      <c r="K20072">
        <v>263</v>
      </c>
      <c r="L20072">
        <v>66</v>
      </c>
      <c r="M20072">
        <v>2020</v>
      </c>
      <c r="N20072" t="s">
        <v>155546</v>
      </c>
      <c r="O20072">
        <v>534670</v>
      </c>
      <c r="P20072" t="s">
        <v>11182</v>
      </c>
      <c r="Q20072" t="s">
        <v>3692</v>
      </c>
      <c r="R20072" t="s">
        <v>3483</v>
      </c>
      <c r="S20072" t="s">
        <v>12520</v>
      </c>
      <c r="T20072" t="s">
        <v>3483</v>
      </c>
      <c r="U20072" t="s">
        <v>3797</v>
      </c>
      <c r="V20072" t="s">
        <v>47</v>
      </c>
      <c r="W20072" t="s">
        <v>7796</v>
      </c>
      <c r="X20072" t="s">
        <v>47</v>
      </c>
      <c r="Y20072" t="s">
        <v>47</v>
      </c>
      <c r="Z20072" t="s">
        <v>47</v>
      </c>
      <c r="AA20072" t="s">
        <v>47</v>
      </c>
      <c r="AB20072" t="s">
        <v>47</v>
      </c>
      <c r="AC20072" t="s">
        <v>47</v>
      </c>
      <c r="AD20072" t="s">
        <v>3378</v>
      </c>
      <c r="AE20072" t="s">
        <v>155547</v>
      </c>
      <c r="AF20072" t="s">
        <v>47</v>
      </c>
      <c r="AG20072" t="s">
        <v>155591</v>
      </c>
      <c r="AH20072" t="s">
        <v>155613</v>
      </c>
      <c r="AI20072" t="s">
        <v>155614</v>
      </c>
      <c r="AJ20072" t="s">
        <v>155615</v>
      </c>
      <c r="AK20072" t="s">
        <v>155616</v>
      </c>
      <c r="AL20072" t="s">
        <v>155617</v>
      </c>
      <c r="AM20072" t="s">
        <v>155618</v>
      </c>
      <c r="AN20072" t="s">
        <v>155619</v>
      </c>
      <c r="AO20072" t="s">
        <v>155620</v>
      </c>
      <c r="AP20072" t="s">
        <v>155621</v>
      </c>
      <c r="AQ20072" t="s">
        <v>47</v>
      </c>
      <c r="AR20072" t="s">
        <v>155622</v>
      </c>
      <c r="AS20072" t="s">
        <v>155559</v>
      </c>
    </row>
    <row r="20073" spans="1:45" hidden="1" x14ac:dyDescent="0.3">
      <c r="A20073" s="1">
        <v>43982</v>
      </c>
      <c r="B20073" t="s">
        <v>155545</v>
      </c>
      <c r="C20073">
        <v>15</v>
      </c>
      <c r="D20073">
        <v>6900</v>
      </c>
      <c r="E20073">
        <v>566</v>
      </c>
      <c r="F20073">
        <v>205</v>
      </c>
      <c r="G20073">
        <v>865</v>
      </c>
      <c r="H20073">
        <v>917</v>
      </c>
      <c r="I20073">
        <v>1467</v>
      </c>
      <c r="J20073">
        <v>1503</v>
      </c>
      <c r="K20073">
        <v>162</v>
      </c>
      <c r="L20073">
        <v>23</v>
      </c>
      <c r="M20073">
        <v>2020</v>
      </c>
      <c r="N20073" t="s">
        <v>155546</v>
      </c>
      <c r="O20073">
        <v>527021</v>
      </c>
      <c r="P20073" t="s">
        <v>11182</v>
      </c>
      <c r="Q20073" t="s">
        <v>3692</v>
      </c>
      <c r="R20073" t="s">
        <v>3483</v>
      </c>
      <c r="S20073" t="s">
        <v>12520</v>
      </c>
      <c r="T20073" t="s">
        <v>3483</v>
      </c>
      <c r="U20073" t="s">
        <v>3797</v>
      </c>
      <c r="V20073" t="s">
        <v>47</v>
      </c>
      <c r="W20073" t="s">
        <v>7796</v>
      </c>
      <c r="X20073" t="s">
        <v>47</v>
      </c>
      <c r="Y20073" t="s">
        <v>47</v>
      </c>
      <c r="Z20073" t="s">
        <v>47</v>
      </c>
      <c r="AA20073" t="s">
        <v>47</v>
      </c>
      <c r="AB20073" t="s">
        <v>47</v>
      </c>
      <c r="AC20073" t="s">
        <v>47</v>
      </c>
      <c r="AD20073" t="s">
        <v>3378</v>
      </c>
      <c r="AE20073" t="s">
        <v>155547</v>
      </c>
      <c r="AF20073" t="s">
        <v>47</v>
      </c>
      <c r="AG20073" t="s">
        <v>155602</v>
      </c>
      <c r="AH20073" t="s">
        <v>155623</v>
      </c>
      <c r="AI20073" t="s">
        <v>155624</v>
      </c>
      <c r="AJ20073" t="s">
        <v>155625</v>
      </c>
      <c r="AK20073" t="s">
        <v>155626</v>
      </c>
      <c r="AL20073" t="s">
        <v>155627</v>
      </c>
      <c r="AM20073" t="s">
        <v>155628</v>
      </c>
      <c r="AN20073" t="s">
        <v>155629</v>
      </c>
      <c r="AO20073" t="s">
        <v>155630</v>
      </c>
      <c r="AP20073" t="s">
        <v>155631</v>
      </c>
      <c r="AQ20073" t="s">
        <v>47</v>
      </c>
      <c r="AR20073" t="s">
        <v>155632</v>
      </c>
      <c r="AS20073" t="s">
        <v>155559</v>
      </c>
    </row>
    <row r="20074" spans="1:45" hidden="1" x14ac:dyDescent="0.3">
      <c r="A20074" s="1">
        <v>43951</v>
      </c>
      <c r="B20074" t="s">
        <v>155545</v>
      </c>
      <c r="C20074">
        <v>13</v>
      </c>
      <c r="D20074">
        <v>3383</v>
      </c>
      <c r="E20074">
        <v>200</v>
      </c>
      <c r="F20074">
        <v>106</v>
      </c>
      <c r="G20074">
        <v>368</v>
      </c>
      <c r="H20074">
        <v>493</v>
      </c>
      <c r="I20074">
        <v>861</v>
      </c>
      <c r="J20074">
        <v>839</v>
      </c>
      <c r="K20074">
        <v>137</v>
      </c>
      <c r="L20074">
        <v>13</v>
      </c>
      <c r="M20074">
        <v>2020</v>
      </c>
      <c r="N20074" t="s">
        <v>155546</v>
      </c>
      <c r="O20074">
        <v>519481</v>
      </c>
      <c r="P20074" t="s">
        <v>11182</v>
      </c>
      <c r="Q20074" t="s">
        <v>3692</v>
      </c>
      <c r="R20074" t="s">
        <v>3483</v>
      </c>
      <c r="S20074" t="s">
        <v>12520</v>
      </c>
      <c r="T20074" t="s">
        <v>3483</v>
      </c>
      <c r="U20074" t="s">
        <v>3797</v>
      </c>
      <c r="V20074" t="s">
        <v>47</v>
      </c>
      <c r="W20074" t="s">
        <v>7796</v>
      </c>
      <c r="X20074" t="s">
        <v>47</v>
      </c>
      <c r="Y20074" t="s">
        <v>47</v>
      </c>
      <c r="Z20074" t="s">
        <v>47</v>
      </c>
      <c r="AA20074" t="s">
        <v>47</v>
      </c>
      <c r="AB20074" t="s">
        <v>47</v>
      </c>
      <c r="AC20074" t="s">
        <v>47</v>
      </c>
      <c r="AD20074" t="s">
        <v>3378</v>
      </c>
      <c r="AE20074" t="s">
        <v>155547</v>
      </c>
      <c r="AF20074" t="s">
        <v>47</v>
      </c>
      <c r="AG20074" t="s">
        <v>155633</v>
      </c>
      <c r="AH20074" t="s">
        <v>155634</v>
      </c>
      <c r="AI20074" t="s">
        <v>155635</v>
      </c>
      <c r="AJ20074" t="s">
        <v>155636</v>
      </c>
      <c r="AK20074" t="s">
        <v>155637</v>
      </c>
      <c r="AL20074" t="s">
        <v>155638</v>
      </c>
      <c r="AM20074" t="s">
        <v>155639</v>
      </c>
      <c r="AN20074" t="s">
        <v>155640</v>
      </c>
      <c r="AO20074" t="s">
        <v>155641</v>
      </c>
      <c r="AP20074" t="s">
        <v>155633</v>
      </c>
      <c r="AQ20074" t="s">
        <v>47</v>
      </c>
      <c r="AR20074" t="s">
        <v>155642</v>
      </c>
      <c r="AS20074" t="s">
        <v>155559</v>
      </c>
    </row>
    <row r="20075" spans="1:45" hidden="1" x14ac:dyDescent="0.3">
      <c r="A20075" s="1">
        <v>43921</v>
      </c>
      <c r="B20075" t="s">
        <v>155545</v>
      </c>
      <c r="C20075">
        <v>18</v>
      </c>
      <c r="D20075">
        <v>8579</v>
      </c>
      <c r="E20075">
        <v>711</v>
      </c>
      <c r="F20075">
        <v>221</v>
      </c>
      <c r="G20075">
        <v>702</v>
      </c>
      <c r="H20075">
        <v>832</v>
      </c>
      <c r="I20075">
        <v>1169</v>
      </c>
      <c r="J20075">
        <v>1645</v>
      </c>
      <c r="K20075">
        <v>128</v>
      </c>
      <c r="L20075">
        <v>56</v>
      </c>
      <c r="M20075">
        <v>2020</v>
      </c>
      <c r="N20075" t="s">
        <v>155546</v>
      </c>
      <c r="O20075">
        <v>512050</v>
      </c>
      <c r="P20075" t="s">
        <v>11182</v>
      </c>
      <c r="Q20075" t="s">
        <v>3692</v>
      </c>
      <c r="R20075" t="s">
        <v>3483</v>
      </c>
      <c r="S20075" t="s">
        <v>12520</v>
      </c>
      <c r="T20075" t="s">
        <v>3483</v>
      </c>
      <c r="U20075" t="s">
        <v>3797</v>
      </c>
      <c r="V20075" t="s">
        <v>47</v>
      </c>
      <c r="W20075" t="s">
        <v>7796</v>
      </c>
      <c r="X20075" t="s">
        <v>47</v>
      </c>
      <c r="Y20075" t="s">
        <v>47</v>
      </c>
      <c r="Z20075" t="s">
        <v>47</v>
      </c>
      <c r="AA20075" t="s">
        <v>47</v>
      </c>
      <c r="AB20075" t="s">
        <v>47</v>
      </c>
      <c r="AC20075" t="s">
        <v>47</v>
      </c>
      <c r="AD20075" t="s">
        <v>3378</v>
      </c>
      <c r="AE20075" t="s">
        <v>155547</v>
      </c>
      <c r="AF20075" t="s">
        <v>47</v>
      </c>
      <c r="AG20075" t="s">
        <v>155643</v>
      </c>
      <c r="AH20075" t="s">
        <v>155644</v>
      </c>
      <c r="AI20075" t="s">
        <v>155645</v>
      </c>
      <c r="AJ20075" t="s">
        <v>155646</v>
      </c>
      <c r="AK20075" t="s">
        <v>155647</v>
      </c>
      <c r="AL20075" t="s">
        <v>155648</v>
      </c>
      <c r="AM20075" t="s">
        <v>155649</v>
      </c>
      <c r="AN20075" t="s">
        <v>155650</v>
      </c>
      <c r="AO20075" t="s">
        <v>155651</v>
      </c>
      <c r="AP20075" t="s">
        <v>155569</v>
      </c>
      <c r="AQ20075" t="s">
        <v>47</v>
      </c>
      <c r="AR20075" t="s">
        <v>155652</v>
      </c>
      <c r="AS20075" t="s">
        <v>155559</v>
      </c>
    </row>
    <row r="20076" spans="1:45" hidden="1" x14ac:dyDescent="0.3">
      <c r="A20076" s="1">
        <v>43890</v>
      </c>
      <c r="B20076" t="s">
        <v>155545</v>
      </c>
      <c r="C20076">
        <v>16</v>
      </c>
      <c r="D20076">
        <v>14896</v>
      </c>
      <c r="E20076">
        <v>1354</v>
      </c>
      <c r="F20076">
        <v>302</v>
      </c>
      <c r="G20076">
        <v>967</v>
      </c>
      <c r="H20076">
        <v>1358</v>
      </c>
      <c r="I20076">
        <v>1471</v>
      </c>
      <c r="J20076">
        <v>3017</v>
      </c>
      <c r="K20076">
        <v>345</v>
      </c>
      <c r="L20076">
        <v>83</v>
      </c>
      <c r="M20076">
        <v>2020</v>
      </c>
      <c r="N20076" t="s">
        <v>155546</v>
      </c>
      <c r="O20076">
        <v>512299</v>
      </c>
      <c r="P20076" t="s">
        <v>11182</v>
      </c>
      <c r="Q20076" t="s">
        <v>3692</v>
      </c>
      <c r="R20076" t="s">
        <v>3483</v>
      </c>
      <c r="S20076" t="s">
        <v>12520</v>
      </c>
      <c r="T20076" t="s">
        <v>3483</v>
      </c>
      <c r="U20076" t="s">
        <v>3797</v>
      </c>
      <c r="V20076" t="s">
        <v>47</v>
      </c>
      <c r="W20076" t="s">
        <v>7796</v>
      </c>
      <c r="X20076" t="s">
        <v>47</v>
      </c>
      <c r="Y20076" t="s">
        <v>47</v>
      </c>
      <c r="Z20076" t="s">
        <v>47</v>
      </c>
      <c r="AA20076" t="s">
        <v>47</v>
      </c>
      <c r="AB20076" t="s">
        <v>47</v>
      </c>
      <c r="AC20076" t="s">
        <v>47</v>
      </c>
      <c r="AD20076" t="s">
        <v>3378</v>
      </c>
      <c r="AE20076" t="s">
        <v>155547</v>
      </c>
      <c r="AF20076" t="s">
        <v>47</v>
      </c>
      <c r="AG20076" t="s">
        <v>155653</v>
      </c>
      <c r="AH20076" t="s">
        <v>155654</v>
      </c>
      <c r="AI20076" t="s">
        <v>155655</v>
      </c>
      <c r="AJ20076" t="s">
        <v>155656</v>
      </c>
      <c r="AK20076" t="s">
        <v>155657</v>
      </c>
      <c r="AL20076" t="s">
        <v>155658</v>
      </c>
      <c r="AM20076" t="s">
        <v>155659</v>
      </c>
      <c r="AN20076" t="s">
        <v>155660</v>
      </c>
      <c r="AO20076" t="s">
        <v>155661</v>
      </c>
      <c r="AP20076" t="s">
        <v>155662</v>
      </c>
      <c r="AQ20076" t="s">
        <v>47</v>
      </c>
      <c r="AR20076" t="s">
        <v>155663</v>
      </c>
      <c r="AS20076" t="s">
        <v>155559</v>
      </c>
    </row>
    <row r="20077" spans="1:45" hidden="1" x14ac:dyDescent="0.3">
      <c r="A20077" s="1">
        <v>43861</v>
      </c>
      <c r="B20077" t="s">
        <v>155545</v>
      </c>
      <c r="C20077">
        <v>21</v>
      </c>
      <c r="D20077">
        <v>15922</v>
      </c>
      <c r="E20077">
        <v>1493</v>
      </c>
      <c r="F20077">
        <v>296</v>
      </c>
      <c r="G20077">
        <v>941</v>
      </c>
      <c r="H20077">
        <v>1429</v>
      </c>
      <c r="I20077">
        <v>1596</v>
      </c>
      <c r="J20077">
        <v>3250</v>
      </c>
      <c r="K20077">
        <v>240</v>
      </c>
      <c r="L20077">
        <v>91</v>
      </c>
      <c r="M20077">
        <v>2020</v>
      </c>
      <c r="N20077" t="s">
        <v>155546</v>
      </c>
      <c r="O20077">
        <v>512549</v>
      </c>
      <c r="P20077" t="s">
        <v>11182</v>
      </c>
      <c r="Q20077" t="s">
        <v>3692</v>
      </c>
      <c r="R20077" t="s">
        <v>3483</v>
      </c>
      <c r="S20077" t="s">
        <v>12520</v>
      </c>
      <c r="T20077" t="s">
        <v>3483</v>
      </c>
      <c r="U20077" t="s">
        <v>3797</v>
      </c>
      <c r="V20077" t="s">
        <v>47</v>
      </c>
      <c r="W20077" t="s">
        <v>7796</v>
      </c>
      <c r="X20077" t="s">
        <v>47</v>
      </c>
      <c r="Y20077" t="s">
        <v>47</v>
      </c>
      <c r="Z20077" t="s">
        <v>47</v>
      </c>
      <c r="AA20077" t="s">
        <v>47</v>
      </c>
      <c r="AB20077" t="s">
        <v>47</v>
      </c>
      <c r="AC20077" t="s">
        <v>47</v>
      </c>
      <c r="AD20077" t="s">
        <v>3378</v>
      </c>
      <c r="AE20077" t="s">
        <v>155547</v>
      </c>
      <c r="AF20077" t="s">
        <v>47</v>
      </c>
      <c r="AG20077" t="s">
        <v>155664</v>
      </c>
      <c r="AH20077" t="s">
        <v>155665</v>
      </c>
      <c r="AI20077" t="s">
        <v>155666</v>
      </c>
      <c r="AJ20077" t="s">
        <v>155667</v>
      </c>
      <c r="AK20077" t="s">
        <v>155668</v>
      </c>
      <c r="AL20077" t="s">
        <v>155669</v>
      </c>
      <c r="AM20077" t="s">
        <v>155670</v>
      </c>
      <c r="AN20077" t="s">
        <v>155671</v>
      </c>
      <c r="AO20077" t="s">
        <v>155672</v>
      </c>
      <c r="AP20077" t="s">
        <v>155673</v>
      </c>
      <c r="AQ20077" t="s">
        <v>47</v>
      </c>
      <c r="AR20077" t="s">
        <v>155674</v>
      </c>
      <c r="AS20077" t="s">
        <v>155559</v>
      </c>
    </row>
    <row r="20078" spans="1:45" hidden="1" x14ac:dyDescent="0.3">
      <c r="A20078" s="1">
        <v>43830</v>
      </c>
      <c r="B20078" t="s">
        <v>155545</v>
      </c>
      <c r="C20078">
        <v>19</v>
      </c>
      <c r="D20078">
        <v>14182</v>
      </c>
      <c r="E20078">
        <v>1161</v>
      </c>
      <c r="F20078">
        <v>278</v>
      </c>
      <c r="G20078">
        <v>643</v>
      </c>
      <c r="H20078">
        <v>1213</v>
      </c>
      <c r="I20078">
        <v>1492</v>
      </c>
      <c r="J20078">
        <v>2581</v>
      </c>
      <c r="K20078">
        <v>184</v>
      </c>
      <c r="L20078">
        <v>56</v>
      </c>
      <c r="M20078">
        <v>2019</v>
      </c>
      <c r="N20078" t="s">
        <v>155675</v>
      </c>
      <c r="O20078">
        <v>512800</v>
      </c>
      <c r="P20078" t="s">
        <v>47</v>
      </c>
      <c r="Q20078" t="s">
        <v>47</v>
      </c>
      <c r="R20078" t="s">
        <v>47</v>
      </c>
      <c r="S20078" t="s">
        <v>47</v>
      </c>
      <c r="T20078" t="s">
        <v>47</v>
      </c>
      <c r="U20078" t="s">
        <v>47</v>
      </c>
      <c r="V20078" t="s">
        <v>47</v>
      </c>
      <c r="W20078" t="s">
        <v>47</v>
      </c>
      <c r="X20078" t="s">
        <v>47</v>
      </c>
      <c r="Y20078" t="s">
        <v>47</v>
      </c>
      <c r="Z20078" t="s">
        <v>47</v>
      </c>
      <c r="AA20078" t="s">
        <v>47</v>
      </c>
      <c r="AB20078" t="s">
        <v>47</v>
      </c>
      <c r="AC20078" t="s">
        <v>47</v>
      </c>
      <c r="AD20078" t="s">
        <v>47</v>
      </c>
      <c r="AE20078" t="s">
        <v>155547</v>
      </c>
      <c r="AF20078" t="s">
        <v>47</v>
      </c>
      <c r="AG20078" t="s">
        <v>155676</v>
      </c>
      <c r="AH20078" t="s">
        <v>155677</v>
      </c>
      <c r="AI20078" t="s">
        <v>155678</v>
      </c>
      <c r="AJ20078" t="s">
        <v>155679</v>
      </c>
      <c r="AK20078" t="s">
        <v>155680</v>
      </c>
      <c r="AL20078" t="s">
        <v>155681</v>
      </c>
      <c r="AM20078" t="s">
        <v>155682</v>
      </c>
      <c r="AN20078" t="s">
        <v>155683</v>
      </c>
      <c r="AO20078" t="s">
        <v>155684</v>
      </c>
      <c r="AP20078" t="s">
        <v>155685</v>
      </c>
      <c r="AQ20078" t="s">
        <v>47</v>
      </c>
      <c r="AR20078" t="s">
        <v>155686</v>
      </c>
      <c r="AS20078" t="s">
        <v>155687</v>
      </c>
    </row>
    <row r="20079" spans="1:45" hidden="1" x14ac:dyDescent="0.3">
      <c r="A20079" s="1">
        <v>43799</v>
      </c>
      <c r="B20079" t="s">
        <v>155545</v>
      </c>
      <c r="C20079">
        <v>14</v>
      </c>
      <c r="D20079">
        <v>15722</v>
      </c>
      <c r="E20079">
        <v>1052</v>
      </c>
      <c r="F20079">
        <v>318</v>
      </c>
      <c r="G20079">
        <v>974</v>
      </c>
      <c r="H20079">
        <v>1268</v>
      </c>
      <c r="I20079">
        <v>1613</v>
      </c>
      <c r="J20079">
        <v>3041</v>
      </c>
      <c r="K20079">
        <v>308</v>
      </c>
      <c r="L20079">
        <v>80</v>
      </c>
      <c r="M20079">
        <v>2019</v>
      </c>
      <c r="N20079" t="s">
        <v>155675</v>
      </c>
      <c r="O20079">
        <v>513638</v>
      </c>
      <c r="P20079" t="s">
        <v>47</v>
      </c>
      <c r="Q20079" t="s">
        <v>47</v>
      </c>
      <c r="R20079" t="s">
        <v>47</v>
      </c>
      <c r="S20079" t="s">
        <v>47</v>
      </c>
      <c r="T20079" t="s">
        <v>47</v>
      </c>
      <c r="U20079" t="s">
        <v>47</v>
      </c>
      <c r="V20079" t="s">
        <v>47</v>
      </c>
      <c r="W20079" t="s">
        <v>47</v>
      </c>
      <c r="X20079" t="s">
        <v>47</v>
      </c>
      <c r="Y20079" t="s">
        <v>47</v>
      </c>
      <c r="Z20079" t="s">
        <v>47</v>
      </c>
      <c r="AA20079" t="s">
        <v>47</v>
      </c>
      <c r="AB20079" t="s">
        <v>47</v>
      </c>
      <c r="AC20079" t="s">
        <v>47</v>
      </c>
      <c r="AD20079" t="s">
        <v>47</v>
      </c>
      <c r="AE20079" t="s">
        <v>155547</v>
      </c>
      <c r="AF20079" t="s">
        <v>47</v>
      </c>
      <c r="AG20079" t="s">
        <v>155688</v>
      </c>
      <c r="AH20079" t="s">
        <v>155689</v>
      </c>
      <c r="AI20079" t="s">
        <v>155690</v>
      </c>
      <c r="AJ20079" t="s">
        <v>155691</v>
      </c>
      <c r="AK20079" t="s">
        <v>155692</v>
      </c>
      <c r="AL20079" t="s">
        <v>155693</v>
      </c>
      <c r="AM20079" t="s">
        <v>155694</v>
      </c>
      <c r="AN20079" t="s">
        <v>155695</v>
      </c>
      <c r="AO20079" t="s">
        <v>155696</v>
      </c>
      <c r="AP20079" t="s">
        <v>155697</v>
      </c>
      <c r="AQ20079" t="s">
        <v>47</v>
      </c>
      <c r="AR20079" t="s">
        <v>155698</v>
      </c>
      <c r="AS20079" t="s">
        <v>155687</v>
      </c>
    </row>
    <row r="20080" spans="1:45" hidden="1" x14ac:dyDescent="0.3">
      <c r="A20080" s="1">
        <v>43769</v>
      </c>
      <c r="B20080" t="s">
        <v>155545</v>
      </c>
      <c r="C20080">
        <v>25</v>
      </c>
      <c r="D20080">
        <v>16671</v>
      </c>
      <c r="E20080">
        <v>1141</v>
      </c>
      <c r="F20080">
        <v>341</v>
      </c>
      <c r="G20080">
        <v>1117</v>
      </c>
      <c r="H20080">
        <v>1302</v>
      </c>
      <c r="I20080">
        <v>1784</v>
      </c>
      <c r="J20080">
        <v>3393</v>
      </c>
      <c r="K20080">
        <v>442</v>
      </c>
      <c r="L20080">
        <v>63</v>
      </c>
      <c r="M20080">
        <v>2019</v>
      </c>
      <c r="N20080" t="s">
        <v>155675</v>
      </c>
      <c r="O20080">
        <v>514478</v>
      </c>
      <c r="P20080" t="s">
        <v>47</v>
      </c>
      <c r="Q20080" t="s">
        <v>47</v>
      </c>
      <c r="R20080" t="s">
        <v>47</v>
      </c>
      <c r="S20080" t="s">
        <v>47</v>
      </c>
      <c r="T20080" t="s">
        <v>47</v>
      </c>
      <c r="U20080" t="s">
        <v>47</v>
      </c>
      <c r="V20080" t="s">
        <v>47</v>
      </c>
      <c r="W20080" t="s">
        <v>47</v>
      </c>
      <c r="X20080" t="s">
        <v>47</v>
      </c>
      <c r="Y20080" t="s">
        <v>47</v>
      </c>
      <c r="Z20080" t="s">
        <v>47</v>
      </c>
      <c r="AA20080" t="s">
        <v>47</v>
      </c>
      <c r="AB20080" t="s">
        <v>47</v>
      </c>
      <c r="AC20080" t="s">
        <v>47</v>
      </c>
      <c r="AD20080" t="s">
        <v>47</v>
      </c>
      <c r="AE20080" t="s">
        <v>155547</v>
      </c>
      <c r="AF20080" t="s">
        <v>47</v>
      </c>
      <c r="AG20080" t="s">
        <v>155699</v>
      </c>
      <c r="AH20080" t="s">
        <v>155700</v>
      </c>
      <c r="AI20080" t="s">
        <v>155701</v>
      </c>
      <c r="AJ20080" t="s">
        <v>155702</v>
      </c>
      <c r="AK20080" t="s">
        <v>155703</v>
      </c>
      <c r="AL20080" t="s">
        <v>155704</v>
      </c>
      <c r="AM20080" t="s">
        <v>155705</v>
      </c>
      <c r="AN20080" t="s">
        <v>155706</v>
      </c>
      <c r="AO20080" t="s">
        <v>155707</v>
      </c>
      <c r="AP20080" t="s">
        <v>155708</v>
      </c>
      <c r="AQ20080" t="s">
        <v>47</v>
      </c>
      <c r="AR20080" t="s">
        <v>155709</v>
      </c>
      <c r="AS20080" t="s">
        <v>155687</v>
      </c>
    </row>
    <row r="20081" spans="1:45" hidden="1" x14ac:dyDescent="0.3">
      <c r="A20081" s="1">
        <v>43738</v>
      </c>
      <c r="B20081" t="s">
        <v>155545</v>
      </c>
      <c r="C20081">
        <v>15</v>
      </c>
      <c r="D20081">
        <v>14474</v>
      </c>
      <c r="E20081">
        <v>1117</v>
      </c>
      <c r="F20081">
        <v>287</v>
      </c>
      <c r="G20081">
        <v>872</v>
      </c>
      <c r="H20081">
        <v>1195</v>
      </c>
      <c r="I20081">
        <v>1603</v>
      </c>
      <c r="J20081">
        <v>2593</v>
      </c>
      <c r="K20081">
        <v>250</v>
      </c>
      <c r="L20081">
        <v>66</v>
      </c>
      <c r="M20081">
        <v>2019</v>
      </c>
      <c r="N20081" t="s">
        <v>155675</v>
      </c>
      <c r="O20081">
        <v>515320</v>
      </c>
      <c r="P20081" t="s">
        <v>47</v>
      </c>
      <c r="Q20081" t="s">
        <v>47</v>
      </c>
      <c r="R20081" t="s">
        <v>47</v>
      </c>
      <c r="S20081" t="s">
        <v>47</v>
      </c>
      <c r="T20081" t="s">
        <v>47</v>
      </c>
      <c r="U20081" t="s">
        <v>47</v>
      </c>
      <c r="V20081" t="s">
        <v>47</v>
      </c>
      <c r="W20081" t="s">
        <v>47</v>
      </c>
      <c r="X20081" t="s">
        <v>47</v>
      </c>
      <c r="Y20081" t="s">
        <v>47</v>
      </c>
      <c r="Z20081" t="s">
        <v>47</v>
      </c>
      <c r="AA20081" t="s">
        <v>47</v>
      </c>
      <c r="AB20081" t="s">
        <v>47</v>
      </c>
      <c r="AC20081" t="s">
        <v>47</v>
      </c>
      <c r="AD20081" t="s">
        <v>47</v>
      </c>
      <c r="AE20081" t="s">
        <v>155547</v>
      </c>
      <c r="AF20081" t="s">
        <v>47</v>
      </c>
      <c r="AG20081" t="s">
        <v>155710</v>
      </c>
      <c r="AH20081" t="s">
        <v>155711</v>
      </c>
      <c r="AI20081" t="s">
        <v>155703</v>
      </c>
      <c r="AJ20081" t="s">
        <v>155712</v>
      </c>
      <c r="AK20081" t="s">
        <v>155713</v>
      </c>
      <c r="AL20081" t="s">
        <v>155714</v>
      </c>
      <c r="AM20081" t="s">
        <v>155715</v>
      </c>
      <c r="AN20081" t="s">
        <v>155716</v>
      </c>
      <c r="AO20081" t="s">
        <v>155717</v>
      </c>
      <c r="AP20081" t="s">
        <v>155718</v>
      </c>
      <c r="AQ20081" t="s">
        <v>47</v>
      </c>
      <c r="AR20081" t="s">
        <v>155719</v>
      </c>
      <c r="AS20081" t="s">
        <v>155687</v>
      </c>
    </row>
    <row r="20082" spans="1:45" hidden="1" x14ac:dyDescent="0.3">
      <c r="A20082" s="1">
        <v>43708</v>
      </c>
      <c r="B20082" t="s">
        <v>155545</v>
      </c>
      <c r="C20082">
        <v>13</v>
      </c>
      <c r="D20082">
        <v>13283</v>
      </c>
      <c r="E20082">
        <v>1011</v>
      </c>
      <c r="F20082">
        <v>262</v>
      </c>
      <c r="G20082">
        <v>879</v>
      </c>
      <c r="H20082">
        <v>1139</v>
      </c>
      <c r="I20082">
        <v>1402</v>
      </c>
      <c r="J20082">
        <v>2578</v>
      </c>
      <c r="K20082">
        <v>183</v>
      </c>
      <c r="L20082">
        <v>63</v>
      </c>
      <c r="M20082">
        <v>2019</v>
      </c>
      <c r="N20082" t="s">
        <v>155675</v>
      </c>
      <c r="O20082">
        <v>513466</v>
      </c>
      <c r="P20082" t="s">
        <v>47</v>
      </c>
      <c r="Q20082" t="s">
        <v>47</v>
      </c>
      <c r="R20082" t="s">
        <v>47</v>
      </c>
      <c r="S20082" t="s">
        <v>47</v>
      </c>
      <c r="T20082" t="s">
        <v>47</v>
      </c>
      <c r="U20082" t="s">
        <v>47</v>
      </c>
      <c r="V20082" t="s">
        <v>47</v>
      </c>
      <c r="W20082" t="s">
        <v>47</v>
      </c>
      <c r="X20082" t="s">
        <v>47</v>
      </c>
      <c r="Y20082" t="s">
        <v>47</v>
      </c>
      <c r="Z20082" t="s">
        <v>47</v>
      </c>
      <c r="AA20082" t="s">
        <v>47</v>
      </c>
      <c r="AB20082" t="s">
        <v>47</v>
      </c>
      <c r="AC20082" t="s">
        <v>47</v>
      </c>
      <c r="AD20082" t="s">
        <v>47</v>
      </c>
      <c r="AE20082" t="s">
        <v>155547</v>
      </c>
      <c r="AF20082" t="s">
        <v>47</v>
      </c>
      <c r="AG20082" t="s">
        <v>155720</v>
      </c>
      <c r="AH20082" t="s">
        <v>155721</v>
      </c>
      <c r="AI20082" t="s">
        <v>155722</v>
      </c>
      <c r="AJ20082" t="s">
        <v>155723</v>
      </c>
      <c r="AK20082" t="s">
        <v>155724</v>
      </c>
      <c r="AL20082" t="s">
        <v>155725</v>
      </c>
      <c r="AM20082" t="s">
        <v>155726</v>
      </c>
      <c r="AN20082" t="s">
        <v>155727</v>
      </c>
      <c r="AO20082" t="s">
        <v>155728</v>
      </c>
      <c r="AP20082" t="s">
        <v>155708</v>
      </c>
      <c r="AQ20082" t="s">
        <v>47</v>
      </c>
      <c r="AR20082" t="s">
        <v>155729</v>
      </c>
      <c r="AS20082" t="s">
        <v>155687</v>
      </c>
    </row>
    <row r="20083" spans="1:45" hidden="1" x14ac:dyDescent="0.3">
      <c r="A20083" s="1">
        <v>43677</v>
      </c>
      <c r="B20083" t="s">
        <v>155545</v>
      </c>
      <c r="C20083">
        <v>19</v>
      </c>
      <c r="D20083">
        <v>15980</v>
      </c>
      <c r="E20083">
        <v>1166</v>
      </c>
      <c r="F20083">
        <v>395</v>
      </c>
      <c r="G20083">
        <v>999</v>
      </c>
      <c r="H20083">
        <v>1472</v>
      </c>
      <c r="I20083">
        <v>1802</v>
      </c>
      <c r="J20083">
        <v>3244</v>
      </c>
      <c r="K20083">
        <v>224</v>
      </c>
      <c r="L20083">
        <v>66</v>
      </c>
      <c r="M20083">
        <v>2019</v>
      </c>
      <c r="N20083" t="s">
        <v>155675</v>
      </c>
      <c r="O20083">
        <v>511620</v>
      </c>
      <c r="P20083" t="s">
        <v>47</v>
      </c>
      <c r="Q20083" t="s">
        <v>47</v>
      </c>
      <c r="R20083" t="s">
        <v>47</v>
      </c>
      <c r="S20083" t="s">
        <v>47</v>
      </c>
      <c r="T20083" t="s">
        <v>47</v>
      </c>
      <c r="U20083" t="s">
        <v>47</v>
      </c>
      <c r="V20083" t="s">
        <v>47</v>
      </c>
      <c r="W20083" t="s">
        <v>47</v>
      </c>
      <c r="X20083" t="s">
        <v>47</v>
      </c>
      <c r="Y20083" t="s">
        <v>47</v>
      </c>
      <c r="Z20083" t="s">
        <v>47</v>
      </c>
      <c r="AA20083" t="s">
        <v>47</v>
      </c>
      <c r="AB20083" t="s">
        <v>47</v>
      </c>
      <c r="AC20083" t="s">
        <v>47</v>
      </c>
      <c r="AD20083" t="s">
        <v>47</v>
      </c>
      <c r="AE20083" t="s">
        <v>155547</v>
      </c>
      <c r="AF20083" t="s">
        <v>47</v>
      </c>
      <c r="AG20083" t="s">
        <v>155676</v>
      </c>
      <c r="AH20083" t="s">
        <v>155730</v>
      </c>
      <c r="AI20083" t="s">
        <v>155731</v>
      </c>
      <c r="AJ20083" t="s">
        <v>155732</v>
      </c>
      <c r="AK20083" t="s">
        <v>155733</v>
      </c>
      <c r="AL20083" t="s">
        <v>155734</v>
      </c>
      <c r="AM20083" t="s">
        <v>155735</v>
      </c>
      <c r="AN20083" t="s">
        <v>155736</v>
      </c>
      <c r="AO20083" t="s">
        <v>155737</v>
      </c>
      <c r="AP20083" t="s">
        <v>155718</v>
      </c>
      <c r="AQ20083" t="s">
        <v>47</v>
      </c>
      <c r="AR20083" t="s">
        <v>155738</v>
      </c>
      <c r="AS20083" t="s">
        <v>155687</v>
      </c>
    </row>
    <row r="20084" spans="1:45" hidden="1" x14ac:dyDescent="0.3">
      <c r="A20084" s="1">
        <v>43646</v>
      </c>
      <c r="B20084" t="s">
        <v>155545</v>
      </c>
      <c r="C20084">
        <v>27</v>
      </c>
      <c r="D20084">
        <v>14928</v>
      </c>
      <c r="E20084">
        <v>1059</v>
      </c>
      <c r="F20084">
        <v>290</v>
      </c>
      <c r="G20084">
        <v>903</v>
      </c>
      <c r="H20084">
        <v>1262</v>
      </c>
      <c r="I20084">
        <v>1716</v>
      </c>
      <c r="J20084">
        <v>2819</v>
      </c>
      <c r="K20084">
        <v>199</v>
      </c>
      <c r="L20084">
        <v>78</v>
      </c>
      <c r="M20084">
        <v>2019</v>
      </c>
      <c r="N20084" t="s">
        <v>155675</v>
      </c>
      <c r="O20084">
        <v>509780</v>
      </c>
      <c r="P20084" t="s">
        <v>47</v>
      </c>
      <c r="Q20084" t="s">
        <v>47</v>
      </c>
      <c r="R20084" t="s">
        <v>47</v>
      </c>
      <c r="S20084" t="s">
        <v>47</v>
      </c>
      <c r="T20084" t="s">
        <v>47</v>
      </c>
      <c r="U20084" t="s">
        <v>47</v>
      </c>
      <c r="V20084" t="s">
        <v>47</v>
      </c>
      <c r="W20084" t="s">
        <v>47</v>
      </c>
      <c r="X20084" t="s">
        <v>47</v>
      </c>
      <c r="Y20084" t="s">
        <v>47</v>
      </c>
      <c r="Z20084" t="s">
        <v>47</v>
      </c>
      <c r="AA20084" t="s">
        <v>47</v>
      </c>
      <c r="AB20084" t="s">
        <v>47</v>
      </c>
      <c r="AC20084" t="s">
        <v>47</v>
      </c>
      <c r="AD20084" t="s">
        <v>47</v>
      </c>
      <c r="AE20084" t="s">
        <v>155547</v>
      </c>
      <c r="AF20084" t="s">
        <v>47</v>
      </c>
      <c r="AG20084" t="s">
        <v>155739</v>
      </c>
      <c r="AH20084" t="s">
        <v>155740</v>
      </c>
      <c r="AI20084" t="s">
        <v>155741</v>
      </c>
      <c r="AJ20084" t="s">
        <v>155742</v>
      </c>
      <c r="AK20084" t="s">
        <v>155743</v>
      </c>
      <c r="AL20084" t="s">
        <v>155744</v>
      </c>
      <c r="AM20084" t="s">
        <v>155745</v>
      </c>
      <c r="AN20084" t="s">
        <v>155746</v>
      </c>
      <c r="AO20084" t="s">
        <v>155747</v>
      </c>
      <c r="AP20084" t="s">
        <v>155748</v>
      </c>
      <c r="AQ20084" t="s">
        <v>47</v>
      </c>
      <c r="AR20084" t="s">
        <v>155749</v>
      </c>
      <c r="AS20084" t="s">
        <v>155687</v>
      </c>
    </row>
    <row r="20085" spans="1:45" hidden="1" x14ac:dyDescent="0.3">
      <c r="A20085" s="1">
        <v>43616</v>
      </c>
      <c r="B20085" t="s">
        <v>155545</v>
      </c>
      <c r="C20085">
        <v>27</v>
      </c>
      <c r="D20085">
        <v>14159</v>
      </c>
      <c r="E20085">
        <v>1157</v>
      </c>
      <c r="F20085">
        <v>289</v>
      </c>
      <c r="G20085">
        <v>1125</v>
      </c>
      <c r="H20085">
        <v>1302</v>
      </c>
      <c r="I20085">
        <v>1584</v>
      </c>
      <c r="J20085">
        <v>3160</v>
      </c>
      <c r="K20085">
        <v>230</v>
      </c>
      <c r="L20085">
        <v>92</v>
      </c>
      <c r="M20085">
        <v>2019</v>
      </c>
      <c r="N20085" t="s">
        <v>155675</v>
      </c>
      <c r="O20085">
        <v>513850</v>
      </c>
      <c r="P20085" t="s">
        <v>47</v>
      </c>
      <c r="Q20085" t="s">
        <v>47</v>
      </c>
      <c r="R20085" t="s">
        <v>47</v>
      </c>
      <c r="S20085" t="s">
        <v>47</v>
      </c>
      <c r="T20085" t="s">
        <v>47</v>
      </c>
      <c r="U20085" t="s">
        <v>47</v>
      </c>
      <c r="V20085" t="s">
        <v>47</v>
      </c>
      <c r="W20085" t="s">
        <v>47</v>
      </c>
      <c r="X20085" t="s">
        <v>47</v>
      </c>
      <c r="Y20085" t="s">
        <v>47</v>
      </c>
      <c r="Z20085" t="s">
        <v>47</v>
      </c>
      <c r="AA20085" t="s">
        <v>47</v>
      </c>
      <c r="AB20085" t="s">
        <v>47</v>
      </c>
      <c r="AC20085" t="s">
        <v>47</v>
      </c>
      <c r="AD20085" t="s">
        <v>47</v>
      </c>
      <c r="AE20085" t="s">
        <v>155547</v>
      </c>
      <c r="AF20085" t="s">
        <v>47</v>
      </c>
      <c r="AG20085" t="s">
        <v>155739</v>
      </c>
      <c r="AH20085" t="s">
        <v>155750</v>
      </c>
      <c r="AI20085" t="s">
        <v>155751</v>
      </c>
      <c r="AJ20085" t="s">
        <v>155752</v>
      </c>
      <c r="AK20085" t="s">
        <v>155753</v>
      </c>
      <c r="AL20085" t="s">
        <v>155704</v>
      </c>
      <c r="AM20085" t="s">
        <v>155754</v>
      </c>
      <c r="AN20085" t="s">
        <v>155755</v>
      </c>
      <c r="AO20085" t="s">
        <v>155756</v>
      </c>
      <c r="AP20085" t="s">
        <v>155757</v>
      </c>
      <c r="AQ20085" t="s">
        <v>47</v>
      </c>
      <c r="AR20085" t="s">
        <v>155758</v>
      </c>
      <c r="AS20085" t="s">
        <v>155687</v>
      </c>
    </row>
    <row r="20086" spans="1:45" hidden="1" x14ac:dyDescent="0.3">
      <c r="A20086" s="1">
        <v>43585</v>
      </c>
      <c r="B20086" t="s">
        <v>155545</v>
      </c>
      <c r="C20086">
        <v>19</v>
      </c>
      <c r="D20086">
        <v>14949</v>
      </c>
      <c r="E20086">
        <v>1261</v>
      </c>
      <c r="F20086">
        <v>260</v>
      </c>
      <c r="G20086">
        <v>1046</v>
      </c>
      <c r="H20086">
        <v>1474</v>
      </c>
      <c r="I20086">
        <v>1695</v>
      </c>
      <c r="J20086">
        <v>3136</v>
      </c>
      <c r="K20086">
        <v>228</v>
      </c>
      <c r="L20086">
        <v>82</v>
      </c>
      <c r="M20086">
        <v>2019</v>
      </c>
      <c r="N20086" t="s">
        <v>155675</v>
      </c>
      <c r="O20086">
        <v>517953</v>
      </c>
      <c r="P20086" t="s">
        <v>47</v>
      </c>
      <c r="Q20086" t="s">
        <v>47</v>
      </c>
      <c r="R20086" t="s">
        <v>47</v>
      </c>
      <c r="S20086" t="s">
        <v>47</v>
      </c>
      <c r="T20086" t="s">
        <v>47</v>
      </c>
      <c r="U20086" t="s">
        <v>47</v>
      </c>
      <c r="V20086" t="s">
        <v>47</v>
      </c>
      <c r="W20086" t="s">
        <v>47</v>
      </c>
      <c r="X20086" t="s">
        <v>47</v>
      </c>
      <c r="Y20086" t="s">
        <v>47</v>
      </c>
      <c r="Z20086" t="s">
        <v>47</v>
      </c>
      <c r="AA20086" t="s">
        <v>47</v>
      </c>
      <c r="AB20086" t="s">
        <v>47</v>
      </c>
      <c r="AC20086" t="s">
        <v>47</v>
      </c>
      <c r="AD20086" t="s">
        <v>47</v>
      </c>
      <c r="AE20086" t="s">
        <v>155547</v>
      </c>
      <c r="AF20086" t="s">
        <v>47</v>
      </c>
      <c r="AG20086" t="s">
        <v>155676</v>
      </c>
      <c r="AH20086" t="s">
        <v>155759</v>
      </c>
      <c r="AI20086" t="s">
        <v>155760</v>
      </c>
      <c r="AJ20086" t="s">
        <v>155761</v>
      </c>
      <c r="AK20086" t="s">
        <v>155762</v>
      </c>
      <c r="AL20086" t="s">
        <v>155763</v>
      </c>
      <c r="AM20086" t="s">
        <v>155764</v>
      </c>
      <c r="AN20086" t="s">
        <v>155765</v>
      </c>
      <c r="AO20086" t="s">
        <v>155766</v>
      </c>
      <c r="AP20086" t="s">
        <v>155767</v>
      </c>
      <c r="AQ20086" t="s">
        <v>47</v>
      </c>
      <c r="AR20086" t="s">
        <v>155768</v>
      </c>
      <c r="AS20086" t="s">
        <v>155687</v>
      </c>
    </row>
    <row r="20087" spans="1:45" hidden="1" x14ac:dyDescent="0.3">
      <c r="A20087" s="1">
        <v>43555</v>
      </c>
      <c r="B20087" t="s">
        <v>155545</v>
      </c>
      <c r="C20087">
        <v>26</v>
      </c>
      <c r="D20087">
        <v>14980</v>
      </c>
      <c r="E20087">
        <v>1178</v>
      </c>
      <c r="F20087">
        <v>295</v>
      </c>
      <c r="G20087">
        <v>1059</v>
      </c>
      <c r="H20087">
        <v>1645</v>
      </c>
      <c r="I20087">
        <v>1748</v>
      </c>
      <c r="J20087">
        <v>3058</v>
      </c>
      <c r="K20087">
        <v>177</v>
      </c>
      <c r="L20087">
        <v>87</v>
      </c>
      <c r="M20087">
        <v>2019</v>
      </c>
      <c r="N20087" t="s">
        <v>155675</v>
      </c>
      <c r="O20087">
        <v>522090</v>
      </c>
      <c r="P20087" t="s">
        <v>47</v>
      </c>
      <c r="Q20087" t="s">
        <v>47</v>
      </c>
      <c r="R20087" t="s">
        <v>47</v>
      </c>
      <c r="S20087" t="s">
        <v>47</v>
      </c>
      <c r="T20087" t="s">
        <v>47</v>
      </c>
      <c r="U20087" t="s">
        <v>47</v>
      </c>
      <c r="V20087" t="s">
        <v>47</v>
      </c>
      <c r="W20087" t="s">
        <v>47</v>
      </c>
      <c r="X20087" t="s">
        <v>47</v>
      </c>
      <c r="Y20087" t="s">
        <v>47</v>
      </c>
      <c r="Z20087" t="s">
        <v>47</v>
      </c>
      <c r="AA20087" t="s">
        <v>47</v>
      </c>
      <c r="AB20087" t="s">
        <v>47</v>
      </c>
      <c r="AC20087" t="s">
        <v>47</v>
      </c>
      <c r="AD20087" t="s">
        <v>47</v>
      </c>
      <c r="AE20087" t="s">
        <v>155547</v>
      </c>
      <c r="AF20087" t="s">
        <v>47</v>
      </c>
      <c r="AG20087" t="s">
        <v>155769</v>
      </c>
      <c r="AH20087" t="s">
        <v>155770</v>
      </c>
      <c r="AI20087" t="s">
        <v>155771</v>
      </c>
      <c r="AJ20087" t="s">
        <v>155772</v>
      </c>
      <c r="AK20087" t="s">
        <v>155741</v>
      </c>
      <c r="AL20087" t="s">
        <v>155773</v>
      </c>
      <c r="AM20087" t="s">
        <v>155774</v>
      </c>
      <c r="AN20087" t="s">
        <v>155775</v>
      </c>
      <c r="AO20087" t="s">
        <v>155776</v>
      </c>
      <c r="AP20087" t="s">
        <v>155777</v>
      </c>
      <c r="AQ20087" t="s">
        <v>47</v>
      </c>
      <c r="AR20087" t="s">
        <v>155778</v>
      </c>
      <c r="AS20087" t="s">
        <v>155687</v>
      </c>
    </row>
    <row r="20088" spans="1:45" hidden="1" x14ac:dyDescent="0.3">
      <c r="A20088" s="1">
        <v>43524</v>
      </c>
      <c r="B20088" t="s">
        <v>155545</v>
      </c>
      <c r="C20088">
        <v>14</v>
      </c>
      <c r="D20088">
        <v>13981</v>
      </c>
      <c r="E20088">
        <v>1124</v>
      </c>
      <c r="F20088">
        <v>303</v>
      </c>
      <c r="G20088">
        <v>1149</v>
      </c>
      <c r="H20088">
        <v>1459</v>
      </c>
      <c r="I20088">
        <v>1507</v>
      </c>
      <c r="J20088">
        <v>2912</v>
      </c>
      <c r="K20088">
        <v>184</v>
      </c>
      <c r="L20088">
        <v>61</v>
      </c>
      <c r="M20088">
        <v>2019</v>
      </c>
      <c r="N20088" t="s">
        <v>155675</v>
      </c>
      <c r="O20088">
        <v>522855</v>
      </c>
      <c r="P20088" t="s">
        <v>47</v>
      </c>
      <c r="Q20088" t="s">
        <v>47</v>
      </c>
      <c r="R20088" t="s">
        <v>47</v>
      </c>
      <c r="S20088" t="s">
        <v>47</v>
      </c>
      <c r="T20088" t="s">
        <v>47</v>
      </c>
      <c r="U20088" t="s">
        <v>47</v>
      </c>
      <c r="V20088" t="s">
        <v>47</v>
      </c>
      <c r="W20088" t="s">
        <v>47</v>
      </c>
      <c r="X20088" t="s">
        <v>47</v>
      </c>
      <c r="Y20088" t="s">
        <v>47</v>
      </c>
      <c r="Z20088" t="s">
        <v>47</v>
      </c>
      <c r="AA20088" t="s">
        <v>47</v>
      </c>
      <c r="AB20088" t="s">
        <v>47</v>
      </c>
      <c r="AC20088" t="s">
        <v>47</v>
      </c>
      <c r="AD20088" t="s">
        <v>47</v>
      </c>
      <c r="AE20088" t="s">
        <v>155547</v>
      </c>
      <c r="AF20088" t="s">
        <v>47</v>
      </c>
      <c r="AG20088" t="s">
        <v>155688</v>
      </c>
      <c r="AH20088" t="s">
        <v>155779</v>
      </c>
      <c r="AI20088" t="s">
        <v>155780</v>
      </c>
      <c r="AJ20088" t="s">
        <v>155781</v>
      </c>
      <c r="AK20088" t="s">
        <v>155782</v>
      </c>
      <c r="AL20088" t="s">
        <v>155783</v>
      </c>
      <c r="AM20088" t="s">
        <v>155784</v>
      </c>
      <c r="AN20088" t="s">
        <v>155785</v>
      </c>
      <c r="AO20088" t="s">
        <v>155684</v>
      </c>
      <c r="AP20088" t="s">
        <v>155786</v>
      </c>
      <c r="AQ20088" t="s">
        <v>47</v>
      </c>
      <c r="AR20088" t="s">
        <v>155787</v>
      </c>
      <c r="AS20088" t="s">
        <v>155687</v>
      </c>
    </row>
    <row r="20089" spans="1:45" hidden="1" x14ac:dyDescent="0.3">
      <c r="A20089" s="1">
        <v>43496</v>
      </c>
      <c r="B20089" t="s">
        <v>155545</v>
      </c>
      <c r="C20089">
        <v>25</v>
      </c>
      <c r="D20089">
        <v>14664</v>
      </c>
      <c r="E20089">
        <v>1381</v>
      </c>
      <c r="F20089">
        <v>309</v>
      </c>
      <c r="G20089">
        <v>1125</v>
      </c>
      <c r="H20089">
        <v>1809</v>
      </c>
      <c r="I20089">
        <v>1543</v>
      </c>
      <c r="J20089">
        <v>3364</v>
      </c>
      <c r="K20089">
        <v>168</v>
      </c>
      <c r="L20089">
        <v>86</v>
      </c>
      <c r="M20089">
        <v>2019</v>
      </c>
      <c r="N20089" t="s">
        <v>155675</v>
      </c>
      <c r="O20089">
        <v>523622</v>
      </c>
      <c r="P20089" t="s">
        <v>47</v>
      </c>
      <c r="Q20089" t="s">
        <v>47</v>
      </c>
      <c r="R20089" t="s">
        <v>47</v>
      </c>
      <c r="S20089" t="s">
        <v>47</v>
      </c>
      <c r="T20089" t="s">
        <v>47</v>
      </c>
      <c r="U20089" t="s">
        <v>47</v>
      </c>
      <c r="V20089" t="s">
        <v>47</v>
      </c>
      <c r="W20089" t="s">
        <v>47</v>
      </c>
      <c r="X20089" t="s">
        <v>47</v>
      </c>
      <c r="Y20089" t="s">
        <v>47</v>
      </c>
      <c r="Z20089" t="s">
        <v>47</v>
      </c>
      <c r="AA20089" t="s">
        <v>47</v>
      </c>
      <c r="AB20089" t="s">
        <v>47</v>
      </c>
      <c r="AC20089" t="s">
        <v>47</v>
      </c>
      <c r="AD20089" t="s">
        <v>47</v>
      </c>
      <c r="AE20089" t="s">
        <v>155547</v>
      </c>
      <c r="AF20089" t="s">
        <v>47</v>
      </c>
      <c r="AG20089" t="s">
        <v>155699</v>
      </c>
      <c r="AH20089" t="s">
        <v>155788</v>
      </c>
      <c r="AI20089" t="s">
        <v>155789</v>
      </c>
      <c r="AJ20089" t="s">
        <v>155790</v>
      </c>
      <c r="AK20089" t="s">
        <v>155753</v>
      </c>
      <c r="AL20089" t="s">
        <v>155791</v>
      </c>
      <c r="AM20089" t="s">
        <v>155792</v>
      </c>
      <c r="AN20089" t="s">
        <v>155793</v>
      </c>
      <c r="AO20089" t="s">
        <v>155794</v>
      </c>
      <c r="AP20089" t="s">
        <v>155795</v>
      </c>
      <c r="AQ20089" t="s">
        <v>47</v>
      </c>
      <c r="AR20089" t="s">
        <v>155796</v>
      </c>
      <c r="AS20089" t="s">
        <v>155687</v>
      </c>
    </row>
    <row r="20090" spans="1:45" hidden="1" x14ac:dyDescent="0.3">
      <c r="A20090" s="1">
        <v>43465</v>
      </c>
      <c r="B20090" t="s">
        <v>155545</v>
      </c>
      <c r="C20090">
        <v>15</v>
      </c>
      <c r="D20090">
        <v>13853</v>
      </c>
      <c r="E20090">
        <v>1213</v>
      </c>
      <c r="F20090">
        <v>268</v>
      </c>
      <c r="G20090">
        <v>812</v>
      </c>
      <c r="H20090">
        <v>2077</v>
      </c>
      <c r="I20090">
        <v>1649</v>
      </c>
      <c r="J20090">
        <v>2739</v>
      </c>
      <c r="K20090">
        <v>144</v>
      </c>
      <c r="L20090">
        <v>57</v>
      </c>
      <c r="M20090">
        <v>2018</v>
      </c>
      <c r="N20090" t="s">
        <v>155797</v>
      </c>
      <c r="O20090">
        <v>524390</v>
      </c>
      <c r="P20090" t="s">
        <v>47</v>
      </c>
      <c r="Q20090" t="s">
        <v>47</v>
      </c>
      <c r="R20090" t="s">
        <v>47</v>
      </c>
      <c r="S20090" t="s">
        <v>47</v>
      </c>
      <c r="T20090" t="s">
        <v>47</v>
      </c>
      <c r="U20090" t="s">
        <v>47</v>
      </c>
      <c r="V20090" t="s">
        <v>47</v>
      </c>
      <c r="W20090" t="s">
        <v>47</v>
      </c>
      <c r="X20090" t="s">
        <v>47</v>
      </c>
      <c r="Y20090" t="s">
        <v>47</v>
      </c>
      <c r="Z20090" t="s">
        <v>47</v>
      </c>
      <c r="AA20090" t="s">
        <v>47</v>
      </c>
      <c r="AB20090" t="s">
        <v>47</v>
      </c>
      <c r="AC20090" t="s">
        <v>47</v>
      </c>
      <c r="AD20090" t="s">
        <v>47</v>
      </c>
      <c r="AE20090" t="s">
        <v>155547</v>
      </c>
      <c r="AF20090" t="s">
        <v>47</v>
      </c>
      <c r="AG20090" t="s">
        <v>155798</v>
      </c>
      <c r="AH20090" t="s">
        <v>155799</v>
      </c>
      <c r="AI20090" t="s">
        <v>155800</v>
      </c>
      <c r="AJ20090" t="s">
        <v>155801</v>
      </c>
      <c r="AK20090" t="s">
        <v>155802</v>
      </c>
      <c r="AL20090" t="s">
        <v>155803</v>
      </c>
      <c r="AM20090" t="s">
        <v>155804</v>
      </c>
      <c r="AN20090" t="s">
        <v>155805</v>
      </c>
      <c r="AO20090" t="s">
        <v>155806</v>
      </c>
      <c r="AP20090" t="s">
        <v>155807</v>
      </c>
      <c r="AQ20090" t="s">
        <v>47</v>
      </c>
      <c r="AR20090" t="s">
        <v>155808</v>
      </c>
      <c r="AS20090" t="s">
        <v>155809</v>
      </c>
    </row>
    <row r="20091" spans="1:45" hidden="1" x14ac:dyDescent="0.3">
      <c r="A20091" s="1">
        <v>43434</v>
      </c>
      <c r="B20091" t="s">
        <v>155545</v>
      </c>
      <c r="C20091">
        <v>14</v>
      </c>
      <c r="D20091">
        <v>13915</v>
      </c>
      <c r="E20091">
        <v>1169</v>
      </c>
      <c r="F20091">
        <v>285</v>
      </c>
      <c r="G20091">
        <v>1142</v>
      </c>
      <c r="H20091">
        <v>1420</v>
      </c>
      <c r="I20091">
        <v>1539</v>
      </c>
      <c r="J20091">
        <v>3150</v>
      </c>
      <c r="K20091">
        <v>220</v>
      </c>
      <c r="L20091">
        <v>81</v>
      </c>
      <c r="M20091">
        <v>2018</v>
      </c>
      <c r="N20091" t="s">
        <v>155797</v>
      </c>
      <c r="O20091">
        <v>523394</v>
      </c>
      <c r="P20091" t="s">
        <v>47</v>
      </c>
      <c r="Q20091" t="s">
        <v>47</v>
      </c>
      <c r="R20091" t="s">
        <v>47</v>
      </c>
      <c r="S20091" t="s">
        <v>47</v>
      </c>
      <c r="T20091" t="s">
        <v>47</v>
      </c>
      <c r="U20091" t="s">
        <v>47</v>
      </c>
      <c r="V20091" t="s">
        <v>47</v>
      </c>
      <c r="W20091" t="s">
        <v>47</v>
      </c>
      <c r="X20091" t="s">
        <v>47</v>
      </c>
      <c r="Y20091" t="s">
        <v>47</v>
      </c>
      <c r="Z20091" t="s">
        <v>47</v>
      </c>
      <c r="AA20091" t="s">
        <v>47</v>
      </c>
      <c r="AB20091" t="s">
        <v>47</v>
      </c>
      <c r="AC20091" t="s">
        <v>47</v>
      </c>
      <c r="AD20091" t="s">
        <v>47</v>
      </c>
      <c r="AE20091" t="s">
        <v>155547</v>
      </c>
      <c r="AF20091" t="s">
        <v>47</v>
      </c>
      <c r="AG20091" t="s">
        <v>155810</v>
      </c>
      <c r="AH20091" t="s">
        <v>155811</v>
      </c>
      <c r="AI20091" t="s">
        <v>155812</v>
      </c>
      <c r="AJ20091" t="s">
        <v>155813</v>
      </c>
      <c r="AK20091" t="s">
        <v>155814</v>
      </c>
      <c r="AL20091" t="s">
        <v>155815</v>
      </c>
      <c r="AM20091" t="s">
        <v>155816</v>
      </c>
      <c r="AN20091" t="s">
        <v>155817</v>
      </c>
      <c r="AO20091" t="s">
        <v>155818</v>
      </c>
      <c r="AP20091" t="s">
        <v>155819</v>
      </c>
      <c r="AQ20091" t="s">
        <v>47</v>
      </c>
      <c r="AR20091" t="s">
        <v>155820</v>
      </c>
      <c r="AS20091" t="s">
        <v>155809</v>
      </c>
    </row>
    <row r="20092" spans="1:45" hidden="1" x14ac:dyDescent="0.3">
      <c r="A20092" s="1">
        <v>43404</v>
      </c>
      <c r="B20092" t="s">
        <v>155545</v>
      </c>
      <c r="C20092">
        <v>19</v>
      </c>
      <c r="D20092">
        <v>14256</v>
      </c>
      <c r="E20092">
        <v>1119</v>
      </c>
      <c r="F20092">
        <v>321</v>
      </c>
      <c r="G20092">
        <v>1252</v>
      </c>
      <c r="H20092">
        <v>1386</v>
      </c>
      <c r="I20092">
        <v>1613</v>
      </c>
      <c r="J20092">
        <v>2931</v>
      </c>
      <c r="K20092">
        <v>283</v>
      </c>
      <c r="L20092">
        <v>90</v>
      </c>
      <c r="M20092">
        <v>2018</v>
      </c>
      <c r="N20092" t="s">
        <v>155797</v>
      </c>
      <c r="O20092">
        <v>522401</v>
      </c>
      <c r="P20092" t="s">
        <v>47</v>
      </c>
      <c r="Q20092" t="s">
        <v>47</v>
      </c>
      <c r="R20092" t="s">
        <v>47</v>
      </c>
      <c r="S20092" t="s">
        <v>47</v>
      </c>
      <c r="T20092" t="s">
        <v>47</v>
      </c>
      <c r="U20092" t="s">
        <v>47</v>
      </c>
      <c r="V20092" t="s">
        <v>47</v>
      </c>
      <c r="W20092" t="s">
        <v>47</v>
      </c>
      <c r="X20092" t="s">
        <v>47</v>
      </c>
      <c r="Y20092" t="s">
        <v>47</v>
      </c>
      <c r="Z20092" t="s">
        <v>47</v>
      </c>
      <c r="AA20092" t="s">
        <v>47</v>
      </c>
      <c r="AB20092" t="s">
        <v>47</v>
      </c>
      <c r="AC20092" t="s">
        <v>47</v>
      </c>
      <c r="AD20092" t="s">
        <v>47</v>
      </c>
      <c r="AE20092" t="s">
        <v>155547</v>
      </c>
      <c r="AF20092" t="s">
        <v>47</v>
      </c>
      <c r="AG20092" t="s">
        <v>155821</v>
      </c>
      <c r="AH20092" t="s">
        <v>155822</v>
      </c>
      <c r="AI20092" t="s">
        <v>155823</v>
      </c>
      <c r="AJ20092" t="s">
        <v>155824</v>
      </c>
      <c r="AK20092" t="s">
        <v>155825</v>
      </c>
      <c r="AL20092" t="s">
        <v>155826</v>
      </c>
      <c r="AM20092" t="s">
        <v>155827</v>
      </c>
      <c r="AN20092" t="s">
        <v>155828</v>
      </c>
      <c r="AO20092" t="s">
        <v>155829</v>
      </c>
      <c r="AP20092" t="s">
        <v>155830</v>
      </c>
      <c r="AQ20092" t="s">
        <v>47</v>
      </c>
      <c r="AR20092" t="s">
        <v>155831</v>
      </c>
      <c r="AS20092" t="s">
        <v>155809</v>
      </c>
    </row>
    <row r="20093" spans="1:45" hidden="1" x14ac:dyDescent="0.3">
      <c r="A20093" s="1">
        <v>43373</v>
      </c>
      <c r="B20093" t="s">
        <v>155545</v>
      </c>
      <c r="C20093">
        <v>23</v>
      </c>
      <c r="D20093">
        <v>12589</v>
      </c>
      <c r="E20093">
        <v>967</v>
      </c>
      <c r="F20093">
        <v>284</v>
      </c>
      <c r="G20093">
        <v>999</v>
      </c>
      <c r="H20093">
        <v>1182</v>
      </c>
      <c r="I20093">
        <v>1393</v>
      </c>
      <c r="J20093">
        <v>2686</v>
      </c>
      <c r="K20093">
        <v>217</v>
      </c>
      <c r="L20093">
        <v>79</v>
      </c>
      <c r="M20093">
        <v>2018</v>
      </c>
      <c r="N20093" t="s">
        <v>155797</v>
      </c>
      <c r="O20093">
        <v>521410</v>
      </c>
      <c r="P20093" t="s">
        <v>47</v>
      </c>
      <c r="Q20093" t="s">
        <v>47</v>
      </c>
      <c r="R20093" t="s">
        <v>47</v>
      </c>
      <c r="S20093" t="s">
        <v>47</v>
      </c>
      <c r="T20093" t="s">
        <v>47</v>
      </c>
      <c r="U20093" t="s">
        <v>47</v>
      </c>
      <c r="V20093" t="s">
        <v>47</v>
      </c>
      <c r="W20093" t="s">
        <v>47</v>
      </c>
      <c r="X20093" t="s">
        <v>47</v>
      </c>
      <c r="Y20093" t="s">
        <v>47</v>
      </c>
      <c r="Z20093" t="s">
        <v>47</v>
      </c>
      <c r="AA20093" t="s">
        <v>47</v>
      </c>
      <c r="AB20093" t="s">
        <v>47</v>
      </c>
      <c r="AC20093" t="s">
        <v>47</v>
      </c>
      <c r="AD20093" t="s">
        <v>47</v>
      </c>
      <c r="AE20093" t="s">
        <v>155547</v>
      </c>
      <c r="AF20093" t="s">
        <v>47</v>
      </c>
      <c r="AG20093" t="s">
        <v>155832</v>
      </c>
      <c r="AH20093" t="s">
        <v>155833</v>
      </c>
      <c r="AI20093" t="s">
        <v>155834</v>
      </c>
      <c r="AJ20093" t="s">
        <v>155835</v>
      </c>
      <c r="AK20093" t="s">
        <v>155836</v>
      </c>
      <c r="AL20093" t="s">
        <v>155837</v>
      </c>
      <c r="AM20093" t="s">
        <v>155838</v>
      </c>
      <c r="AN20093" t="s">
        <v>155839</v>
      </c>
      <c r="AO20093" t="s">
        <v>155840</v>
      </c>
      <c r="AP20093" t="s">
        <v>155841</v>
      </c>
      <c r="AQ20093" t="s">
        <v>47</v>
      </c>
      <c r="AR20093" t="s">
        <v>155842</v>
      </c>
      <c r="AS20093" t="s">
        <v>155809</v>
      </c>
    </row>
    <row r="20094" spans="1:45" hidden="1" x14ac:dyDescent="0.3">
      <c r="A20094" s="1">
        <v>43343</v>
      </c>
      <c r="B20094" t="s">
        <v>155545</v>
      </c>
      <c r="C20094">
        <v>22</v>
      </c>
      <c r="D20094">
        <v>12060</v>
      </c>
      <c r="E20094">
        <v>1097</v>
      </c>
      <c r="F20094">
        <v>237</v>
      </c>
      <c r="G20094">
        <v>1118</v>
      </c>
      <c r="H20094">
        <v>1025</v>
      </c>
      <c r="I20094">
        <v>1239</v>
      </c>
      <c r="J20094">
        <v>2324</v>
      </c>
      <c r="K20094">
        <v>195</v>
      </c>
      <c r="L20094">
        <v>67</v>
      </c>
      <c r="M20094">
        <v>2018</v>
      </c>
      <c r="N20094" t="s">
        <v>155797</v>
      </c>
      <c r="O20094">
        <v>518874</v>
      </c>
      <c r="P20094" t="s">
        <v>47</v>
      </c>
      <c r="Q20094" t="s">
        <v>47</v>
      </c>
      <c r="R20094" t="s">
        <v>47</v>
      </c>
      <c r="S20094" t="s">
        <v>47</v>
      </c>
      <c r="T20094" t="s">
        <v>47</v>
      </c>
      <c r="U20094" t="s">
        <v>47</v>
      </c>
      <c r="V20094" t="s">
        <v>47</v>
      </c>
      <c r="W20094" t="s">
        <v>47</v>
      </c>
      <c r="X20094" t="s">
        <v>47</v>
      </c>
      <c r="Y20094" t="s">
        <v>47</v>
      </c>
      <c r="Z20094" t="s">
        <v>47</v>
      </c>
      <c r="AA20094" t="s">
        <v>47</v>
      </c>
      <c r="AB20094" t="s">
        <v>47</v>
      </c>
      <c r="AC20094" t="s">
        <v>47</v>
      </c>
      <c r="AD20094" t="s">
        <v>47</v>
      </c>
      <c r="AE20094" t="s">
        <v>155547</v>
      </c>
      <c r="AF20094" t="s">
        <v>47</v>
      </c>
      <c r="AG20094" t="s">
        <v>155843</v>
      </c>
      <c r="AH20094" t="s">
        <v>155844</v>
      </c>
      <c r="AI20094" t="s">
        <v>155845</v>
      </c>
      <c r="AJ20094" t="s">
        <v>155846</v>
      </c>
      <c r="AK20094" t="s">
        <v>155847</v>
      </c>
      <c r="AL20094" t="s">
        <v>155848</v>
      </c>
      <c r="AM20094" t="s">
        <v>155849</v>
      </c>
      <c r="AN20094" t="s">
        <v>155850</v>
      </c>
      <c r="AO20094" t="s">
        <v>155851</v>
      </c>
      <c r="AP20094" t="s">
        <v>155852</v>
      </c>
      <c r="AQ20094" t="s">
        <v>47</v>
      </c>
      <c r="AR20094" t="s">
        <v>155853</v>
      </c>
      <c r="AS20094" t="s">
        <v>155809</v>
      </c>
    </row>
    <row r="20095" spans="1:45" hidden="1" x14ac:dyDescent="0.3">
      <c r="A20095" s="1">
        <v>43312</v>
      </c>
      <c r="B20095" t="s">
        <v>155545</v>
      </c>
      <c r="C20095">
        <v>23</v>
      </c>
      <c r="D20095">
        <v>14601</v>
      </c>
      <c r="E20095">
        <v>1138</v>
      </c>
      <c r="F20095">
        <v>395</v>
      </c>
      <c r="G20095">
        <v>877</v>
      </c>
      <c r="H20095">
        <v>1338</v>
      </c>
      <c r="I20095">
        <v>1695</v>
      </c>
      <c r="J20095">
        <v>2738</v>
      </c>
      <c r="K20095">
        <v>205</v>
      </c>
      <c r="L20095">
        <v>85</v>
      </c>
      <c r="M20095">
        <v>2018</v>
      </c>
      <c r="N20095" t="s">
        <v>155797</v>
      </c>
      <c r="O20095">
        <v>516351</v>
      </c>
      <c r="P20095" t="s">
        <v>47</v>
      </c>
      <c r="Q20095" t="s">
        <v>47</v>
      </c>
      <c r="R20095" t="s">
        <v>47</v>
      </c>
      <c r="S20095" t="s">
        <v>47</v>
      </c>
      <c r="T20095" t="s">
        <v>47</v>
      </c>
      <c r="U20095" t="s">
        <v>47</v>
      </c>
      <c r="V20095" t="s">
        <v>47</v>
      </c>
      <c r="W20095" t="s">
        <v>47</v>
      </c>
      <c r="X20095" t="s">
        <v>47</v>
      </c>
      <c r="Y20095" t="s">
        <v>47</v>
      </c>
      <c r="Z20095" t="s">
        <v>47</v>
      </c>
      <c r="AA20095" t="s">
        <v>47</v>
      </c>
      <c r="AB20095" t="s">
        <v>47</v>
      </c>
      <c r="AC20095" t="s">
        <v>47</v>
      </c>
      <c r="AD20095" t="s">
        <v>47</v>
      </c>
      <c r="AE20095" t="s">
        <v>155547</v>
      </c>
      <c r="AF20095" t="s">
        <v>47</v>
      </c>
      <c r="AG20095" t="s">
        <v>155832</v>
      </c>
      <c r="AH20095" t="s">
        <v>155854</v>
      </c>
      <c r="AI20095" t="s">
        <v>155855</v>
      </c>
      <c r="AJ20095" t="s">
        <v>155856</v>
      </c>
      <c r="AK20095" t="s">
        <v>155857</v>
      </c>
      <c r="AL20095" t="s">
        <v>155858</v>
      </c>
      <c r="AM20095" t="s">
        <v>155859</v>
      </c>
      <c r="AN20095" t="s">
        <v>155860</v>
      </c>
      <c r="AO20095" t="s">
        <v>155861</v>
      </c>
      <c r="AP20095" t="s">
        <v>155862</v>
      </c>
      <c r="AQ20095" t="s">
        <v>47</v>
      </c>
      <c r="AR20095" t="s">
        <v>155863</v>
      </c>
      <c r="AS20095" t="s">
        <v>155809</v>
      </c>
    </row>
    <row r="20096" spans="1:45" hidden="1" x14ac:dyDescent="0.3">
      <c r="A20096" s="1">
        <v>43281</v>
      </c>
      <c r="B20096" t="s">
        <v>155545</v>
      </c>
      <c r="C20096">
        <v>18</v>
      </c>
      <c r="D20096">
        <v>12981</v>
      </c>
      <c r="E20096">
        <v>1107</v>
      </c>
      <c r="F20096">
        <v>332</v>
      </c>
      <c r="G20096">
        <v>1084</v>
      </c>
      <c r="H20096">
        <v>1196</v>
      </c>
      <c r="I20096">
        <v>1642</v>
      </c>
      <c r="J20096">
        <v>2538</v>
      </c>
      <c r="K20096">
        <v>233</v>
      </c>
      <c r="L20096">
        <v>86</v>
      </c>
      <c r="M20096">
        <v>2018</v>
      </c>
      <c r="N20096" t="s">
        <v>155797</v>
      </c>
      <c r="O20096">
        <v>513840</v>
      </c>
      <c r="P20096" t="s">
        <v>47</v>
      </c>
      <c r="Q20096" t="s">
        <v>47</v>
      </c>
      <c r="R20096" t="s">
        <v>47</v>
      </c>
      <c r="S20096" t="s">
        <v>47</v>
      </c>
      <c r="T20096" t="s">
        <v>47</v>
      </c>
      <c r="U20096" t="s">
        <v>47</v>
      </c>
      <c r="V20096" t="s">
        <v>47</v>
      </c>
      <c r="W20096" t="s">
        <v>47</v>
      </c>
      <c r="X20096" t="s">
        <v>47</v>
      </c>
      <c r="Y20096" t="s">
        <v>47</v>
      </c>
      <c r="Z20096" t="s">
        <v>47</v>
      </c>
      <c r="AA20096" t="s">
        <v>47</v>
      </c>
      <c r="AB20096" t="s">
        <v>47</v>
      </c>
      <c r="AC20096" t="s">
        <v>47</v>
      </c>
      <c r="AD20096" t="s">
        <v>47</v>
      </c>
      <c r="AE20096" t="s">
        <v>155547</v>
      </c>
      <c r="AF20096" t="s">
        <v>47</v>
      </c>
      <c r="AG20096" t="s">
        <v>155864</v>
      </c>
      <c r="AH20096" t="s">
        <v>155865</v>
      </c>
      <c r="AI20096" t="s">
        <v>155866</v>
      </c>
      <c r="AJ20096" t="s">
        <v>155867</v>
      </c>
      <c r="AK20096" t="s">
        <v>155868</v>
      </c>
      <c r="AL20096" t="s">
        <v>155869</v>
      </c>
      <c r="AM20096" t="s">
        <v>155870</v>
      </c>
      <c r="AN20096" t="s">
        <v>155871</v>
      </c>
      <c r="AO20096" t="s">
        <v>155872</v>
      </c>
      <c r="AP20096" t="s">
        <v>155873</v>
      </c>
      <c r="AQ20096" t="s">
        <v>47</v>
      </c>
      <c r="AR20096" t="s">
        <v>155874</v>
      </c>
      <c r="AS20096" t="s">
        <v>155809</v>
      </c>
    </row>
    <row r="20097" spans="1:45" hidden="1" x14ac:dyDescent="0.3">
      <c r="A20097" s="1">
        <v>43251</v>
      </c>
      <c r="B20097" t="s">
        <v>155545</v>
      </c>
      <c r="C20097">
        <v>16</v>
      </c>
      <c r="D20097">
        <v>12155</v>
      </c>
      <c r="E20097">
        <v>1139</v>
      </c>
      <c r="F20097">
        <v>279</v>
      </c>
      <c r="G20097">
        <v>1228</v>
      </c>
      <c r="H20097">
        <v>1170</v>
      </c>
      <c r="I20097">
        <v>1573</v>
      </c>
      <c r="J20097">
        <v>2608</v>
      </c>
      <c r="K20097">
        <v>259</v>
      </c>
      <c r="L20097">
        <v>86</v>
      </c>
      <c r="M20097">
        <v>2018</v>
      </c>
      <c r="N20097" t="s">
        <v>155797</v>
      </c>
      <c r="O20097">
        <v>516697</v>
      </c>
      <c r="P20097" t="s">
        <v>47</v>
      </c>
      <c r="Q20097" t="s">
        <v>47</v>
      </c>
      <c r="R20097" t="s">
        <v>47</v>
      </c>
      <c r="S20097" t="s">
        <v>47</v>
      </c>
      <c r="T20097" t="s">
        <v>47</v>
      </c>
      <c r="U20097" t="s">
        <v>47</v>
      </c>
      <c r="V20097" t="s">
        <v>47</v>
      </c>
      <c r="W20097" t="s">
        <v>47</v>
      </c>
      <c r="X20097" t="s">
        <v>47</v>
      </c>
      <c r="Y20097" t="s">
        <v>47</v>
      </c>
      <c r="Z20097" t="s">
        <v>47</v>
      </c>
      <c r="AA20097" t="s">
        <v>47</v>
      </c>
      <c r="AB20097" t="s">
        <v>47</v>
      </c>
      <c r="AC20097" t="s">
        <v>47</v>
      </c>
      <c r="AD20097" t="s">
        <v>47</v>
      </c>
      <c r="AE20097" t="s">
        <v>155547</v>
      </c>
      <c r="AF20097" t="s">
        <v>47</v>
      </c>
      <c r="AG20097" t="s">
        <v>155875</v>
      </c>
      <c r="AH20097" t="s">
        <v>155876</v>
      </c>
      <c r="AI20097" t="s">
        <v>155877</v>
      </c>
      <c r="AJ20097" t="s">
        <v>155878</v>
      </c>
      <c r="AK20097" t="s">
        <v>155879</v>
      </c>
      <c r="AL20097" t="s">
        <v>155880</v>
      </c>
      <c r="AM20097" t="s">
        <v>155881</v>
      </c>
      <c r="AN20097" t="s">
        <v>155882</v>
      </c>
      <c r="AO20097" t="s">
        <v>155883</v>
      </c>
      <c r="AP20097" t="s">
        <v>155873</v>
      </c>
      <c r="AQ20097" t="s">
        <v>47</v>
      </c>
      <c r="AR20097" t="s">
        <v>155884</v>
      </c>
      <c r="AS20097" t="s">
        <v>155809</v>
      </c>
    </row>
    <row r="20098" spans="1:45" hidden="1" x14ac:dyDescent="0.3">
      <c r="A20098" s="1">
        <v>43220</v>
      </c>
      <c r="B20098" t="s">
        <v>155545</v>
      </c>
      <c r="C20098">
        <v>16</v>
      </c>
      <c r="D20098">
        <v>12345</v>
      </c>
      <c r="E20098">
        <v>981</v>
      </c>
      <c r="F20098">
        <v>292</v>
      </c>
      <c r="G20098">
        <v>1172</v>
      </c>
      <c r="H20098">
        <v>1375</v>
      </c>
      <c r="I20098">
        <v>1446</v>
      </c>
      <c r="J20098">
        <v>2695</v>
      </c>
      <c r="K20098">
        <v>204</v>
      </c>
      <c r="L20098">
        <v>103</v>
      </c>
      <c r="M20098">
        <v>2018</v>
      </c>
      <c r="N20098" t="s">
        <v>155797</v>
      </c>
      <c r="O20098">
        <v>519570</v>
      </c>
      <c r="P20098" t="s">
        <v>47</v>
      </c>
      <c r="Q20098" t="s">
        <v>47</v>
      </c>
      <c r="R20098" t="s">
        <v>47</v>
      </c>
      <c r="S20098" t="s">
        <v>47</v>
      </c>
      <c r="T20098" t="s">
        <v>47</v>
      </c>
      <c r="U20098" t="s">
        <v>47</v>
      </c>
      <c r="V20098" t="s">
        <v>47</v>
      </c>
      <c r="W20098" t="s">
        <v>47</v>
      </c>
      <c r="X20098" t="s">
        <v>47</v>
      </c>
      <c r="Y20098" t="s">
        <v>47</v>
      </c>
      <c r="Z20098" t="s">
        <v>47</v>
      </c>
      <c r="AA20098" t="s">
        <v>47</v>
      </c>
      <c r="AB20098" t="s">
        <v>47</v>
      </c>
      <c r="AC20098" t="s">
        <v>47</v>
      </c>
      <c r="AD20098" t="s">
        <v>47</v>
      </c>
      <c r="AE20098" t="s">
        <v>155547</v>
      </c>
      <c r="AF20098" t="s">
        <v>47</v>
      </c>
      <c r="AG20098" t="s">
        <v>155875</v>
      </c>
      <c r="AH20098" t="s">
        <v>155885</v>
      </c>
      <c r="AI20098" t="s">
        <v>155886</v>
      </c>
      <c r="AJ20098" t="s">
        <v>155887</v>
      </c>
      <c r="AK20098" t="s">
        <v>155888</v>
      </c>
      <c r="AL20098" t="s">
        <v>155889</v>
      </c>
      <c r="AM20098" t="s">
        <v>155890</v>
      </c>
      <c r="AN20098" t="s">
        <v>155891</v>
      </c>
      <c r="AO20098" t="s">
        <v>155892</v>
      </c>
      <c r="AP20098" t="s">
        <v>155893</v>
      </c>
      <c r="AQ20098" t="s">
        <v>47</v>
      </c>
      <c r="AR20098" t="s">
        <v>155894</v>
      </c>
      <c r="AS20098" t="s">
        <v>155809</v>
      </c>
    </row>
    <row r="20099" spans="1:45" hidden="1" x14ac:dyDescent="0.3">
      <c r="A20099" s="1">
        <v>43190</v>
      </c>
      <c r="B20099" t="s">
        <v>155545</v>
      </c>
      <c r="C20099">
        <v>17</v>
      </c>
      <c r="D20099">
        <v>13075</v>
      </c>
      <c r="E20099">
        <v>1090</v>
      </c>
      <c r="F20099">
        <v>260</v>
      </c>
      <c r="G20099">
        <v>1415</v>
      </c>
      <c r="H20099">
        <v>1238</v>
      </c>
      <c r="I20099">
        <v>1561</v>
      </c>
      <c r="J20099">
        <v>3306</v>
      </c>
      <c r="K20099">
        <v>282</v>
      </c>
      <c r="L20099">
        <v>133</v>
      </c>
      <c r="M20099">
        <v>2018</v>
      </c>
      <c r="N20099" t="s">
        <v>155797</v>
      </c>
      <c r="O20099">
        <v>522460</v>
      </c>
      <c r="P20099" t="s">
        <v>47</v>
      </c>
      <c r="Q20099" t="s">
        <v>47</v>
      </c>
      <c r="R20099" t="s">
        <v>47</v>
      </c>
      <c r="S20099" t="s">
        <v>47</v>
      </c>
      <c r="T20099" t="s">
        <v>47</v>
      </c>
      <c r="U20099" t="s">
        <v>47</v>
      </c>
      <c r="V20099" t="s">
        <v>47</v>
      </c>
      <c r="W20099" t="s">
        <v>47</v>
      </c>
      <c r="X20099" t="s">
        <v>47</v>
      </c>
      <c r="Y20099" t="s">
        <v>47</v>
      </c>
      <c r="Z20099" t="s">
        <v>47</v>
      </c>
      <c r="AA20099" t="s">
        <v>47</v>
      </c>
      <c r="AB20099" t="s">
        <v>47</v>
      </c>
      <c r="AC20099" t="s">
        <v>47</v>
      </c>
      <c r="AD20099" t="s">
        <v>47</v>
      </c>
      <c r="AE20099" t="s">
        <v>155547</v>
      </c>
      <c r="AF20099" t="s">
        <v>47</v>
      </c>
      <c r="AG20099" t="s">
        <v>155895</v>
      </c>
      <c r="AH20099" t="s">
        <v>155896</v>
      </c>
      <c r="AI20099" t="s">
        <v>155897</v>
      </c>
      <c r="AJ20099" t="s">
        <v>155898</v>
      </c>
      <c r="AK20099" t="s">
        <v>155899</v>
      </c>
      <c r="AL20099" t="s">
        <v>155900</v>
      </c>
      <c r="AM20099" t="s">
        <v>155901</v>
      </c>
      <c r="AN20099" t="s">
        <v>155902</v>
      </c>
      <c r="AO20099" t="s">
        <v>155903</v>
      </c>
      <c r="AP20099" t="s">
        <v>155904</v>
      </c>
      <c r="AQ20099" t="s">
        <v>47</v>
      </c>
      <c r="AR20099" t="s">
        <v>155905</v>
      </c>
      <c r="AS20099" t="s">
        <v>155809</v>
      </c>
    </row>
    <row r="20100" spans="1:45" hidden="1" x14ac:dyDescent="0.3">
      <c r="A20100" s="1">
        <v>43159</v>
      </c>
      <c r="B20100" t="s">
        <v>155545</v>
      </c>
      <c r="C20100">
        <v>19</v>
      </c>
      <c r="D20100">
        <v>11704</v>
      </c>
      <c r="E20100">
        <v>982</v>
      </c>
      <c r="F20100">
        <v>215</v>
      </c>
      <c r="G20100">
        <v>1043</v>
      </c>
      <c r="H20100">
        <v>1040</v>
      </c>
      <c r="I20100">
        <v>1152</v>
      </c>
      <c r="J20100">
        <v>3027</v>
      </c>
      <c r="K20100">
        <v>223</v>
      </c>
      <c r="L20100">
        <v>98</v>
      </c>
      <c r="M20100">
        <v>2018</v>
      </c>
      <c r="N20100" t="s">
        <v>155797</v>
      </c>
      <c r="O20100">
        <v>522676</v>
      </c>
      <c r="P20100" t="s">
        <v>47</v>
      </c>
      <c r="Q20100" t="s">
        <v>47</v>
      </c>
      <c r="R20100" t="s">
        <v>47</v>
      </c>
      <c r="S20100" t="s">
        <v>47</v>
      </c>
      <c r="T20100" t="s">
        <v>47</v>
      </c>
      <c r="U20100" t="s">
        <v>47</v>
      </c>
      <c r="V20100" t="s">
        <v>47</v>
      </c>
      <c r="W20100" t="s">
        <v>47</v>
      </c>
      <c r="X20100" t="s">
        <v>47</v>
      </c>
      <c r="Y20100" t="s">
        <v>47</v>
      </c>
      <c r="Z20100" t="s">
        <v>47</v>
      </c>
      <c r="AA20100" t="s">
        <v>47</v>
      </c>
      <c r="AB20100" t="s">
        <v>47</v>
      </c>
      <c r="AC20100" t="s">
        <v>47</v>
      </c>
      <c r="AD20100" t="s">
        <v>47</v>
      </c>
      <c r="AE20100" t="s">
        <v>155547</v>
      </c>
      <c r="AF20100" t="s">
        <v>47</v>
      </c>
      <c r="AG20100" t="s">
        <v>155821</v>
      </c>
      <c r="AH20100" t="s">
        <v>155906</v>
      </c>
      <c r="AI20100" t="s">
        <v>155907</v>
      </c>
      <c r="AJ20100" t="s">
        <v>155908</v>
      </c>
      <c r="AK20100" t="s">
        <v>155909</v>
      </c>
      <c r="AL20100" t="s">
        <v>155910</v>
      </c>
      <c r="AM20100" t="s">
        <v>155911</v>
      </c>
      <c r="AN20100" t="s">
        <v>155912</v>
      </c>
      <c r="AO20100" t="s">
        <v>155913</v>
      </c>
      <c r="AP20100" t="s">
        <v>155914</v>
      </c>
      <c r="AQ20100" t="s">
        <v>47</v>
      </c>
      <c r="AR20100" t="s">
        <v>155915</v>
      </c>
      <c r="AS20100" t="s">
        <v>155809</v>
      </c>
    </row>
    <row r="20101" spans="1:45" hidden="1" x14ac:dyDescent="0.3">
      <c r="A20101" s="1">
        <v>43131</v>
      </c>
      <c r="B20101" t="s">
        <v>155545</v>
      </c>
      <c r="C20101">
        <v>24</v>
      </c>
      <c r="D20101">
        <v>12998</v>
      </c>
      <c r="E20101">
        <v>1104</v>
      </c>
      <c r="F20101">
        <v>265</v>
      </c>
      <c r="G20101">
        <v>1189</v>
      </c>
      <c r="H20101">
        <v>1225</v>
      </c>
      <c r="I20101">
        <v>1391</v>
      </c>
      <c r="J20101">
        <v>3276</v>
      </c>
      <c r="K20101">
        <v>216</v>
      </c>
      <c r="L20101">
        <v>99</v>
      </c>
      <c r="M20101">
        <v>2018</v>
      </c>
      <c r="N20101" t="s">
        <v>155797</v>
      </c>
      <c r="O20101">
        <v>522893</v>
      </c>
      <c r="P20101" t="s">
        <v>47</v>
      </c>
      <c r="Q20101" t="s">
        <v>47</v>
      </c>
      <c r="R20101" t="s">
        <v>47</v>
      </c>
      <c r="S20101" t="s">
        <v>47</v>
      </c>
      <c r="T20101" t="s">
        <v>47</v>
      </c>
      <c r="U20101" t="s">
        <v>47</v>
      </c>
      <c r="V20101" t="s">
        <v>47</v>
      </c>
      <c r="W20101" t="s">
        <v>47</v>
      </c>
      <c r="X20101" t="s">
        <v>47</v>
      </c>
      <c r="Y20101" t="s">
        <v>47</v>
      </c>
      <c r="Z20101" t="s">
        <v>47</v>
      </c>
      <c r="AA20101" t="s">
        <v>47</v>
      </c>
      <c r="AB20101" t="s">
        <v>47</v>
      </c>
      <c r="AC20101" t="s">
        <v>47</v>
      </c>
      <c r="AD20101" t="s">
        <v>47</v>
      </c>
      <c r="AE20101" t="s">
        <v>155547</v>
      </c>
      <c r="AF20101" t="s">
        <v>47</v>
      </c>
      <c r="AG20101" t="s">
        <v>155916</v>
      </c>
      <c r="AH20101" t="s">
        <v>155917</v>
      </c>
      <c r="AI20101" t="s">
        <v>155918</v>
      </c>
      <c r="AJ20101" t="s">
        <v>155919</v>
      </c>
      <c r="AK20101" t="s">
        <v>155920</v>
      </c>
      <c r="AL20101" t="s">
        <v>155921</v>
      </c>
      <c r="AM20101" t="s">
        <v>155922</v>
      </c>
      <c r="AN20101" t="s">
        <v>155923</v>
      </c>
      <c r="AO20101" t="s">
        <v>155924</v>
      </c>
      <c r="AP20101" t="s">
        <v>155925</v>
      </c>
      <c r="AQ20101" t="s">
        <v>47</v>
      </c>
      <c r="AR20101" t="s">
        <v>155926</v>
      </c>
      <c r="AS20101" t="s">
        <v>155809</v>
      </c>
    </row>
    <row r="20102" spans="1:45" hidden="1" x14ac:dyDescent="0.3">
      <c r="A20102" s="1">
        <v>43100</v>
      </c>
      <c r="B20102" t="s">
        <v>155545</v>
      </c>
      <c r="C20102">
        <v>21</v>
      </c>
      <c r="D20102">
        <v>12504</v>
      </c>
      <c r="E20102">
        <v>1052</v>
      </c>
      <c r="F20102">
        <v>211</v>
      </c>
      <c r="G20102">
        <v>1005</v>
      </c>
      <c r="H20102">
        <v>1187</v>
      </c>
      <c r="I20102">
        <v>1360</v>
      </c>
      <c r="J20102">
        <v>3083</v>
      </c>
      <c r="K20102">
        <v>255</v>
      </c>
      <c r="L20102">
        <v>75</v>
      </c>
      <c r="M20102">
        <v>2017</v>
      </c>
      <c r="N20102" t="s">
        <v>155927</v>
      </c>
      <c r="O20102">
        <v>523110</v>
      </c>
      <c r="P20102" t="s">
        <v>47</v>
      </c>
      <c r="Q20102" t="s">
        <v>47</v>
      </c>
      <c r="R20102" t="s">
        <v>47</v>
      </c>
      <c r="S20102" t="s">
        <v>47</v>
      </c>
      <c r="T20102" t="s">
        <v>47</v>
      </c>
      <c r="U20102" t="s">
        <v>47</v>
      </c>
      <c r="V20102" t="s">
        <v>47</v>
      </c>
      <c r="W20102" t="s">
        <v>47</v>
      </c>
      <c r="X20102" t="s">
        <v>47</v>
      </c>
      <c r="Y20102" t="s">
        <v>47</v>
      </c>
      <c r="Z20102" t="s">
        <v>47</v>
      </c>
      <c r="AA20102" t="s">
        <v>47</v>
      </c>
      <c r="AB20102" t="s">
        <v>47</v>
      </c>
      <c r="AC20102" t="s">
        <v>47</v>
      </c>
      <c r="AD20102" t="s">
        <v>47</v>
      </c>
      <c r="AE20102" t="s">
        <v>155547</v>
      </c>
      <c r="AF20102" t="s">
        <v>47</v>
      </c>
      <c r="AG20102" t="s">
        <v>155928</v>
      </c>
      <c r="AH20102" t="s">
        <v>155929</v>
      </c>
      <c r="AI20102" t="s">
        <v>155930</v>
      </c>
      <c r="AJ20102" t="s">
        <v>155931</v>
      </c>
      <c r="AK20102" t="s">
        <v>155932</v>
      </c>
      <c r="AL20102" t="s">
        <v>155933</v>
      </c>
      <c r="AM20102" t="s">
        <v>155934</v>
      </c>
      <c r="AN20102" t="s">
        <v>155935</v>
      </c>
      <c r="AO20102" t="s">
        <v>155936</v>
      </c>
      <c r="AP20102" t="s">
        <v>155937</v>
      </c>
      <c r="AQ20102" t="s">
        <v>47</v>
      </c>
      <c r="AR20102" t="s">
        <v>155938</v>
      </c>
      <c r="AS20102" t="s">
        <v>155939</v>
      </c>
    </row>
    <row r="20103" spans="1:45" hidden="1" x14ac:dyDescent="0.3">
      <c r="A20103" s="1">
        <v>43069</v>
      </c>
      <c r="B20103" t="s">
        <v>155545</v>
      </c>
      <c r="C20103">
        <v>11</v>
      </c>
      <c r="D20103">
        <v>13033</v>
      </c>
      <c r="E20103">
        <v>973</v>
      </c>
      <c r="F20103">
        <v>253</v>
      </c>
      <c r="G20103">
        <v>1162</v>
      </c>
      <c r="H20103">
        <v>1173</v>
      </c>
      <c r="I20103">
        <v>1448</v>
      </c>
      <c r="J20103">
        <v>3136</v>
      </c>
      <c r="K20103">
        <v>286</v>
      </c>
      <c r="L20103">
        <v>68</v>
      </c>
      <c r="M20103">
        <v>2017</v>
      </c>
      <c r="N20103" t="s">
        <v>155927</v>
      </c>
      <c r="O20103">
        <v>520406</v>
      </c>
      <c r="P20103" t="s">
        <v>47</v>
      </c>
      <c r="Q20103" t="s">
        <v>47</v>
      </c>
      <c r="R20103" t="s">
        <v>47</v>
      </c>
      <c r="S20103" t="s">
        <v>47</v>
      </c>
      <c r="T20103" t="s">
        <v>47</v>
      </c>
      <c r="U20103" t="s">
        <v>47</v>
      </c>
      <c r="V20103" t="s">
        <v>47</v>
      </c>
      <c r="W20103" t="s">
        <v>47</v>
      </c>
      <c r="X20103" t="s">
        <v>47</v>
      </c>
      <c r="Y20103" t="s">
        <v>47</v>
      </c>
      <c r="Z20103" t="s">
        <v>47</v>
      </c>
      <c r="AA20103" t="s">
        <v>47</v>
      </c>
      <c r="AB20103" t="s">
        <v>47</v>
      </c>
      <c r="AC20103" t="s">
        <v>47</v>
      </c>
      <c r="AD20103" t="s">
        <v>47</v>
      </c>
      <c r="AE20103" t="s">
        <v>155547</v>
      </c>
      <c r="AF20103" t="s">
        <v>47</v>
      </c>
      <c r="AG20103" t="s">
        <v>155940</v>
      </c>
      <c r="AH20103" t="s">
        <v>155941</v>
      </c>
      <c r="AI20103" t="s">
        <v>155942</v>
      </c>
      <c r="AJ20103" t="s">
        <v>155943</v>
      </c>
      <c r="AK20103" t="s">
        <v>155944</v>
      </c>
      <c r="AL20103" t="s">
        <v>155945</v>
      </c>
      <c r="AM20103" t="s">
        <v>155946</v>
      </c>
      <c r="AN20103" t="s">
        <v>155947</v>
      </c>
      <c r="AO20103" t="s">
        <v>155948</v>
      </c>
      <c r="AP20103" t="s">
        <v>155949</v>
      </c>
      <c r="AQ20103" t="s">
        <v>47</v>
      </c>
      <c r="AR20103" t="s">
        <v>155950</v>
      </c>
      <c r="AS20103" t="s">
        <v>155939</v>
      </c>
    </row>
    <row r="20104" spans="1:45" hidden="1" x14ac:dyDescent="0.3">
      <c r="A20104" s="1">
        <v>43039</v>
      </c>
      <c r="B20104" t="s">
        <v>155545</v>
      </c>
      <c r="C20104">
        <v>39</v>
      </c>
      <c r="D20104">
        <v>13074</v>
      </c>
      <c r="E20104">
        <v>1012</v>
      </c>
      <c r="F20104">
        <v>271</v>
      </c>
      <c r="G20104">
        <v>1074</v>
      </c>
      <c r="H20104">
        <v>1162</v>
      </c>
      <c r="I20104">
        <v>1574</v>
      </c>
      <c r="J20104">
        <v>3319</v>
      </c>
      <c r="K20104">
        <v>270</v>
      </c>
      <c r="L20104">
        <v>110</v>
      </c>
      <c r="M20104">
        <v>2017</v>
      </c>
      <c r="N20104" t="s">
        <v>155927</v>
      </c>
      <c r="O20104">
        <v>517716</v>
      </c>
      <c r="P20104" t="s">
        <v>47</v>
      </c>
      <c r="Q20104" t="s">
        <v>47</v>
      </c>
      <c r="R20104" t="s">
        <v>47</v>
      </c>
      <c r="S20104" t="s">
        <v>47</v>
      </c>
      <c r="T20104" t="s">
        <v>47</v>
      </c>
      <c r="U20104" t="s">
        <v>47</v>
      </c>
      <c r="V20104" t="s">
        <v>47</v>
      </c>
      <c r="W20104" t="s">
        <v>47</v>
      </c>
      <c r="X20104" t="s">
        <v>47</v>
      </c>
      <c r="Y20104" t="s">
        <v>47</v>
      </c>
      <c r="Z20104" t="s">
        <v>47</v>
      </c>
      <c r="AA20104" t="s">
        <v>47</v>
      </c>
      <c r="AB20104" t="s">
        <v>47</v>
      </c>
      <c r="AC20104" t="s">
        <v>47</v>
      </c>
      <c r="AD20104" t="s">
        <v>47</v>
      </c>
      <c r="AE20104" t="s">
        <v>155547</v>
      </c>
      <c r="AF20104" t="s">
        <v>47</v>
      </c>
      <c r="AG20104" t="s">
        <v>155951</v>
      </c>
      <c r="AH20104" t="s">
        <v>155952</v>
      </c>
      <c r="AI20104" t="s">
        <v>155953</v>
      </c>
      <c r="AJ20104" t="s">
        <v>155954</v>
      </c>
      <c r="AK20104" t="s">
        <v>155955</v>
      </c>
      <c r="AL20104" t="s">
        <v>155944</v>
      </c>
      <c r="AM20104" t="s">
        <v>155956</v>
      </c>
      <c r="AN20104" t="s">
        <v>155957</v>
      </c>
      <c r="AO20104" t="s">
        <v>155958</v>
      </c>
      <c r="AP20104" t="s">
        <v>155959</v>
      </c>
      <c r="AQ20104" t="s">
        <v>47</v>
      </c>
      <c r="AR20104" t="s">
        <v>155960</v>
      </c>
      <c r="AS20104" t="s">
        <v>155939</v>
      </c>
    </row>
    <row r="20105" spans="1:45" hidden="1" x14ac:dyDescent="0.3">
      <c r="A20105" s="1">
        <v>43008</v>
      </c>
      <c r="B20105" t="s">
        <v>155545</v>
      </c>
      <c r="C20105">
        <v>26</v>
      </c>
      <c r="D20105">
        <v>11888</v>
      </c>
      <c r="E20105">
        <v>1016</v>
      </c>
      <c r="F20105">
        <v>207</v>
      </c>
      <c r="G20105">
        <v>1156</v>
      </c>
      <c r="H20105">
        <v>1140</v>
      </c>
      <c r="I20105">
        <v>1388</v>
      </c>
      <c r="J20105">
        <v>3109</v>
      </c>
      <c r="K20105">
        <v>285</v>
      </c>
      <c r="L20105">
        <v>94</v>
      </c>
      <c r="M20105">
        <v>2017</v>
      </c>
      <c r="N20105" t="s">
        <v>155927</v>
      </c>
      <c r="O20105">
        <v>515040</v>
      </c>
      <c r="P20105" t="s">
        <v>47</v>
      </c>
      <c r="Q20105" t="s">
        <v>47</v>
      </c>
      <c r="R20105" t="s">
        <v>47</v>
      </c>
      <c r="S20105" t="s">
        <v>47</v>
      </c>
      <c r="T20105" t="s">
        <v>47</v>
      </c>
      <c r="U20105" t="s">
        <v>47</v>
      </c>
      <c r="V20105" t="s">
        <v>47</v>
      </c>
      <c r="W20105" t="s">
        <v>47</v>
      </c>
      <c r="X20105" t="s">
        <v>47</v>
      </c>
      <c r="Y20105" t="s">
        <v>47</v>
      </c>
      <c r="Z20105" t="s">
        <v>47</v>
      </c>
      <c r="AA20105" t="s">
        <v>47</v>
      </c>
      <c r="AB20105" t="s">
        <v>47</v>
      </c>
      <c r="AC20105" t="s">
        <v>47</v>
      </c>
      <c r="AD20105" t="s">
        <v>47</v>
      </c>
      <c r="AE20105" t="s">
        <v>155547</v>
      </c>
      <c r="AF20105" t="s">
        <v>47</v>
      </c>
      <c r="AG20105" t="s">
        <v>155961</v>
      </c>
      <c r="AH20105" t="s">
        <v>155962</v>
      </c>
      <c r="AI20105" t="s">
        <v>155963</v>
      </c>
      <c r="AJ20105" t="s">
        <v>155964</v>
      </c>
      <c r="AK20105" t="s">
        <v>155965</v>
      </c>
      <c r="AL20105" t="s">
        <v>155966</v>
      </c>
      <c r="AM20105" t="s">
        <v>155967</v>
      </c>
      <c r="AN20105" t="s">
        <v>155968</v>
      </c>
      <c r="AO20105" t="s">
        <v>155969</v>
      </c>
      <c r="AP20105" t="s">
        <v>155970</v>
      </c>
      <c r="AQ20105" t="s">
        <v>47</v>
      </c>
      <c r="AR20105" t="s">
        <v>155971</v>
      </c>
      <c r="AS20105" t="s">
        <v>155939</v>
      </c>
    </row>
    <row r="20106" spans="1:45" hidden="1" x14ac:dyDescent="0.3">
      <c r="A20106" s="1">
        <v>42978</v>
      </c>
      <c r="B20106" t="s">
        <v>155545</v>
      </c>
      <c r="C20106">
        <v>20</v>
      </c>
      <c r="D20106">
        <v>11266</v>
      </c>
      <c r="E20106">
        <v>935</v>
      </c>
      <c r="F20106">
        <v>232</v>
      </c>
      <c r="G20106">
        <v>1024</v>
      </c>
      <c r="H20106">
        <v>1067</v>
      </c>
      <c r="I20106">
        <v>1282</v>
      </c>
      <c r="J20106">
        <v>3134</v>
      </c>
      <c r="K20106">
        <v>267</v>
      </c>
      <c r="L20106">
        <v>106</v>
      </c>
      <c r="M20106">
        <v>2017</v>
      </c>
      <c r="N20106" t="s">
        <v>155927</v>
      </c>
      <c r="O20106">
        <v>511346</v>
      </c>
      <c r="P20106" t="s">
        <v>47</v>
      </c>
      <c r="Q20106" t="s">
        <v>47</v>
      </c>
      <c r="R20106" t="s">
        <v>47</v>
      </c>
      <c r="S20106" t="s">
        <v>47</v>
      </c>
      <c r="T20106" t="s">
        <v>47</v>
      </c>
      <c r="U20106" t="s">
        <v>47</v>
      </c>
      <c r="V20106" t="s">
        <v>47</v>
      </c>
      <c r="W20106" t="s">
        <v>47</v>
      </c>
      <c r="X20106" t="s">
        <v>47</v>
      </c>
      <c r="Y20106" t="s">
        <v>47</v>
      </c>
      <c r="Z20106" t="s">
        <v>47</v>
      </c>
      <c r="AA20106" t="s">
        <v>47</v>
      </c>
      <c r="AB20106" t="s">
        <v>47</v>
      </c>
      <c r="AC20106" t="s">
        <v>47</v>
      </c>
      <c r="AD20106" t="s">
        <v>47</v>
      </c>
      <c r="AE20106" t="s">
        <v>155547</v>
      </c>
      <c r="AF20106" t="s">
        <v>47</v>
      </c>
      <c r="AG20106" t="s">
        <v>155972</v>
      </c>
      <c r="AH20106" t="s">
        <v>155973</v>
      </c>
      <c r="AI20106" t="s">
        <v>155974</v>
      </c>
      <c r="AJ20106" t="s">
        <v>155975</v>
      </c>
      <c r="AK20106" t="s">
        <v>155976</v>
      </c>
      <c r="AL20106" t="s">
        <v>155977</v>
      </c>
      <c r="AM20106" t="s">
        <v>155978</v>
      </c>
      <c r="AN20106" t="s">
        <v>155979</v>
      </c>
      <c r="AO20106" t="s">
        <v>155980</v>
      </c>
      <c r="AP20106" t="s">
        <v>155981</v>
      </c>
      <c r="AQ20106" t="s">
        <v>47</v>
      </c>
      <c r="AR20106" t="s">
        <v>155982</v>
      </c>
      <c r="AS20106" t="s">
        <v>155939</v>
      </c>
    </row>
    <row r="20107" spans="1:45" hidden="1" x14ac:dyDescent="0.3">
      <c r="A20107" s="1">
        <v>42947</v>
      </c>
      <c r="B20107" t="s">
        <v>155545</v>
      </c>
      <c r="C20107">
        <v>22</v>
      </c>
      <c r="D20107">
        <v>12998</v>
      </c>
      <c r="E20107">
        <v>917</v>
      </c>
      <c r="F20107">
        <v>225</v>
      </c>
      <c r="G20107">
        <v>1039</v>
      </c>
      <c r="H20107">
        <v>1161</v>
      </c>
      <c r="I20107">
        <v>1565</v>
      </c>
      <c r="J20107">
        <v>2963</v>
      </c>
      <c r="K20107">
        <v>315</v>
      </c>
      <c r="L20107">
        <v>105</v>
      </c>
      <c r="M20107">
        <v>2017</v>
      </c>
      <c r="N20107" t="s">
        <v>155927</v>
      </c>
      <c r="O20107">
        <v>507680</v>
      </c>
      <c r="P20107" t="s">
        <v>47</v>
      </c>
      <c r="Q20107" t="s">
        <v>47</v>
      </c>
      <c r="R20107" t="s">
        <v>47</v>
      </c>
      <c r="S20107" t="s">
        <v>47</v>
      </c>
      <c r="T20107" t="s">
        <v>47</v>
      </c>
      <c r="U20107" t="s">
        <v>47</v>
      </c>
      <c r="V20107" t="s">
        <v>47</v>
      </c>
      <c r="W20107" t="s">
        <v>47</v>
      </c>
      <c r="X20107" t="s">
        <v>47</v>
      </c>
      <c r="Y20107" t="s">
        <v>47</v>
      </c>
      <c r="Z20107" t="s">
        <v>47</v>
      </c>
      <c r="AA20107" t="s">
        <v>47</v>
      </c>
      <c r="AB20107" t="s">
        <v>47</v>
      </c>
      <c r="AC20107" t="s">
        <v>47</v>
      </c>
      <c r="AD20107" t="s">
        <v>47</v>
      </c>
      <c r="AE20107" t="s">
        <v>155547</v>
      </c>
      <c r="AF20107" t="s">
        <v>47</v>
      </c>
      <c r="AG20107" t="s">
        <v>155983</v>
      </c>
      <c r="AH20107" t="s">
        <v>155984</v>
      </c>
      <c r="AI20107" t="s">
        <v>155985</v>
      </c>
      <c r="AJ20107" t="s">
        <v>155986</v>
      </c>
      <c r="AK20107" t="s">
        <v>155987</v>
      </c>
      <c r="AL20107" t="s">
        <v>155988</v>
      </c>
      <c r="AM20107" t="s">
        <v>155989</v>
      </c>
      <c r="AN20107" t="s">
        <v>155990</v>
      </c>
      <c r="AO20107" t="s">
        <v>155991</v>
      </c>
      <c r="AP20107" t="s">
        <v>155992</v>
      </c>
      <c r="AQ20107" t="s">
        <v>47</v>
      </c>
      <c r="AR20107" t="s">
        <v>155993</v>
      </c>
      <c r="AS20107" t="s">
        <v>155939</v>
      </c>
    </row>
    <row r="20108" spans="1:45" hidden="1" x14ac:dyDescent="0.3">
      <c r="A20108" s="1">
        <v>42916</v>
      </c>
      <c r="B20108" t="s">
        <v>155545</v>
      </c>
      <c r="C20108">
        <v>17</v>
      </c>
      <c r="D20108">
        <v>13027</v>
      </c>
      <c r="E20108">
        <v>873</v>
      </c>
      <c r="F20108">
        <v>239</v>
      </c>
      <c r="G20108">
        <v>1130</v>
      </c>
      <c r="H20108">
        <v>1172</v>
      </c>
      <c r="I20108">
        <v>1780</v>
      </c>
      <c r="J20108">
        <v>3308</v>
      </c>
      <c r="K20108">
        <v>398</v>
      </c>
      <c r="L20108">
        <v>118</v>
      </c>
      <c r="M20108">
        <v>2017</v>
      </c>
      <c r="N20108" t="s">
        <v>155927</v>
      </c>
      <c r="O20108">
        <v>504040</v>
      </c>
      <c r="P20108" t="s">
        <v>47</v>
      </c>
      <c r="Q20108" t="s">
        <v>47</v>
      </c>
      <c r="R20108" t="s">
        <v>47</v>
      </c>
      <c r="S20108" t="s">
        <v>47</v>
      </c>
      <c r="T20108" t="s">
        <v>47</v>
      </c>
      <c r="U20108" t="s">
        <v>47</v>
      </c>
      <c r="V20108" t="s">
        <v>47</v>
      </c>
      <c r="W20108" t="s">
        <v>47</v>
      </c>
      <c r="X20108" t="s">
        <v>47</v>
      </c>
      <c r="Y20108" t="s">
        <v>47</v>
      </c>
      <c r="Z20108" t="s">
        <v>47</v>
      </c>
      <c r="AA20108" t="s">
        <v>47</v>
      </c>
      <c r="AB20108" t="s">
        <v>47</v>
      </c>
      <c r="AC20108" t="s">
        <v>47</v>
      </c>
      <c r="AD20108" t="s">
        <v>47</v>
      </c>
      <c r="AE20108" t="s">
        <v>155547</v>
      </c>
      <c r="AF20108" t="s">
        <v>47</v>
      </c>
      <c r="AG20108" t="s">
        <v>155994</v>
      </c>
      <c r="AH20108" t="s">
        <v>155995</v>
      </c>
      <c r="AI20108" t="s">
        <v>155996</v>
      </c>
      <c r="AJ20108" t="s">
        <v>155997</v>
      </c>
      <c r="AK20108" t="s">
        <v>155998</v>
      </c>
      <c r="AL20108" t="s">
        <v>155999</v>
      </c>
      <c r="AM20108" t="s">
        <v>156000</v>
      </c>
      <c r="AN20108" t="s">
        <v>156001</v>
      </c>
      <c r="AO20108" t="s">
        <v>156002</v>
      </c>
      <c r="AP20108" t="s">
        <v>156003</v>
      </c>
      <c r="AQ20108" t="s">
        <v>47</v>
      </c>
      <c r="AR20108" t="s">
        <v>156004</v>
      </c>
      <c r="AS20108" t="s">
        <v>155939</v>
      </c>
    </row>
    <row r="20109" spans="1:45" hidden="1" x14ac:dyDescent="0.3">
      <c r="A20109" s="1">
        <v>42886</v>
      </c>
      <c r="B20109" t="s">
        <v>155545</v>
      </c>
      <c r="C20109">
        <v>30</v>
      </c>
      <c r="D20109">
        <v>13388</v>
      </c>
      <c r="E20109">
        <v>953</v>
      </c>
      <c r="F20109">
        <v>277</v>
      </c>
      <c r="G20109">
        <v>1240</v>
      </c>
      <c r="H20109">
        <v>1242</v>
      </c>
      <c r="I20109">
        <v>1627</v>
      </c>
      <c r="J20109">
        <v>2852</v>
      </c>
      <c r="K20109">
        <v>454</v>
      </c>
      <c r="L20109">
        <v>115</v>
      </c>
      <c r="M20109">
        <v>2017</v>
      </c>
      <c r="N20109" t="s">
        <v>155927</v>
      </c>
      <c r="O20109">
        <v>505982</v>
      </c>
      <c r="P20109" t="s">
        <v>47</v>
      </c>
      <c r="Q20109" t="s">
        <v>47</v>
      </c>
      <c r="R20109" t="s">
        <v>47</v>
      </c>
      <c r="S20109" t="s">
        <v>47</v>
      </c>
      <c r="T20109" t="s">
        <v>47</v>
      </c>
      <c r="U20109" t="s">
        <v>47</v>
      </c>
      <c r="V20109" t="s">
        <v>47</v>
      </c>
      <c r="W20109" t="s">
        <v>47</v>
      </c>
      <c r="X20109" t="s">
        <v>47</v>
      </c>
      <c r="Y20109" t="s">
        <v>47</v>
      </c>
      <c r="Z20109" t="s">
        <v>47</v>
      </c>
      <c r="AA20109" t="s">
        <v>47</v>
      </c>
      <c r="AB20109" t="s">
        <v>47</v>
      </c>
      <c r="AC20109" t="s">
        <v>47</v>
      </c>
      <c r="AD20109" t="s">
        <v>47</v>
      </c>
      <c r="AE20109" t="s">
        <v>155547</v>
      </c>
      <c r="AF20109" t="s">
        <v>47</v>
      </c>
      <c r="AG20109" t="s">
        <v>156005</v>
      </c>
      <c r="AH20109" t="s">
        <v>156006</v>
      </c>
      <c r="AI20109" t="s">
        <v>156007</v>
      </c>
      <c r="AJ20109" t="s">
        <v>156008</v>
      </c>
      <c r="AK20109" t="s">
        <v>156009</v>
      </c>
      <c r="AL20109" t="s">
        <v>156010</v>
      </c>
      <c r="AM20109" t="s">
        <v>156011</v>
      </c>
      <c r="AN20109" t="s">
        <v>156012</v>
      </c>
      <c r="AO20109" t="s">
        <v>156013</v>
      </c>
      <c r="AP20109" t="s">
        <v>156014</v>
      </c>
      <c r="AQ20109" t="s">
        <v>47</v>
      </c>
      <c r="AR20109" t="s">
        <v>156015</v>
      </c>
      <c r="AS20109" t="s">
        <v>155939</v>
      </c>
    </row>
    <row r="20110" spans="1:45" hidden="1" x14ac:dyDescent="0.3">
      <c r="A20110" s="1">
        <v>42855</v>
      </c>
      <c r="B20110" t="s">
        <v>155545</v>
      </c>
      <c r="C20110">
        <v>35</v>
      </c>
      <c r="D20110">
        <v>12173</v>
      </c>
      <c r="E20110">
        <v>860</v>
      </c>
      <c r="F20110">
        <v>200</v>
      </c>
      <c r="G20110">
        <v>1137</v>
      </c>
      <c r="H20110">
        <v>1146</v>
      </c>
      <c r="I20110">
        <v>1396</v>
      </c>
      <c r="J20110">
        <v>2681</v>
      </c>
      <c r="K20110">
        <v>291</v>
      </c>
      <c r="L20110">
        <v>98</v>
      </c>
      <c r="M20110">
        <v>2017</v>
      </c>
      <c r="N20110" t="s">
        <v>155927</v>
      </c>
      <c r="O20110">
        <v>507932</v>
      </c>
      <c r="P20110" t="s">
        <v>47</v>
      </c>
      <c r="Q20110" t="s">
        <v>47</v>
      </c>
      <c r="R20110" t="s">
        <v>47</v>
      </c>
      <c r="S20110" t="s">
        <v>47</v>
      </c>
      <c r="T20110" t="s">
        <v>47</v>
      </c>
      <c r="U20110" t="s">
        <v>47</v>
      </c>
      <c r="V20110" t="s">
        <v>47</v>
      </c>
      <c r="W20110" t="s">
        <v>47</v>
      </c>
      <c r="X20110" t="s">
        <v>47</v>
      </c>
      <c r="Y20110" t="s">
        <v>47</v>
      </c>
      <c r="Z20110" t="s">
        <v>47</v>
      </c>
      <c r="AA20110" t="s">
        <v>47</v>
      </c>
      <c r="AB20110" t="s">
        <v>47</v>
      </c>
      <c r="AC20110" t="s">
        <v>47</v>
      </c>
      <c r="AD20110" t="s">
        <v>47</v>
      </c>
      <c r="AE20110" t="s">
        <v>155547</v>
      </c>
      <c r="AF20110" t="s">
        <v>47</v>
      </c>
      <c r="AG20110" t="s">
        <v>156016</v>
      </c>
      <c r="AH20110" t="s">
        <v>156017</v>
      </c>
      <c r="AI20110" t="s">
        <v>156018</v>
      </c>
      <c r="AJ20110" t="s">
        <v>156019</v>
      </c>
      <c r="AK20110" t="s">
        <v>156020</v>
      </c>
      <c r="AL20110" t="s">
        <v>156021</v>
      </c>
      <c r="AM20110" t="s">
        <v>156022</v>
      </c>
      <c r="AN20110" t="s">
        <v>156023</v>
      </c>
      <c r="AO20110" t="s">
        <v>156024</v>
      </c>
      <c r="AP20110" t="s">
        <v>156025</v>
      </c>
      <c r="AQ20110" t="s">
        <v>47</v>
      </c>
      <c r="AR20110" t="s">
        <v>156026</v>
      </c>
      <c r="AS20110" t="s">
        <v>155939</v>
      </c>
    </row>
    <row r="20111" spans="1:45" hidden="1" x14ac:dyDescent="0.3">
      <c r="A20111" s="1">
        <v>42825</v>
      </c>
      <c r="B20111" t="s">
        <v>155545</v>
      </c>
      <c r="C20111">
        <v>27</v>
      </c>
      <c r="D20111">
        <v>14085</v>
      </c>
      <c r="E20111">
        <v>923</v>
      </c>
      <c r="F20111">
        <v>222</v>
      </c>
      <c r="G20111">
        <v>1196</v>
      </c>
      <c r="H20111">
        <v>1313</v>
      </c>
      <c r="I20111">
        <v>1664</v>
      </c>
      <c r="J20111">
        <v>3491</v>
      </c>
      <c r="K20111">
        <v>356</v>
      </c>
      <c r="L20111">
        <v>154</v>
      </c>
      <c r="M20111">
        <v>2017</v>
      </c>
      <c r="N20111" t="s">
        <v>155927</v>
      </c>
      <c r="O20111">
        <v>509890</v>
      </c>
      <c r="P20111" t="s">
        <v>47</v>
      </c>
      <c r="Q20111" t="s">
        <v>47</v>
      </c>
      <c r="R20111" t="s">
        <v>47</v>
      </c>
      <c r="S20111" t="s">
        <v>47</v>
      </c>
      <c r="T20111" t="s">
        <v>47</v>
      </c>
      <c r="U20111" t="s">
        <v>47</v>
      </c>
      <c r="V20111" t="s">
        <v>47</v>
      </c>
      <c r="W20111" t="s">
        <v>47</v>
      </c>
      <c r="X20111" t="s">
        <v>47</v>
      </c>
      <c r="Y20111" t="s">
        <v>47</v>
      </c>
      <c r="Z20111" t="s">
        <v>47</v>
      </c>
      <c r="AA20111" t="s">
        <v>47</v>
      </c>
      <c r="AB20111" t="s">
        <v>47</v>
      </c>
      <c r="AC20111" t="s">
        <v>47</v>
      </c>
      <c r="AD20111" t="s">
        <v>47</v>
      </c>
      <c r="AE20111" t="s">
        <v>155547</v>
      </c>
      <c r="AF20111" t="s">
        <v>47</v>
      </c>
      <c r="AG20111" t="s">
        <v>156027</v>
      </c>
      <c r="AH20111" t="s">
        <v>156028</v>
      </c>
      <c r="AI20111" t="s">
        <v>156029</v>
      </c>
      <c r="AJ20111" t="s">
        <v>156030</v>
      </c>
      <c r="AK20111" t="s">
        <v>156031</v>
      </c>
      <c r="AL20111" t="s">
        <v>156032</v>
      </c>
      <c r="AM20111" t="s">
        <v>156033</v>
      </c>
      <c r="AN20111" t="s">
        <v>156034</v>
      </c>
      <c r="AO20111" t="s">
        <v>156035</v>
      </c>
      <c r="AP20111" t="s">
        <v>156036</v>
      </c>
      <c r="AQ20111" t="s">
        <v>47</v>
      </c>
      <c r="AR20111" t="s">
        <v>156037</v>
      </c>
      <c r="AS20111" t="s">
        <v>155939</v>
      </c>
    </row>
    <row r="20112" spans="1:45" hidden="1" x14ac:dyDescent="0.3">
      <c r="A20112" s="1">
        <v>42794</v>
      </c>
      <c r="B20112" t="s">
        <v>155545</v>
      </c>
      <c r="C20112">
        <v>15</v>
      </c>
      <c r="D20112">
        <v>12536</v>
      </c>
      <c r="E20112">
        <v>907</v>
      </c>
      <c r="F20112">
        <v>198</v>
      </c>
      <c r="G20112">
        <v>1083</v>
      </c>
      <c r="H20112">
        <v>1233</v>
      </c>
      <c r="I20112">
        <v>1313</v>
      </c>
      <c r="J20112">
        <v>2843</v>
      </c>
      <c r="K20112">
        <v>278</v>
      </c>
      <c r="L20112">
        <v>102</v>
      </c>
      <c r="M20112">
        <v>2017</v>
      </c>
      <c r="N20112" t="s">
        <v>155927</v>
      </c>
      <c r="O20112">
        <v>509909</v>
      </c>
      <c r="P20112" t="s">
        <v>47</v>
      </c>
      <c r="Q20112" t="s">
        <v>47</v>
      </c>
      <c r="R20112" t="s">
        <v>47</v>
      </c>
      <c r="S20112" t="s">
        <v>47</v>
      </c>
      <c r="T20112" t="s">
        <v>47</v>
      </c>
      <c r="U20112" t="s">
        <v>47</v>
      </c>
      <c r="V20112" t="s">
        <v>47</v>
      </c>
      <c r="W20112" t="s">
        <v>47</v>
      </c>
      <c r="X20112" t="s">
        <v>47</v>
      </c>
      <c r="Y20112" t="s">
        <v>47</v>
      </c>
      <c r="Z20112" t="s">
        <v>47</v>
      </c>
      <c r="AA20112" t="s">
        <v>47</v>
      </c>
      <c r="AB20112" t="s">
        <v>47</v>
      </c>
      <c r="AC20112" t="s">
        <v>47</v>
      </c>
      <c r="AD20112" t="s">
        <v>47</v>
      </c>
      <c r="AE20112" t="s">
        <v>155547</v>
      </c>
      <c r="AF20112" t="s">
        <v>47</v>
      </c>
      <c r="AG20112" t="s">
        <v>156038</v>
      </c>
      <c r="AH20112" t="s">
        <v>156039</v>
      </c>
      <c r="AI20112" t="s">
        <v>156040</v>
      </c>
      <c r="AJ20112" t="s">
        <v>156041</v>
      </c>
      <c r="AK20112" t="s">
        <v>156042</v>
      </c>
      <c r="AL20112" t="s">
        <v>156043</v>
      </c>
      <c r="AM20112" t="s">
        <v>156032</v>
      </c>
      <c r="AN20112" t="s">
        <v>156044</v>
      </c>
      <c r="AO20112" t="s">
        <v>156045</v>
      </c>
      <c r="AP20112" t="s">
        <v>156046</v>
      </c>
      <c r="AQ20112" t="s">
        <v>47</v>
      </c>
      <c r="AR20112" t="s">
        <v>156047</v>
      </c>
      <c r="AS20112" t="s">
        <v>155939</v>
      </c>
    </row>
    <row r="20113" spans="1:45" hidden="1" x14ac:dyDescent="0.3">
      <c r="A20113" s="1">
        <v>42766</v>
      </c>
      <c r="B20113" t="s">
        <v>155545</v>
      </c>
      <c r="C20113">
        <v>16</v>
      </c>
      <c r="D20113">
        <v>12642</v>
      </c>
      <c r="E20113">
        <v>946</v>
      </c>
      <c r="F20113">
        <v>216</v>
      </c>
      <c r="G20113">
        <v>1222</v>
      </c>
      <c r="H20113">
        <v>1224</v>
      </c>
      <c r="I20113">
        <v>1422</v>
      </c>
      <c r="J20113">
        <v>2963</v>
      </c>
      <c r="K20113">
        <v>280</v>
      </c>
      <c r="L20113">
        <v>108</v>
      </c>
      <c r="M20113">
        <v>2017</v>
      </c>
      <c r="N20113" t="s">
        <v>155927</v>
      </c>
      <c r="O20113">
        <v>509929</v>
      </c>
      <c r="P20113" t="s">
        <v>47</v>
      </c>
      <c r="Q20113" t="s">
        <v>47</v>
      </c>
      <c r="R20113" t="s">
        <v>47</v>
      </c>
      <c r="S20113" t="s">
        <v>47</v>
      </c>
      <c r="T20113" t="s">
        <v>47</v>
      </c>
      <c r="U20113" t="s">
        <v>47</v>
      </c>
      <c r="V20113" t="s">
        <v>47</v>
      </c>
      <c r="W20113" t="s">
        <v>47</v>
      </c>
      <c r="X20113" t="s">
        <v>47</v>
      </c>
      <c r="Y20113" t="s">
        <v>47</v>
      </c>
      <c r="Z20113" t="s">
        <v>47</v>
      </c>
      <c r="AA20113" t="s">
        <v>47</v>
      </c>
      <c r="AB20113" t="s">
        <v>47</v>
      </c>
      <c r="AC20113" t="s">
        <v>47</v>
      </c>
      <c r="AD20113" t="s">
        <v>47</v>
      </c>
      <c r="AE20113" t="s">
        <v>155547</v>
      </c>
      <c r="AF20113" t="s">
        <v>47</v>
      </c>
      <c r="AG20113" t="s">
        <v>156048</v>
      </c>
      <c r="AH20113" t="s">
        <v>156049</v>
      </c>
      <c r="AI20113" t="s">
        <v>156050</v>
      </c>
      <c r="AJ20113" t="s">
        <v>156051</v>
      </c>
      <c r="AK20113" t="s">
        <v>156052</v>
      </c>
      <c r="AL20113" t="s">
        <v>156053</v>
      </c>
      <c r="AM20113" t="s">
        <v>156054</v>
      </c>
      <c r="AN20113" t="s">
        <v>155990</v>
      </c>
      <c r="AO20113" t="s">
        <v>156055</v>
      </c>
      <c r="AP20113" t="s">
        <v>156056</v>
      </c>
      <c r="AQ20113" t="s">
        <v>47</v>
      </c>
      <c r="AR20113" t="s">
        <v>156057</v>
      </c>
      <c r="AS20113" t="s">
        <v>155939</v>
      </c>
    </row>
    <row r="20114" spans="1:45" hidden="1" x14ac:dyDescent="0.3">
      <c r="A20114" s="1">
        <v>42735</v>
      </c>
      <c r="B20114" t="s">
        <v>155545</v>
      </c>
      <c r="C20114">
        <v>22</v>
      </c>
      <c r="D20114">
        <v>13247</v>
      </c>
      <c r="E20114">
        <v>1059</v>
      </c>
      <c r="F20114">
        <v>162</v>
      </c>
      <c r="G20114">
        <v>1020</v>
      </c>
      <c r="H20114">
        <v>1187</v>
      </c>
      <c r="I20114">
        <v>1246</v>
      </c>
      <c r="J20114">
        <v>2926</v>
      </c>
      <c r="K20114">
        <v>212</v>
      </c>
      <c r="L20114">
        <v>93</v>
      </c>
      <c r="M20114">
        <v>2016</v>
      </c>
      <c r="N20114" t="s">
        <v>156058</v>
      </c>
      <c r="O20114">
        <v>509950</v>
      </c>
      <c r="P20114" t="s">
        <v>9627</v>
      </c>
      <c r="Q20114" t="s">
        <v>11502</v>
      </c>
      <c r="R20114" t="s">
        <v>15719</v>
      </c>
      <c r="S20114" t="s">
        <v>7795</v>
      </c>
      <c r="T20114" t="s">
        <v>7796</v>
      </c>
      <c r="U20114" t="s">
        <v>34435</v>
      </c>
      <c r="V20114" t="s">
        <v>156059</v>
      </c>
      <c r="W20114" t="s">
        <v>7245</v>
      </c>
      <c r="X20114" t="s">
        <v>47</v>
      </c>
      <c r="Y20114" t="s">
        <v>47</v>
      </c>
      <c r="Z20114" t="s">
        <v>47</v>
      </c>
      <c r="AA20114" t="s">
        <v>47</v>
      </c>
      <c r="AB20114" t="s">
        <v>47</v>
      </c>
      <c r="AC20114" t="s">
        <v>47</v>
      </c>
      <c r="AD20114" t="s">
        <v>47</v>
      </c>
      <c r="AE20114" t="s">
        <v>155547</v>
      </c>
      <c r="AF20114" t="s">
        <v>47</v>
      </c>
      <c r="AG20114" t="s">
        <v>156060</v>
      </c>
      <c r="AH20114" t="s">
        <v>156061</v>
      </c>
      <c r="AI20114" t="s">
        <v>156062</v>
      </c>
      <c r="AJ20114" t="s">
        <v>156063</v>
      </c>
      <c r="AK20114" t="s">
        <v>156064</v>
      </c>
      <c r="AL20114" t="s">
        <v>156065</v>
      </c>
      <c r="AM20114" t="s">
        <v>156066</v>
      </c>
      <c r="AN20114" t="s">
        <v>156067</v>
      </c>
      <c r="AO20114" t="s">
        <v>156068</v>
      </c>
      <c r="AP20114" t="s">
        <v>156069</v>
      </c>
      <c r="AQ20114" t="s">
        <v>47</v>
      </c>
      <c r="AR20114" t="s">
        <v>156070</v>
      </c>
      <c r="AS20114" t="s">
        <v>156071</v>
      </c>
    </row>
    <row r="20115" spans="1:45" hidden="1" x14ac:dyDescent="0.3">
      <c r="A20115" s="1">
        <v>42704</v>
      </c>
      <c r="B20115" t="s">
        <v>155545</v>
      </c>
      <c r="C20115">
        <v>12</v>
      </c>
      <c r="D20115">
        <v>13052</v>
      </c>
      <c r="E20115">
        <v>923</v>
      </c>
      <c r="F20115">
        <v>217</v>
      </c>
      <c r="G20115">
        <v>1060</v>
      </c>
      <c r="H20115">
        <v>1163</v>
      </c>
      <c r="I20115">
        <v>1444</v>
      </c>
      <c r="J20115">
        <v>3083</v>
      </c>
      <c r="K20115">
        <v>189</v>
      </c>
      <c r="L20115">
        <v>97</v>
      </c>
      <c r="M20115">
        <v>2016</v>
      </c>
      <c r="N20115" t="s">
        <v>156058</v>
      </c>
      <c r="O20115">
        <v>508049</v>
      </c>
      <c r="P20115" t="s">
        <v>9627</v>
      </c>
      <c r="Q20115" t="s">
        <v>11502</v>
      </c>
      <c r="R20115" t="s">
        <v>15719</v>
      </c>
      <c r="S20115" t="s">
        <v>7795</v>
      </c>
      <c r="T20115" t="s">
        <v>7796</v>
      </c>
      <c r="U20115" t="s">
        <v>34435</v>
      </c>
      <c r="V20115" t="s">
        <v>156059</v>
      </c>
      <c r="W20115" t="s">
        <v>7245</v>
      </c>
      <c r="X20115" t="s">
        <v>47</v>
      </c>
      <c r="Y20115" t="s">
        <v>47</v>
      </c>
      <c r="Z20115" t="s">
        <v>47</v>
      </c>
      <c r="AA20115" t="s">
        <v>47</v>
      </c>
      <c r="AB20115" t="s">
        <v>47</v>
      </c>
      <c r="AC20115" t="s">
        <v>47</v>
      </c>
      <c r="AD20115" t="s">
        <v>47</v>
      </c>
      <c r="AE20115" t="s">
        <v>155547</v>
      </c>
      <c r="AF20115" t="s">
        <v>47</v>
      </c>
      <c r="AG20115" t="s">
        <v>156072</v>
      </c>
      <c r="AH20115" t="s">
        <v>156073</v>
      </c>
      <c r="AI20115" t="s">
        <v>156074</v>
      </c>
      <c r="AJ20115" t="s">
        <v>156075</v>
      </c>
      <c r="AK20115" t="s">
        <v>156076</v>
      </c>
      <c r="AL20115" t="s">
        <v>156077</v>
      </c>
      <c r="AM20115" t="s">
        <v>156078</v>
      </c>
      <c r="AN20115" t="s">
        <v>156079</v>
      </c>
      <c r="AO20115" t="s">
        <v>156080</v>
      </c>
      <c r="AP20115" t="s">
        <v>156081</v>
      </c>
      <c r="AQ20115" t="s">
        <v>47</v>
      </c>
      <c r="AR20115" t="s">
        <v>156082</v>
      </c>
      <c r="AS20115" t="s">
        <v>156071</v>
      </c>
    </row>
    <row r="20116" spans="1:45" hidden="1" x14ac:dyDescent="0.3">
      <c r="A20116" s="1">
        <v>42674</v>
      </c>
      <c r="B20116" t="s">
        <v>155545</v>
      </c>
      <c r="C20116">
        <v>17</v>
      </c>
      <c r="D20116">
        <v>13453</v>
      </c>
      <c r="E20116">
        <v>1012</v>
      </c>
      <c r="F20116">
        <v>230</v>
      </c>
      <c r="G20116">
        <v>1063</v>
      </c>
      <c r="H20116">
        <v>1231</v>
      </c>
      <c r="I20116">
        <v>1349</v>
      </c>
      <c r="J20116">
        <v>2693</v>
      </c>
      <c r="K20116">
        <v>200</v>
      </c>
      <c r="L20116">
        <v>117</v>
      </c>
      <c r="M20116">
        <v>2016</v>
      </c>
      <c r="N20116" t="s">
        <v>156058</v>
      </c>
      <c r="O20116">
        <v>506156</v>
      </c>
      <c r="P20116" t="s">
        <v>9627</v>
      </c>
      <c r="Q20116" t="s">
        <v>11502</v>
      </c>
      <c r="R20116" t="s">
        <v>15719</v>
      </c>
      <c r="S20116" t="s">
        <v>7795</v>
      </c>
      <c r="T20116" t="s">
        <v>7796</v>
      </c>
      <c r="U20116" t="s">
        <v>34435</v>
      </c>
      <c r="V20116" t="s">
        <v>156059</v>
      </c>
      <c r="W20116" t="s">
        <v>7245</v>
      </c>
      <c r="X20116" t="s">
        <v>47</v>
      </c>
      <c r="Y20116" t="s">
        <v>47</v>
      </c>
      <c r="Z20116" t="s">
        <v>47</v>
      </c>
      <c r="AA20116" t="s">
        <v>47</v>
      </c>
      <c r="AB20116" t="s">
        <v>47</v>
      </c>
      <c r="AC20116" t="s">
        <v>47</v>
      </c>
      <c r="AD20116" t="s">
        <v>47</v>
      </c>
      <c r="AE20116" t="s">
        <v>155547</v>
      </c>
      <c r="AF20116" t="s">
        <v>47</v>
      </c>
      <c r="AG20116" t="s">
        <v>156083</v>
      </c>
      <c r="AH20116" t="s">
        <v>156084</v>
      </c>
      <c r="AI20116" t="s">
        <v>156085</v>
      </c>
      <c r="AJ20116" t="s">
        <v>156086</v>
      </c>
      <c r="AK20116" t="s">
        <v>156087</v>
      </c>
      <c r="AL20116" t="s">
        <v>156088</v>
      </c>
      <c r="AM20116" t="s">
        <v>156089</v>
      </c>
      <c r="AN20116" t="s">
        <v>156090</v>
      </c>
      <c r="AO20116" t="s">
        <v>156091</v>
      </c>
      <c r="AP20116" t="s">
        <v>156092</v>
      </c>
      <c r="AQ20116" t="s">
        <v>47</v>
      </c>
      <c r="AR20116" t="s">
        <v>156093</v>
      </c>
      <c r="AS20116" t="s">
        <v>156071</v>
      </c>
    </row>
    <row r="20117" spans="1:45" hidden="1" x14ac:dyDescent="0.3">
      <c r="A20117" s="1">
        <v>42643</v>
      </c>
      <c r="B20117" t="s">
        <v>155545</v>
      </c>
      <c r="C20117">
        <v>18</v>
      </c>
      <c r="D20117">
        <v>12266</v>
      </c>
      <c r="E20117">
        <v>1024</v>
      </c>
      <c r="F20117">
        <v>254</v>
      </c>
      <c r="G20117">
        <v>979</v>
      </c>
      <c r="H20117">
        <v>1174</v>
      </c>
      <c r="I20117">
        <v>1450</v>
      </c>
      <c r="J20117">
        <v>2850</v>
      </c>
      <c r="K20117">
        <v>297</v>
      </c>
      <c r="L20117">
        <v>146</v>
      </c>
      <c r="M20117">
        <v>2016</v>
      </c>
      <c r="N20117" t="s">
        <v>156058</v>
      </c>
      <c r="O20117">
        <v>504270</v>
      </c>
      <c r="P20117" t="s">
        <v>9627</v>
      </c>
      <c r="Q20117" t="s">
        <v>11502</v>
      </c>
      <c r="R20117" t="s">
        <v>15719</v>
      </c>
      <c r="S20117" t="s">
        <v>7795</v>
      </c>
      <c r="T20117" t="s">
        <v>7796</v>
      </c>
      <c r="U20117" t="s">
        <v>34435</v>
      </c>
      <c r="V20117" t="s">
        <v>156059</v>
      </c>
      <c r="W20117" t="s">
        <v>7245</v>
      </c>
      <c r="X20117" t="s">
        <v>47</v>
      </c>
      <c r="Y20117" t="s">
        <v>47</v>
      </c>
      <c r="Z20117" t="s">
        <v>47</v>
      </c>
      <c r="AA20117" t="s">
        <v>47</v>
      </c>
      <c r="AB20117" t="s">
        <v>47</v>
      </c>
      <c r="AC20117" t="s">
        <v>47</v>
      </c>
      <c r="AD20117" t="s">
        <v>47</v>
      </c>
      <c r="AE20117" t="s">
        <v>155547</v>
      </c>
      <c r="AF20117" t="s">
        <v>47</v>
      </c>
      <c r="AG20117" t="s">
        <v>156094</v>
      </c>
      <c r="AH20117" t="s">
        <v>156095</v>
      </c>
      <c r="AI20117" t="s">
        <v>156096</v>
      </c>
      <c r="AJ20117" t="s">
        <v>156097</v>
      </c>
      <c r="AK20117" t="s">
        <v>156098</v>
      </c>
      <c r="AL20117" t="s">
        <v>156099</v>
      </c>
      <c r="AM20117" t="s">
        <v>156100</v>
      </c>
      <c r="AN20117" t="s">
        <v>156101</v>
      </c>
      <c r="AO20117" t="s">
        <v>156102</v>
      </c>
      <c r="AP20117" t="s">
        <v>156103</v>
      </c>
      <c r="AQ20117" t="s">
        <v>47</v>
      </c>
      <c r="AR20117" t="s">
        <v>156104</v>
      </c>
      <c r="AS20117" t="s">
        <v>156071</v>
      </c>
    </row>
    <row r="20118" spans="1:45" hidden="1" x14ac:dyDescent="0.3">
      <c r="A20118" s="1">
        <v>42613</v>
      </c>
      <c r="B20118" t="s">
        <v>155545</v>
      </c>
      <c r="C20118">
        <v>16</v>
      </c>
      <c r="D20118">
        <v>11458</v>
      </c>
      <c r="E20118">
        <v>875</v>
      </c>
      <c r="F20118">
        <v>190</v>
      </c>
      <c r="G20118">
        <v>840</v>
      </c>
      <c r="H20118">
        <v>1070</v>
      </c>
      <c r="I20118">
        <v>1197</v>
      </c>
      <c r="J20118">
        <v>2543</v>
      </c>
      <c r="K20118">
        <v>324</v>
      </c>
      <c r="L20118">
        <v>126</v>
      </c>
      <c r="M20118">
        <v>2016</v>
      </c>
      <c r="N20118" t="s">
        <v>156058</v>
      </c>
      <c r="O20118">
        <v>502275</v>
      </c>
      <c r="P20118" t="s">
        <v>9627</v>
      </c>
      <c r="Q20118" t="s">
        <v>11502</v>
      </c>
      <c r="R20118" t="s">
        <v>15719</v>
      </c>
      <c r="S20118" t="s">
        <v>7795</v>
      </c>
      <c r="T20118" t="s">
        <v>7796</v>
      </c>
      <c r="U20118" t="s">
        <v>34435</v>
      </c>
      <c r="V20118" t="s">
        <v>156059</v>
      </c>
      <c r="W20118" t="s">
        <v>7245</v>
      </c>
      <c r="X20118" t="s">
        <v>47</v>
      </c>
      <c r="Y20118" t="s">
        <v>47</v>
      </c>
      <c r="Z20118" t="s">
        <v>47</v>
      </c>
      <c r="AA20118" t="s">
        <v>47</v>
      </c>
      <c r="AB20118" t="s">
        <v>47</v>
      </c>
      <c r="AC20118" t="s">
        <v>47</v>
      </c>
      <c r="AD20118" t="s">
        <v>47</v>
      </c>
      <c r="AE20118" t="s">
        <v>155547</v>
      </c>
      <c r="AF20118" t="s">
        <v>47</v>
      </c>
      <c r="AG20118" t="s">
        <v>156105</v>
      </c>
      <c r="AH20118" t="s">
        <v>156106</v>
      </c>
      <c r="AI20118" t="s">
        <v>156107</v>
      </c>
      <c r="AJ20118" t="s">
        <v>156108</v>
      </c>
      <c r="AK20118" t="s">
        <v>156109</v>
      </c>
      <c r="AL20118" t="s">
        <v>156110</v>
      </c>
      <c r="AM20118" t="s">
        <v>156111</v>
      </c>
      <c r="AN20118" t="s">
        <v>156112</v>
      </c>
      <c r="AO20118" t="s">
        <v>156113</v>
      </c>
      <c r="AP20118" t="s">
        <v>156114</v>
      </c>
      <c r="AQ20118" t="s">
        <v>47</v>
      </c>
      <c r="AR20118" t="s">
        <v>156115</v>
      </c>
      <c r="AS20118" t="s">
        <v>156071</v>
      </c>
    </row>
    <row r="20119" spans="1:45" hidden="1" x14ac:dyDescent="0.3">
      <c r="A20119" s="1">
        <v>42582</v>
      </c>
      <c r="B20119" t="s">
        <v>155545</v>
      </c>
      <c r="C20119">
        <v>28</v>
      </c>
      <c r="D20119">
        <v>13180</v>
      </c>
      <c r="E20119">
        <v>850</v>
      </c>
      <c r="F20119">
        <v>254</v>
      </c>
      <c r="G20119">
        <v>898</v>
      </c>
      <c r="H20119">
        <v>1293</v>
      </c>
      <c r="I20119">
        <v>1498</v>
      </c>
      <c r="J20119">
        <v>2480</v>
      </c>
      <c r="K20119">
        <v>342</v>
      </c>
      <c r="L20119">
        <v>121</v>
      </c>
      <c r="M20119">
        <v>2016</v>
      </c>
      <c r="N20119" t="s">
        <v>156058</v>
      </c>
      <c r="O20119">
        <v>500288</v>
      </c>
      <c r="P20119" t="s">
        <v>9627</v>
      </c>
      <c r="Q20119" t="s">
        <v>11502</v>
      </c>
      <c r="R20119" t="s">
        <v>15719</v>
      </c>
      <c r="S20119" t="s">
        <v>7795</v>
      </c>
      <c r="T20119" t="s">
        <v>7796</v>
      </c>
      <c r="U20119" t="s">
        <v>34435</v>
      </c>
      <c r="V20119" t="s">
        <v>156059</v>
      </c>
      <c r="W20119" t="s">
        <v>7245</v>
      </c>
      <c r="X20119" t="s">
        <v>47</v>
      </c>
      <c r="Y20119" t="s">
        <v>47</v>
      </c>
      <c r="Z20119" t="s">
        <v>47</v>
      </c>
      <c r="AA20119" t="s">
        <v>47</v>
      </c>
      <c r="AB20119" t="s">
        <v>47</v>
      </c>
      <c r="AC20119" t="s">
        <v>47</v>
      </c>
      <c r="AD20119" t="s">
        <v>47</v>
      </c>
      <c r="AE20119" t="s">
        <v>155547</v>
      </c>
      <c r="AF20119" t="s">
        <v>47</v>
      </c>
      <c r="AG20119" t="s">
        <v>156116</v>
      </c>
      <c r="AH20119" t="s">
        <v>156117</v>
      </c>
      <c r="AI20119" t="s">
        <v>156118</v>
      </c>
      <c r="AJ20119" t="s">
        <v>156097</v>
      </c>
      <c r="AK20119" t="s">
        <v>156119</v>
      </c>
      <c r="AL20119" t="s">
        <v>156120</v>
      </c>
      <c r="AM20119" t="s">
        <v>156121</v>
      </c>
      <c r="AN20119" t="s">
        <v>156122</v>
      </c>
      <c r="AO20119" t="s">
        <v>156123</v>
      </c>
      <c r="AP20119" t="s">
        <v>156124</v>
      </c>
      <c r="AQ20119" t="s">
        <v>47</v>
      </c>
      <c r="AR20119" t="s">
        <v>156125</v>
      </c>
      <c r="AS20119" t="s">
        <v>156071</v>
      </c>
    </row>
    <row r="20120" spans="1:45" hidden="1" x14ac:dyDescent="0.3">
      <c r="A20120" s="1">
        <v>42551</v>
      </c>
      <c r="B20120" t="s">
        <v>155545</v>
      </c>
      <c r="C20120">
        <v>22</v>
      </c>
      <c r="D20120">
        <v>13500</v>
      </c>
      <c r="E20120">
        <v>789</v>
      </c>
      <c r="F20120">
        <v>227</v>
      </c>
      <c r="G20120">
        <v>1084</v>
      </c>
      <c r="H20120">
        <v>1372</v>
      </c>
      <c r="I20120">
        <v>1667</v>
      </c>
      <c r="J20120">
        <v>2993</v>
      </c>
      <c r="K20120">
        <v>396</v>
      </c>
      <c r="L20120">
        <v>147</v>
      </c>
      <c r="M20120">
        <v>2016</v>
      </c>
      <c r="N20120" t="s">
        <v>156058</v>
      </c>
      <c r="O20120">
        <v>498310</v>
      </c>
      <c r="P20120" t="s">
        <v>9627</v>
      </c>
      <c r="Q20120" t="s">
        <v>11502</v>
      </c>
      <c r="R20120" t="s">
        <v>15719</v>
      </c>
      <c r="S20120" t="s">
        <v>7795</v>
      </c>
      <c r="T20120" t="s">
        <v>7796</v>
      </c>
      <c r="U20120" t="s">
        <v>34435</v>
      </c>
      <c r="V20120" t="s">
        <v>156059</v>
      </c>
      <c r="W20120" t="s">
        <v>7245</v>
      </c>
      <c r="X20120" t="s">
        <v>47</v>
      </c>
      <c r="Y20120" t="s">
        <v>47</v>
      </c>
      <c r="Z20120" t="s">
        <v>47</v>
      </c>
      <c r="AA20120" t="s">
        <v>47</v>
      </c>
      <c r="AB20120" t="s">
        <v>47</v>
      </c>
      <c r="AC20120" t="s">
        <v>47</v>
      </c>
      <c r="AD20120" t="s">
        <v>47</v>
      </c>
      <c r="AE20120" t="s">
        <v>155547</v>
      </c>
      <c r="AF20120" t="s">
        <v>47</v>
      </c>
      <c r="AG20120" t="s">
        <v>156060</v>
      </c>
      <c r="AH20120" t="s">
        <v>156126</v>
      </c>
      <c r="AI20120" t="s">
        <v>156127</v>
      </c>
      <c r="AJ20120" t="s">
        <v>156128</v>
      </c>
      <c r="AK20120" t="s">
        <v>156129</v>
      </c>
      <c r="AL20120" t="s">
        <v>156130</v>
      </c>
      <c r="AM20120" t="s">
        <v>156131</v>
      </c>
      <c r="AN20120" t="s">
        <v>156132</v>
      </c>
      <c r="AO20120" t="s">
        <v>156133</v>
      </c>
      <c r="AP20120" t="s">
        <v>156134</v>
      </c>
      <c r="AQ20120" t="s">
        <v>47</v>
      </c>
      <c r="AR20120" t="s">
        <v>156135</v>
      </c>
      <c r="AS20120" t="s">
        <v>156071</v>
      </c>
    </row>
    <row r="20121" spans="1:45" hidden="1" x14ac:dyDescent="0.3">
      <c r="A20121" s="1">
        <v>42521</v>
      </c>
      <c r="B20121" t="s">
        <v>155545</v>
      </c>
      <c r="C20121">
        <v>36</v>
      </c>
      <c r="D20121">
        <v>12402</v>
      </c>
      <c r="E20121">
        <v>848</v>
      </c>
      <c r="F20121">
        <v>270</v>
      </c>
      <c r="G20121">
        <v>1136</v>
      </c>
      <c r="H20121">
        <v>1160</v>
      </c>
      <c r="I20121">
        <v>1530</v>
      </c>
      <c r="J20121">
        <v>2618</v>
      </c>
      <c r="K20121">
        <v>324</v>
      </c>
      <c r="L20121">
        <v>137</v>
      </c>
      <c r="M20121">
        <v>2016</v>
      </c>
      <c r="N20121" t="s">
        <v>156058</v>
      </c>
      <c r="O20121">
        <v>502999</v>
      </c>
      <c r="P20121" t="s">
        <v>9627</v>
      </c>
      <c r="Q20121" t="s">
        <v>11502</v>
      </c>
      <c r="R20121" t="s">
        <v>15719</v>
      </c>
      <c r="S20121" t="s">
        <v>7795</v>
      </c>
      <c r="T20121" t="s">
        <v>7796</v>
      </c>
      <c r="U20121" t="s">
        <v>34435</v>
      </c>
      <c r="V20121" t="s">
        <v>156059</v>
      </c>
      <c r="W20121" t="s">
        <v>7245</v>
      </c>
      <c r="X20121" t="s">
        <v>47</v>
      </c>
      <c r="Y20121" t="s">
        <v>47</v>
      </c>
      <c r="Z20121" t="s">
        <v>47</v>
      </c>
      <c r="AA20121" t="s">
        <v>47</v>
      </c>
      <c r="AB20121" t="s">
        <v>47</v>
      </c>
      <c r="AC20121" t="s">
        <v>47</v>
      </c>
      <c r="AD20121" t="s">
        <v>47</v>
      </c>
      <c r="AE20121" t="s">
        <v>155547</v>
      </c>
      <c r="AF20121" t="s">
        <v>47</v>
      </c>
      <c r="AG20121" t="s">
        <v>156136</v>
      </c>
      <c r="AH20121" t="s">
        <v>156137</v>
      </c>
      <c r="AI20121" t="s">
        <v>156138</v>
      </c>
      <c r="AJ20121" t="s">
        <v>156139</v>
      </c>
      <c r="AK20121" t="s">
        <v>156140</v>
      </c>
      <c r="AL20121" t="s">
        <v>156141</v>
      </c>
      <c r="AM20121" t="s">
        <v>156142</v>
      </c>
      <c r="AN20121" t="s">
        <v>156143</v>
      </c>
      <c r="AO20121" t="s">
        <v>156113</v>
      </c>
      <c r="AP20121" t="s">
        <v>156144</v>
      </c>
      <c r="AQ20121" t="s">
        <v>47</v>
      </c>
      <c r="AR20121" t="s">
        <v>156145</v>
      </c>
      <c r="AS20121" t="s">
        <v>156071</v>
      </c>
    </row>
    <row r="20122" spans="1:45" hidden="1" x14ac:dyDescent="0.3">
      <c r="A20122" s="1">
        <v>42490</v>
      </c>
      <c r="B20122" t="s">
        <v>155545</v>
      </c>
      <c r="C20122">
        <v>14</v>
      </c>
      <c r="D20122">
        <v>12296</v>
      </c>
      <c r="E20122">
        <v>804</v>
      </c>
      <c r="F20122">
        <v>221</v>
      </c>
      <c r="G20122">
        <v>990</v>
      </c>
      <c r="H20122">
        <v>1172</v>
      </c>
      <c r="I20122">
        <v>1529</v>
      </c>
      <c r="J20122">
        <v>2926</v>
      </c>
      <c r="K20122">
        <v>278</v>
      </c>
      <c r="L20122">
        <v>134</v>
      </c>
      <c r="M20122">
        <v>2016</v>
      </c>
      <c r="N20122" t="s">
        <v>156058</v>
      </c>
      <c r="O20122">
        <v>507732</v>
      </c>
      <c r="P20122" t="s">
        <v>9627</v>
      </c>
      <c r="Q20122" t="s">
        <v>11502</v>
      </c>
      <c r="R20122" t="s">
        <v>15719</v>
      </c>
      <c r="S20122" t="s">
        <v>7795</v>
      </c>
      <c r="T20122" t="s">
        <v>7796</v>
      </c>
      <c r="U20122" t="s">
        <v>34435</v>
      </c>
      <c r="V20122" t="s">
        <v>156059</v>
      </c>
      <c r="W20122" t="s">
        <v>7245</v>
      </c>
      <c r="X20122" t="s">
        <v>47</v>
      </c>
      <c r="Y20122" t="s">
        <v>47</v>
      </c>
      <c r="Z20122" t="s">
        <v>47</v>
      </c>
      <c r="AA20122" t="s">
        <v>47</v>
      </c>
      <c r="AB20122" t="s">
        <v>47</v>
      </c>
      <c r="AC20122" t="s">
        <v>47</v>
      </c>
      <c r="AD20122" t="s">
        <v>47</v>
      </c>
      <c r="AE20122" t="s">
        <v>155547</v>
      </c>
      <c r="AF20122" t="s">
        <v>47</v>
      </c>
      <c r="AG20122" t="s">
        <v>156146</v>
      </c>
      <c r="AH20122" t="s">
        <v>156147</v>
      </c>
      <c r="AI20122" t="s">
        <v>156148</v>
      </c>
      <c r="AJ20122" t="s">
        <v>156149</v>
      </c>
      <c r="AK20122" t="s">
        <v>156150</v>
      </c>
      <c r="AL20122" t="s">
        <v>156151</v>
      </c>
      <c r="AM20122" t="s">
        <v>156152</v>
      </c>
      <c r="AN20122" t="s">
        <v>156067</v>
      </c>
      <c r="AO20122" t="s">
        <v>156153</v>
      </c>
      <c r="AP20122" t="s">
        <v>156154</v>
      </c>
      <c r="AQ20122" t="s">
        <v>47</v>
      </c>
      <c r="AR20122" t="s">
        <v>156155</v>
      </c>
      <c r="AS20122" t="s">
        <v>156071</v>
      </c>
    </row>
    <row r="20123" spans="1:45" hidden="1" x14ac:dyDescent="0.3">
      <c r="A20123" s="1">
        <v>42460</v>
      </c>
      <c r="B20123" t="s">
        <v>155545</v>
      </c>
      <c r="C20123">
        <v>17</v>
      </c>
      <c r="D20123">
        <v>12123</v>
      </c>
      <c r="E20123">
        <v>706</v>
      </c>
      <c r="F20123">
        <v>274</v>
      </c>
      <c r="G20123">
        <v>1126</v>
      </c>
      <c r="H20123">
        <v>1120</v>
      </c>
      <c r="I20123">
        <v>1338</v>
      </c>
      <c r="J20123">
        <v>2916</v>
      </c>
      <c r="K20123">
        <v>269</v>
      </c>
      <c r="L20123">
        <v>156</v>
      </c>
      <c r="M20123">
        <v>2016</v>
      </c>
      <c r="N20123" t="s">
        <v>156058</v>
      </c>
      <c r="O20123">
        <v>512510</v>
      </c>
      <c r="P20123" t="s">
        <v>9627</v>
      </c>
      <c r="Q20123" t="s">
        <v>11502</v>
      </c>
      <c r="R20123" t="s">
        <v>15719</v>
      </c>
      <c r="S20123" t="s">
        <v>7795</v>
      </c>
      <c r="T20123" t="s">
        <v>7796</v>
      </c>
      <c r="U20123" t="s">
        <v>34435</v>
      </c>
      <c r="V20123" t="s">
        <v>156059</v>
      </c>
      <c r="W20123" t="s">
        <v>7245</v>
      </c>
      <c r="X20123" t="s">
        <v>47</v>
      </c>
      <c r="Y20123" t="s">
        <v>47</v>
      </c>
      <c r="Z20123" t="s">
        <v>47</v>
      </c>
      <c r="AA20123" t="s">
        <v>47</v>
      </c>
      <c r="AB20123" t="s">
        <v>47</v>
      </c>
      <c r="AC20123" t="s">
        <v>47</v>
      </c>
      <c r="AD20123" t="s">
        <v>47</v>
      </c>
      <c r="AE20123" t="s">
        <v>155547</v>
      </c>
      <c r="AF20123" t="s">
        <v>47</v>
      </c>
      <c r="AG20123" t="s">
        <v>156083</v>
      </c>
      <c r="AH20123" t="s">
        <v>156156</v>
      </c>
      <c r="AI20123" t="s">
        <v>156157</v>
      </c>
      <c r="AJ20123" t="s">
        <v>156158</v>
      </c>
      <c r="AK20123" t="s">
        <v>156159</v>
      </c>
      <c r="AL20123" t="s">
        <v>156160</v>
      </c>
      <c r="AM20123" t="s">
        <v>156161</v>
      </c>
      <c r="AN20123" t="s">
        <v>156162</v>
      </c>
      <c r="AO20123" t="s">
        <v>156163</v>
      </c>
      <c r="AP20123" t="s">
        <v>156164</v>
      </c>
      <c r="AQ20123" t="s">
        <v>47</v>
      </c>
      <c r="AR20123" t="s">
        <v>156165</v>
      </c>
      <c r="AS20123" t="s">
        <v>156071</v>
      </c>
    </row>
    <row r="20124" spans="1:45" hidden="1" x14ac:dyDescent="0.3">
      <c r="A20124" s="1">
        <v>42429</v>
      </c>
      <c r="B20124" t="s">
        <v>155545</v>
      </c>
      <c r="C20124">
        <v>17</v>
      </c>
      <c r="D20124">
        <v>11363</v>
      </c>
      <c r="E20124">
        <v>706</v>
      </c>
      <c r="F20124">
        <v>233</v>
      </c>
      <c r="G20124">
        <v>1092</v>
      </c>
      <c r="H20124">
        <v>1161</v>
      </c>
      <c r="I20124">
        <v>1409</v>
      </c>
      <c r="J20124">
        <v>2930</v>
      </c>
      <c r="K20124">
        <v>278</v>
      </c>
      <c r="L20124">
        <v>135</v>
      </c>
      <c r="M20124">
        <v>2016</v>
      </c>
      <c r="N20124" t="s">
        <v>156058</v>
      </c>
      <c r="O20124">
        <v>512623</v>
      </c>
      <c r="P20124" t="s">
        <v>9627</v>
      </c>
      <c r="Q20124" t="s">
        <v>11502</v>
      </c>
      <c r="R20124" t="s">
        <v>15719</v>
      </c>
      <c r="S20124" t="s">
        <v>7795</v>
      </c>
      <c r="T20124" t="s">
        <v>7796</v>
      </c>
      <c r="U20124" t="s">
        <v>34435</v>
      </c>
      <c r="V20124" t="s">
        <v>156059</v>
      </c>
      <c r="W20124" t="s">
        <v>7245</v>
      </c>
      <c r="X20124" t="s">
        <v>47</v>
      </c>
      <c r="Y20124" t="s">
        <v>47</v>
      </c>
      <c r="Z20124" t="s">
        <v>47</v>
      </c>
      <c r="AA20124" t="s">
        <v>47</v>
      </c>
      <c r="AB20124" t="s">
        <v>47</v>
      </c>
      <c r="AC20124" t="s">
        <v>47</v>
      </c>
      <c r="AD20124" t="s">
        <v>47</v>
      </c>
      <c r="AE20124" t="s">
        <v>155547</v>
      </c>
      <c r="AF20124" t="s">
        <v>47</v>
      </c>
      <c r="AG20124" t="s">
        <v>156083</v>
      </c>
      <c r="AH20124" t="s">
        <v>156166</v>
      </c>
      <c r="AI20124" t="s">
        <v>156157</v>
      </c>
      <c r="AJ20124" t="s">
        <v>156167</v>
      </c>
      <c r="AK20124" t="s">
        <v>156168</v>
      </c>
      <c r="AL20124" t="s">
        <v>156169</v>
      </c>
      <c r="AM20124" t="s">
        <v>156170</v>
      </c>
      <c r="AN20124" t="s">
        <v>156171</v>
      </c>
      <c r="AO20124" t="s">
        <v>156153</v>
      </c>
      <c r="AP20124" t="s">
        <v>156172</v>
      </c>
      <c r="AQ20124" t="s">
        <v>47</v>
      </c>
      <c r="AR20124" t="s">
        <v>156173</v>
      </c>
      <c r="AS20124" t="s">
        <v>156071</v>
      </c>
    </row>
    <row r="20125" spans="1:45" hidden="1" x14ac:dyDescent="0.3">
      <c r="A20125" s="1">
        <v>42400</v>
      </c>
      <c r="B20125" t="s">
        <v>155545</v>
      </c>
      <c r="C20125">
        <v>11</v>
      </c>
      <c r="D20125">
        <v>11432</v>
      </c>
      <c r="E20125">
        <v>863</v>
      </c>
      <c r="F20125">
        <v>244</v>
      </c>
      <c r="G20125">
        <v>1023</v>
      </c>
      <c r="H20125">
        <v>1122</v>
      </c>
      <c r="I20125">
        <v>1336</v>
      </c>
      <c r="J20125">
        <v>2713</v>
      </c>
      <c r="K20125">
        <v>280</v>
      </c>
      <c r="L20125">
        <v>127</v>
      </c>
      <c r="M20125">
        <v>2016</v>
      </c>
      <c r="N20125" t="s">
        <v>156058</v>
      </c>
      <c r="O20125">
        <v>512736</v>
      </c>
      <c r="P20125" t="s">
        <v>9627</v>
      </c>
      <c r="Q20125" t="s">
        <v>11502</v>
      </c>
      <c r="R20125" t="s">
        <v>15719</v>
      </c>
      <c r="S20125" t="s">
        <v>7795</v>
      </c>
      <c r="T20125" t="s">
        <v>7796</v>
      </c>
      <c r="U20125" t="s">
        <v>34435</v>
      </c>
      <c r="V20125" t="s">
        <v>156059</v>
      </c>
      <c r="W20125" t="s">
        <v>7245</v>
      </c>
      <c r="X20125" t="s">
        <v>47</v>
      </c>
      <c r="Y20125" t="s">
        <v>47</v>
      </c>
      <c r="Z20125" t="s">
        <v>47</v>
      </c>
      <c r="AA20125" t="s">
        <v>47</v>
      </c>
      <c r="AB20125" t="s">
        <v>47</v>
      </c>
      <c r="AC20125" t="s">
        <v>47</v>
      </c>
      <c r="AD20125" t="s">
        <v>47</v>
      </c>
      <c r="AE20125" t="s">
        <v>155547</v>
      </c>
      <c r="AF20125" t="s">
        <v>47</v>
      </c>
      <c r="AG20125" t="s">
        <v>156174</v>
      </c>
      <c r="AH20125" t="s">
        <v>156175</v>
      </c>
      <c r="AI20125" t="s">
        <v>156176</v>
      </c>
      <c r="AJ20125" t="s">
        <v>156177</v>
      </c>
      <c r="AK20125" t="s">
        <v>156178</v>
      </c>
      <c r="AL20125" t="s">
        <v>156179</v>
      </c>
      <c r="AM20125" t="s">
        <v>156180</v>
      </c>
      <c r="AN20125" t="s">
        <v>156181</v>
      </c>
      <c r="AO20125" t="s">
        <v>156182</v>
      </c>
      <c r="AP20125" t="s">
        <v>156183</v>
      </c>
      <c r="AQ20125" t="s">
        <v>47</v>
      </c>
      <c r="AR20125" t="s">
        <v>156184</v>
      </c>
      <c r="AS20125" t="s">
        <v>156071</v>
      </c>
    </row>
    <row r="20126" spans="1:45" hidden="1" x14ac:dyDescent="0.3">
      <c r="A20126" s="1">
        <v>42369</v>
      </c>
      <c r="B20126" t="s">
        <v>155545</v>
      </c>
      <c r="C20126">
        <v>16</v>
      </c>
      <c r="D20126">
        <v>11935</v>
      </c>
      <c r="E20126">
        <v>970</v>
      </c>
      <c r="F20126">
        <v>253</v>
      </c>
      <c r="G20126">
        <v>895</v>
      </c>
      <c r="H20126">
        <v>1219</v>
      </c>
      <c r="I20126">
        <v>1382</v>
      </c>
      <c r="J20126">
        <v>2854</v>
      </c>
      <c r="K20126">
        <v>367</v>
      </c>
      <c r="L20126">
        <v>195</v>
      </c>
      <c r="M20126">
        <v>2015</v>
      </c>
      <c r="N20126" t="s">
        <v>156185</v>
      </c>
      <c r="O20126">
        <v>512850</v>
      </c>
      <c r="P20126" t="s">
        <v>15719</v>
      </c>
      <c r="Q20126" t="s">
        <v>26210</v>
      </c>
      <c r="R20126" t="s">
        <v>12986</v>
      </c>
      <c r="S20126" t="s">
        <v>40317</v>
      </c>
      <c r="T20126" t="s">
        <v>3796</v>
      </c>
      <c r="U20126" t="s">
        <v>7707</v>
      </c>
      <c r="V20126" t="s">
        <v>156186</v>
      </c>
      <c r="W20126" t="s">
        <v>9704</v>
      </c>
      <c r="X20126" t="s">
        <v>47</v>
      </c>
      <c r="Y20126" t="s">
        <v>47</v>
      </c>
      <c r="Z20126" t="s">
        <v>47</v>
      </c>
      <c r="AA20126" t="s">
        <v>47</v>
      </c>
      <c r="AB20126" t="s">
        <v>47</v>
      </c>
      <c r="AC20126" t="s">
        <v>47</v>
      </c>
      <c r="AD20126" t="s">
        <v>47</v>
      </c>
      <c r="AE20126" t="s">
        <v>155547</v>
      </c>
      <c r="AF20126" t="s">
        <v>47</v>
      </c>
      <c r="AG20126" t="s">
        <v>156187</v>
      </c>
      <c r="AH20126" t="s">
        <v>156188</v>
      </c>
      <c r="AI20126" t="s">
        <v>156189</v>
      </c>
      <c r="AJ20126" t="s">
        <v>156190</v>
      </c>
      <c r="AK20126" t="s">
        <v>156191</v>
      </c>
      <c r="AL20126" t="s">
        <v>156192</v>
      </c>
      <c r="AM20126" t="s">
        <v>156193</v>
      </c>
      <c r="AN20126" t="s">
        <v>156194</v>
      </c>
      <c r="AO20126" t="s">
        <v>156195</v>
      </c>
      <c r="AP20126" t="s">
        <v>156196</v>
      </c>
      <c r="AQ20126" t="s">
        <v>47</v>
      </c>
      <c r="AR20126" t="s">
        <v>156197</v>
      </c>
      <c r="AS20126" t="s">
        <v>156198</v>
      </c>
    </row>
    <row r="20127" spans="1:45" hidden="1" x14ac:dyDescent="0.3">
      <c r="A20127" s="1">
        <v>42338</v>
      </c>
      <c r="B20127" t="s">
        <v>155545</v>
      </c>
      <c r="C20127">
        <v>150</v>
      </c>
      <c r="D20127">
        <v>10961</v>
      </c>
      <c r="E20127">
        <v>869</v>
      </c>
      <c r="F20127">
        <v>219</v>
      </c>
      <c r="G20127">
        <v>934</v>
      </c>
      <c r="H20127">
        <v>1166</v>
      </c>
      <c r="I20127">
        <v>1276</v>
      </c>
      <c r="J20127">
        <v>2525</v>
      </c>
      <c r="K20127">
        <v>249</v>
      </c>
      <c r="L20127">
        <v>89</v>
      </c>
      <c r="M20127">
        <v>2015</v>
      </c>
      <c r="N20127" t="s">
        <v>156185</v>
      </c>
      <c r="O20127">
        <v>509021</v>
      </c>
      <c r="P20127" t="s">
        <v>15719</v>
      </c>
      <c r="Q20127" t="s">
        <v>26210</v>
      </c>
      <c r="R20127" t="s">
        <v>12986</v>
      </c>
      <c r="S20127" t="s">
        <v>40317</v>
      </c>
      <c r="T20127" t="s">
        <v>3796</v>
      </c>
      <c r="U20127" t="s">
        <v>7707</v>
      </c>
      <c r="V20127" t="s">
        <v>156186</v>
      </c>
      <c r="W20127" t="s">
        <v>9704</v>
      </c>
      <c r="X20127" t="s">
        <v>47</v>
      </c>
      <c r="Y20127" t="s">
        <v>47</v>
      </c>
      <c r="Z20127" t="s">
        <v>47</v>
      </c>
      <c r="AA20127" t="s">
        <v>47</v>
      </c>
      <c r="AB20127" t="s">
        <v>47</v>
      </c>
      <c r="AC20127" t="s">
        <v>47</v>
      </c>
      <c r="AD20127" t="s">
        <v>47</v>
      </c>
      <c r="AE20127" t="s">
        <v>155547</v>
      </c>
      <c r="AF20127" t="s">
        <v>47</v>
      </c>
      <c r="AG20127" t="s">
        <v>156199</v>
      </c>
      <c r="AH20127" t="s">
        <v>156200</v>
      </c>
      <c r="AI20127" t="s">
        <v>156201</v>
      </c>
      <c r="AJ20127" t="s">
        <v>156202</v>
      </c>
      <c r="AK20127" t="s">
        <v>156203</v>
      </c>
      <c r="AL20127" t="s">
        <v>156204</v>
      </c>
      <c r="AM20127" t="s">
        <v>156205</v>
      </c>
      <c r="AN20127" t="s">
        <v>156206</v>
      </c>
      <c r="AO20127" t="s">
        <v>156207</v>
      </c>
      <c r="AP20127" t="s">
        <v>156208</v>
      </c>
      <c r="AQ20127" t="s">
        <v>47</v>
      </c>
      <c r="AR20127" t="s">
        <v>156209</v>
      </c>
      <c r="AS20127" t="s">
        <v>156198</v>
      </c>
    </row>
    <row r="20128" spans="1:45" hidden="1" x14ac:dyDescent="0.3">
      <c r="A20128" s="1">
        <v>42308</v>
      </c>
      <c r="B20128" t="s">
        <v>155545</v>
      </c>
      <c r="C20128">
        <v>36</v>
      </c>
      <c r="D20128">
        <v>13436</v>
      </c>
      <c r="E20128">
        <v>1078</v>
      </c>
      <c r="F20128">
        <v>232</v>
      </c>
      <c r="G20128">
        <v>1052</v>
      </c>
      <c r="H20128">
        <v>1359</v>
      </c>
      <c r="I20128">
        <v>1511</v>
      </c>
      <c r="J20128">
        <v>3044</v>
      </c>
      <c r="K20128">
        <v>462</v>
      </c>
      <c r="L20128">
        <v>148</v>
      </c>
      <c r="M20128">
        <v>2015</v>
      </c>
      <c r="N20128" t="s">
        <v>156185</v>
      </c>
      <c r="O20128">
        <v>505221</v>
      </c>
      <c r="P20128" t="s">
        <v>15719</v>
      </c>
      <c r="Q20128" t="s">
        <v>26210</v>
      </c>
      <c r="R20128" t="s">
        <v>12986</v>
      </c>
      <c r="S20128" t="s">
        <v>40317</v>
      </c>
      <c r="T20128" t="s">
        <v>3796</v>
      </c>
      <c r="U20128" t="s">
        <v>7707</v>
      </c>
      <c r="V20128" t="s">
        <v>156186</v>
      </c>
      <c r="W20128" t="s">
        <v>9704</v>
      </c>
      <c r="X20128" t="s">
        <v>47</v>
      </c>
      <c r="Y20128" t="s">
        <v>47</v>
      </c>
      <c r="Z20128" t="s">
        <v>47</v>
      </c>
      <c r="AA20128" t="s">
        <v>47</v>
      </c>
      <c r="AB20128" t="s">
        <v>47</v>
      </c>
      <c r="AC20128" t="s">
        <v>47</v>
      </c>
      <c r="AD20128" t="s">
        <v>47</v>
      </c>
      <c r="AE20128" t="s">
        <v>155547</v>
      </c>
      <c r="AF20128" t="s">
        <v>47</v>
      </c>
      <c r="AG20128" t="s">
        <v>156210</v>
      </c>
      <c r="AH20128" t="s">
        <v>156211</v>
      </c>
      <c r="AI20128" t="s">
        <v>156212</v>
      </c>
      <c r="AJ20128" t="s">
        <v>156213</v>
      </c>
      <c r="AK20128" t="s">
        <v>156214</v>
      </c>
      <c r="AL20128" t="s">
        <v>156215</v>
      </c>
      <c r="AM20128" t="s">
        <v>156216</v>
      </c>
      <c r="AN20128" t="s">
        <v>156217</v>
      </c>
      <c r="AO20128" t="s">
        <v>156218</v>
      </c>
      <c r="AP20128" t="s">
        <v>156219</v>
      </c>
      <c r="AQ20128" t="s">
        <v>47</v>
      </c>
      <c r="AR20128" t="s">
        <v>156220</v>
      </c>
      <c r="AS20128" t="s">
        <v>156198</v>
      </c>
    </row>
    <row r="20129" spans="1:45" hidden="1" x14ac:dyDescent="0.3">
      <c r="A20129" s="1">
        <v>42277</v>
      </c>
      <c r="B20129" t="s">
        <v>155545</v>
      </c>
      <c r="C20129">
        <v>25</v>
      </c>
      <c r="D20129">
        <v>11971</v>
      </c>
      <c r="E20129">
        <v>1025</v>
      </c>
      <c r="F20129">
        <v>229</v>
      </c>
      <c r="G20129">
        <v>919</v>
      </c>
      <c r="H20129">
        <v>1310</v>
      </c>
      <c r="I20129">
        <v>1288</v>
      </c>
      <c r="J20129">
        <v>3063</v>
      </c>
      <c r="K20129">
        <v>287</v>
      </c>
      <c r="L20129">
        <v>129</v>
      </c>
      <c r="M20129">
        <v>2015</v>
      </c>
      <c r="N20129" t="s">
        <v>156185</v>
      </c>
      <c r="O20129">
        <v>501450</v>
      </c>
      <c r="P20129" t="s">
        <v>15719</v>
      </c>
      <c r="Q20129" t="s">
        <v>26210</v>
      </c>
      <c r="R20129" t="s">
        <v>12986</v>
      </c>
      <c r="S20129" t="s">
        <v>40317</v>
      </c>
      <c r="T20129" t="s">
        <v>3796</v>
      </c>
      <c r="U20129" t="s">
        <v>7707</v>
      </c>
      <c r="V20129" t="s">
        <v>156186</v>
      </c>
      <c r="W20129" t="s">
        <v>9704</v>
      </c>
      <c r="X20129" t="s">
        <v>47</v>
      </c>
      <c r="Y20129" t="s">
        <v>47</v>
      </c>
      <c r="Z20129" t="s">
        <v>47</v>
      </c>
      <c r="AA20129" t="s">
        <v>47</v>
      </c>
      <c r="AB20129" t="s">
        <v>47</v>
      </c>
      <c r="AC20129" t="s">
        <v>47</v>
      </c>
      <c r="AD20129" t="s">
        <v>47</v>
      </c>
      <c r="AE20129" t="s">
        <v>155547</v>
      </c>
      <c r="AF20129" t="s">
        <v>47</v>
      </c>
      <c r="AG20129" t="s">
        <v>156221</v>
      </c>
      <c r="AH20129" t="s">
        <v>156222</v>
      </c>
      <c r="AI20129" t="s">
        <v>156223</v>
      </c>
      <c r="AJ20129" t="s">
        <v>156224</v>
      </c>
      <c r="AK20129" t="s">
        <v>156225</v>
      </c>
      <c r="AL20129" t="s">
        <v>156226</v>
      </c>
      <c r="AM20129" t="s">
        <v>156227</v>
      </c>
      <c r="AN20129" t="s">
        <v>156228</v>
      </c>
      <c r="AO20129" t="s">
        <v>156229</v>
      </c>
      <c r="AP20129" t="s">
        <v>156230</v>
      </c>
      <c r="AQ20129" t="s">
        <v>47</v>
      </c>
      <c r="AR20129" t="s">
        <v>156231</v>
      </c>
      <c r="AS20129" t="s">
        <v>156198</v>
      </c>
    </row>
    <row r="20130" spans="1:45" hidden="1" x14ac:dyDescent="0.3">
      <c r="A20130" s="1">
        <v>42247</v>
      </c>
      <c r="B20130" t="s">
        <v>155545</v>
      </c>
      <c r="C20130">
        <v>8</v>
      </c>
      <c r="D20130">
        <v>10916</v>
      </c>
      <c r="E20130">
        <v>792</v>
      </c>
      <c r="F20130">
        <v>179</v>
      </c>
      <c r="G20130">
        <v>837</v>
      </c>
      <c r="H20130">
        <v>1127</v>
      </c>
      <c r="I20130">
        <v>1120</v>
      </c>
      <c r="J20130">
        <v>2163</v>
      </c>
      <c r="K20130">
        <v>408</v>
      </c>
      <c r="L20130">
        <v>105</v>
      </c>
      <c r="M20130">
        <v>2015</v>
      </c>
      <c r="N20130" t="s">
        <v>156185</v>
      </c>
      <c r="O20130">
        <v>499764</v>
      </c>
      <c r="P20130" t="s">
        <v>15719</v>
      </c>
      <c r="Q20130" t="s">
        <v>26210</v>
      </c>
      <c r="R20130" t="s">
        <v>12986</v>
      </c>
      <c r="S20130" t="s">
        <v>40317</v>
      </c>
      <c r="T20130" t="s">
        <v>3796</v>
      </c>
      <c r="U20130" t="s">
        <v>7707</v>
      </c>
      <c r="V20130" t="s">
        <v>156186</v>
      </c>
      <c r="W20130" t="s">
        <v>9704</v>
      </c>
      <c r="X20130" t="s">
        <v>47</v>
      </c>
      <c r="Y20130" t="s">
        <v>47</v>
      </c>
      <c r="Z20130" t="s">
        <v>47</v>
      </c>
      <c r="AA20130" t="s">
        <v>47</v>
      </c>
      <c r="AB20130" t="s">
        <v>47</v>
      </c>
      <c r="AC20130" t="s">
        <v>47</v>
      </c>
      <c r="AD20130" t="s">
        <v>47</v>
      </c>
      <c r="AE20130" t="s">
        <v>155547</v>
      </c>
      <c r="AF20130" t="s">
        <v>47</v>
      </c>
      <c r="AG20130" t="s">
        <v>156232</v>
      </c>
      <c r="AH20130" t="s">
        <v>156233</v>
      </c>
      <c r="AI20130" t="s">
        <v>156234</v>
      </c>
      <c r="AJ20130" t="s">
        <v>156235</v>
      </c>
      <c r="AK20130" t="s">
        <v>156236</v>
      </c>
      <c r="AL20130" t="s">
        <v>156237</v>
      </c>
      <c r="AM20130" t="s">
        <v>156238</v>
      </c>
      <c r="AN20130" t="s">
        <v>156239</v>
      </c>
      <c r="AO20130" t="s">
        <v>156240</v>
      </c>
      <c r="AP20130" t="s">
        <v>156241</v>
      </c>
      <c r="AQ20130" t="s">
        <v>47</v>
      </c>
      <c r="AR20130" t="s">
        <v>156242</v>
      </c>
      <c r="AS20130" t="s">
        <v>156198</v>
      </c>
    </row>
    <row r="20131" spans="1:45" hidden="1" x14ac:dyDescent="0.3">
      <c r="A20131" s="1">
        <v>42216</v>
      </c>
      <c r="B20131" t="s">
        <v>155545</v>
      </c>
      <c r="C20131">
        <v>13</v>
      </c>
      <c r="D20131">
        <v>13369</v>
      </c>
      <c r="E20131">
        <v>883</v>
      </c>
      <c r="F20131">
        <v>230</v>
      </c>
      <c r="G20131">
        <v>838</v>
      </c>
      <c r="H20131">
        <v>1255</v>
      </c>
      <c r="I20131">
        <v>1314</v>
      </c>
      <c r="J20131">
        <v>2597</v>
      </c>
      <c r="K20131">
        <v>484</v>
      </c>
      <c r="L20131">
        <v>117</v>
      </c>
      <c r="M20131">
        <v>2015</v>
      </c>
      <c r="N20131" t="s">
        <v>156185</v>
      </c>
      <c r="O20131">
        <v>498084</v>
      </c>
      <c r="P20131" t="s">
        <v>15719</v>
      </c>
      <c r="Q20131" t="s">
        <v>26210</v>
      </c>
      <c r="R20131" t="s">
        <v>12986</v>
      </c>
      <c r="S20131" t="s">
        <v>40317</v>
      </c>
      <c r="T20131" t="s">
        <v>3796</v>
      </c>
      <c r="U20131" t="s">
        <v>7707</v>
      </c>
      <c r="V20131" t="s">
        <v>156186</v>
      </c>
      <c r="W20131" t="s">
        <v>9704</v>
      </c>
      <c r="X20131" t="s">
        <v>47</v>
      </c>
      <c r="Y20131" t="s">
        <v>47</v>
      </c>
      <c r="Z20131" t="s">
        <v>47</v>
      </c>
      <c r="AA20131" t="s">
        <v>47</v>
      </c>
      <c r="AB20131" t="s">
        <v>47</v>
      </c>
      <c r="AC20131" t="s">
        <v>47</v>
      </c>
      <c r="AD20131" t="s">
        <v>47</v>
      </c>
      <c r="AE20131" t="s">
        <v>155547</v>
      </c>
      <c r="AF20131" t="s">
        <v>47</v>
      </c>
      <c r="AG20131" t="s">
        <v>156243</v>
      </c>
      <c r="AH20131" t="s">
        <v>156244</v>
      </c>
      <c r="AI20131" t="s">
        <v>156245</v>
      </c>
      <c r="AJ20131" t="s">
        <v>156246</v>
      </c>
      <c r="AK20131" t="s">
        <v>156247</v>
      </c>
      <c r="AL20131" t="s">
        <v>156248</v>
      </c>
      <c r="AM20131" t="s">
        <v>156249</v>
      </c>
      <c r="AN20131" t="s">
        <v>156250</v>
      </c>
      <c r="AO20131" t="s">
        <v>156251</v>
      </c>
      <c r="AP20131" t="s">
        <v>156252</v>
      </c>
      <c r="AQ20131" t="s">
        <v>47</v>
      </c>
      <c r="AR20131" t="s">
        <v>156253</v>
      </c>
      <c r="AS20131" t="s">
        <v>156198</v>
      </c>
    </row>
    <row r="20132" spans="1:45" hidden="1" x14ac:dyDescent="0.3">
      <c r="A20132" s="1">
        <v>42185</v>
      </c>
      <c r="B20132" t="s">
        <v>155545</v>
      </c>
      <c r="C20132">
        <v>14</v>
      </c>
      <c r="D20132">
        <v>12897</v>
      </c>
      <c r="E20132">
        <v>907</v>
      </c>
      <c r="F20132">
        <v>252</v>
      </c>
      <c r="G20132">
        <v>1124</v>
      </c>
      <c r="H20132">
        <v>1326</v>
      </c>
      <c r="I20132">
        <v>1482</v>
      </c>
      <c r="J20132">
        <v>2638</v>
      </c>
      <c r="K20132">
        <v>432</v>
      </c>
      <c r="L20132">
        <v>116</v>
      </c>
      <c r="M20132">
        <v>2015</v>
      </c>
      <c r="N20132" t="s">
        <v>156185</v>
      </c>
      <c r="O20132">
        <v>496410</v>
      </c>
      <c r="P20132" t="s">
        <v>15719</v>
      </c>
      <c r="Q20132" t="s">
        <v>26210</v>
      </c>
      <c r="R20132" t="s">
        <v>12986</v>
      </c>
      <c r="S20132" t="s">
        <v>40317</v>
      </c>
      <c r="T20132" t="s">
        <v>3796</v>
      </c>
      <c r="U20132" t="s">
        <v>7707</v>
      </c>
      <c r="V20132" t="s">
        <v>156186</v>
      </c>
      <c r="W20132" t="s">
        <v>9704</v>
      </c>
      <c r="X20132" t="s">
        <v>47</v>
      </c>
      <c r="Y20132" t="s">
        <v>47</v>
      </c>
      <c r="Z20132" t="s">
        <v>47</v>
      </c>
      <c r="AA20132" t="s">
        <v>47</v>
      </c>
      <c r="AB20132" t="s">
        <v>47</v>
      </c>
      <c r="AC20132" t="s">
        <v>47</v>
      </c>
      <c r="AD20132" t="s">
        <v>47</v>
      </c>
      <c r="AE20132" t="s">
        <v>155547</v>
      </c>
      <c r="AF20132" t="s">
        <v>47</v>
      </c>
      <c r="AG20132" t="s">
        <v>156254</v>
      </c>
      <c r="AH20132" t="s">
        <v>156255</v>
      </c>
      <c r="AI20132" t="s">
        <v>156256</v>
      </c>
      <c r="AJ20132" t="s">
        <v>156257</v>
      </c>
      <c r="AK20132" t="s">
        <v>156258</v>
      </c>
      <c r="AL20132" t="s">
        <v>156259</v>
      </c>
      <c r="AM20132" t="s">
        <v>156260</v>
      </c>
      <c r="AN20132" t="s">
        <v>156261</v>
      </c>
      <c r="AO20132" t="s">
        <v>156262</v>
      </c>
      <c r="AP20132" t="s">
        <v>156263</v>
      </c>
      <c r="AQ20132" t="s">
        <v>47</v>
      </c>
      <c r="AR20132" t="s">
        <v>156264</v>
      </c>
      <c r="AS20132" t="s">
        <v>156198</v>
      </c>
    </row>
    <row r="20133" spans="1:45" hidden="1" x14ac:dyDescent="0.3">
      <c r="A20133" s="1">
        <v>42155</v>
      </c>
      <c r="B20133" t="s">
        <v>155545</v>
      </c>
      <c r="C20133">
        <v>15</v>
      </c>
      <c r="D20133">
        <v>11867</v>
      </c>
      <c r="E20133">
        <v>850</v>
      </c>
      <c r="F20133">
        <v>217</v>
      </c>
      <c r="G20133">
        <v>1098</v>
      </c>
      <c r="H20133">
        <v>1180</v>
      </c>
      <c r="I20133">
        <v>1307</v>
      </c>
      <c r="J20133">
        <v>2425</v>
      </c>
      <c r="K20133">
        <v>397</v>
      </c>
      <c r="L20133">
        <v>115</v>
      </c>
      <c r="M20133">
        <v>2015</v>
      </c>
      <c r="N20133" t="s">
        <v>156185</v>
      </c>
      <c r="O20133">
        <v>496799</v>
      </c>
      <c r="P20133" t="s">
        <v>15719</v>
      </c>
      <c r="Q20133" t="s">
        <v>26210</v>
      </c>
      <c r="R20133" t="s">
        <v>12986</v>
      </c>
      <c r="S20133" t="s">
        <v>40317</v>
      </c>
      <c r="T20133" t="s">
        <v>3796</v>
      </c>
      <c r="U20133" t="s">
        <v>7707</v>
      </c>
      <c r="V20133" t="s">
        <v>156186</v>
      </c>
      <c r="W20133" t="s">
        <v>9704</v>
      </c>
      <c r="X20133" t="s">
        <v>47</v>
      </c>
      <c r="Y20133" t="s">
        <v>47</v>
      </c>
      <c r="Z20133" t="s">
        <v>47</v>
      </c>
      <c r="AA20133" t="s">
        <v>47</v>
      </c>
      <c r="AB20133" t="s">
        <v>47</v>
      </c>
      <c r="AC20133" t="s">
        <v>47</v>
      </c>
      <c r="AD20133" t="s">
        <v>47</v>
      </c>
      <c r="AE20133" t="s">
        <v>155547</v>
      </c>
      <c r="AF20133" t="s">
        <v>47</v>
      </c>
      <c r="AG20133" t="s">
        <v>156265</v>
      </c>
      <c r="AH20133" t="s">
        <v>156266</v>
      </c>
      <c r="AI20133" t="s">
        <v>156267</v>
      </c>
      <c r="AJ20133" t="s">
        <v>156268</v>
      </c>
      <c r="AK20133" t="s">
        <v>156269</v>
      </c>
      <c r="AL20133" t="s">
        <v>156270</v>
      </c>
      <c r="AM20133" t="s">
        <v>156271</v>
      </c>
      <c r="AN20133" t="s">
        <v>156272</v>
      </c>
      <c r="AO20133" t="s">
        <v>156273</v>
      </c>
      <c r="AP20133" t="s">
        <v>156274</v>
      </c>
      <c r="AQ20133" t="s">
        <v>47</v>
      </c>
      <c r="AR20133" t="s">
        <v>156275</v>
      </c>
      <c r="AS20133" t="s">
        <v>156198</v>
      </c>
    </row>
    <row r="20134" spans="1:45" hidden="1" x14ac:dyDescent="0.3">
      <c r="A20134" s="1">
        <v>42124</v>
      </c>
      <c r="B20134" t="s">
        <v>155545</v>
      </c>
      <c r="C20134">
        <v>32</v>
      </c>
      <c r="D20134">
        <v>12029</v>
      </c>
      <c r="E20134">
        <v>909</v>
      </c>
      <c r="F20134">
        <v>237</v>
      </c>
      <c r="G20134">
        <v>1041</v>
      </c>
      <c r="H20134">
        <v>1360</v>
      </c>
      <c r="I20134">
        <v>1314</v>
      </c>
      <c r="J20134">
        <v>2789</v>
      </c>
      <c r="K20134">
        <v>308</v>
      </c>
      <c r="L20134">
        <v>137</v>
      </c>
      <c r="M20134">
        <v>2015</v>
      </c>
      <c r="N20134" t="s">
        <v>156185</v>
      </c>
      <c r="O20134">
        <v>497189</v>
      </c>
      <c r="P20134" t="s">
        <v>15719</v>
      </c>
      <c r="Q20134" t="s">
        <v>26210</v>
      </c>
      <c r="R20134" t="s">
        <v>12986</v>
      </c>
      <c r="S20134" t="s">
        <v>40317</v>
      </c>
      <c r="T20134" t="s">
        <v>3796</v>
      </c>
      <c r="U20134" t="s">
        <v>7707</v>
      </c>
      <c r="V20134" t="s">
        <v>156186</v>
      </c>
      <c r="W20134" t="s">
        <v>9704</v>
      </c>
      <c r="X20134" t="s">
        <v>47</v>
      </c>
      <c r="Y20134" t="s">
        <v>47</v>
      </c>
      <c r="Z20134" t="s">
        <v>47</v>
      </c>
      <c r="AA20134" t="s">
        <v>47</v>
      </c>
      <c r="AB20134" t="s">
        <v>47</v>
      </c>
      <c r="AC20134" t="s">
        <v>47</v>
      </c>
      <c r="AD20134" t="s">
        <v>47</v>
      </c>
      <c r="AE20134" t="s">
        <v>155547</v>
      </c>
      <c r="AF20134" t="s">
        <v>47</v>
      </c>
      <c r="AG20134" t="s">
        <v>156276</v>
      </c>
      <c r="AH20134" t="s">
        <v>156277</v>
      </c>
      <c r="AI20134" t="s">
        <v>156278</v>
      </c>
      <c r="AJ20134" t="s">
        <v>156279</v>
      </c>
      <c r="AK20134" t="s">
        <v>156280</v>
      </c>
      <c r="AL20134" t="s">
        <v>156281</v>
      </c>
      <c r="AM20134" t="s">
        <v>156249</v>
      </c>
      <c r="AN20134" t="s">
        <v>156282</v>
      </c>
      <c r="AO20134" t="s">
        <v>156283</v>
      </c>
      <c r="AP20134" t="s">
        <v>156284</v>
      </c>
      <c r="AQ20134" t="s">
        <v>47</v>
      </c>
      <c r="AR20134" t="s">
        <v>156285</v>
      </c>
      <c r="AS20134" t="s">
        <v>156198</v>
      </c>
    </row>
    <row r="20135" spans="1:45" hidden="1" x14ac:dyDescent="0.3">
      <c r="A20135" s="1">
        <v>42094</v>
      </c>
      <c r="B20135" t="s">
        <v>155545</v>
      </c>
      <c r="C20135">
        <v>18</v>
      </c>
      <c r="D20135">
        <v>12591</v>
      </c>
      <c r="E20135">
        <v>920</v>
      </c>
      <c r="F20135">
        <v>229</v>
      </c>
      <c r="G20135">
        <v>1210</v>
      </c>
      <c r="H20135">
        <v>1585</v>
      </c>
      <c r="I20135">
        <v>1313</v>
      </c>
      <c r="J20135">
        <v>2929</v>
      </c>
      <c r="K20135">
        <v>373</v>
      </c>
      <c r="L20135">
        <v>112</v>
      </c>
      <c r="M20135">
        <v>2015</v>
      </c>
      <c r="N20135" t="s">
        <v>156185</v>
      </c>
      <c r="O20135">
        <v>497580</v>
      </c>
      <c r="P20135" t="s">
        <v>15719</v>
      </c>
      <c r="Q20135" t="s">
        <v>26210</v>
      </c>
      <c r="R20135" t="s">
        <v>12986</v>
      </c>
      <c r="S20135" t="s">
        <v>40317</v>
      </c>
      <c r="T20135" t="s">
        <v>3796</v>
      </c>
      <c r="U20135" t="s">
        <v>7707</v>
      </c>
      <c r="V20135" t="s">
        <v>156186</v>
      </c>
      <c r="W20135" t="s">
        <v>9704</v>
      </c>
      <c r="X20135" t="s">
        <v>47</v>
      </c>
      <c r="Y20135" t="s">
        <v>47</v>
      </c>
      <c r="Z20135" t="s">
        <v>47</v>
      </c>
      <c r="AA20135" t="s">
        <v>47</v>
      </c>
      <c r="AB20135" t="s">
        <v>47</v>
      </c>
      <c r="AC20135" t="s">
        <v>47</v>
      </c>
      <c r="AD20135" t="s">
        <v>47</v>
      </c>
      <c r="AE20135" t="s">
        <v>155547</v>
      </c>
      <c r="AF20135" t="s">
        <v>47</v>
      </c>
      <c r="AG20135" t="s">
        <v>156286</v>
      </c>
      <c r="AH20135" t="s">
        <v>156287</v>
      </c>
      <c r="AI20135" t="s">
        <v>156288</v>
      </c>
      <c r="AJ20135" t="s">
        <v>156224</v>
      </c>
      <c r="AK20135" t="s">
        <v>156289</v>
      </c>
      <c r="AL20135" t="s">
        <v>156290</v>
      </c>
      <c r="AM20135" t="s">
        <v>156291</v>
      </c>
      <c r="AN20135" t="s">
        <v>156292</v>
      </c>
      <c r="AO20135" t="s">
        <v>156293</v>
      </c>
      <c r="AP20135" t="s">
        <v>156294</v>
      </c>
      <c r="AQ20135" t="s">
        <v>47</v>
      </c>
      <c r="AR20135" t="s">
        <v>156295</v>
      </c>
      <c r="AS20135" t="s">
        <v>156198</v>
      </c>
    </row>
    <row r="20136" spans="1:45" hidden="1" x14ac:dyDescent="0.3">
      <c r="A20136" s="1">
        <v>42063</v>
      </c>
      <c r="B20136" t="s">
        <v>155545</v>
      </c>
      <c r="C20136">
        <v>15</v>
      </c>
      <c r="D20136">
        <v>10816</v>
      </c>
      <c r="E20136">
        <v>796</v>
      </c>
      <c r="F20136">
        <v>205</v>
      </c>
      <c r="G20136">
        <v>1032</v>
      </c>
      <c r="H20136">
        <v>1310</v>
      </c>
      <c r="I20136">
        <v>1137</v>
      </c>
      <c r="J20136">
        <v>2353</v>
      </c>
      <c r="K20136">
        <v>265</v>
      </c>
      <c r="L20136">
        <v>100</v>
      </c>
      <c r="M20136">
        <v>2015</v>
      </c>
      <c r="N20136" t="s">
        <v>156185</v>
      </c>
      <c r="O20136">
        <v>496082</v>
      </c>
      <c r="P20136" t="s">
        <v>15719</v>
      </c>
      <c r="Q20136" t="s">
        <v>26210</v>
      </c>
      <c r="R20136" t="s">
        <v>12986</v>
      </c>
      <c r="S20136" t="s">
        <v>40317</v>
      </c>
      <c r="T20136" t="s">
        <v>3796</v>
      </c>
      <c r="U20136" t="s">
        <v>7707</v>
      </c>
      <c r="V20136" t="s">
        <v>156186</v>
      </c>
      <c r="W20136" t="s">
        <v>9704</v>
      </c>
      <c r="X20136" t="s">
        <v>47</v>
      </c>
      <c r="Y20136" t="s">
        <v>47</v>
      </c>
      <c r="Z20136" t="s">
        <v>47</v>
      </c>
      <c r="AA20136" t="s">
        <v>47</v>
      </c>
      <c r="AB20136" t="s">
        <v>47</v>
      </c>
      <c r="AC20136" t="s">
        <v>47</v>
      </c>
      <c r="AD20136" t="s">
        <v>47</v>
      </c>
      <c r="AE20136" t="s">
        <v>155547</v>
      </c>
      <c r="AF20136" t="s">
        <v>47</v>
      </c>
      <c r="AG20136" t="s">
        <v>156265</v>
      </c>
      <c r="AH20136" t="s">
        <v>156296</v>
      </c>
      <c r="AI20136" t="s">
        <v>156297</v>
      </c>
      <c r="AJ20136" t="s">
        <v>156298</v>
      </c>
      <c r="AK20136" t="s">
        <v>156299</v>
      </c>
      <c r="AL20136" t="s">
        <v>156226</v>
      </c>
      <c r="AM20136" t="s">
        <v>156300</v>
      </c>
      <c r="AN20136" t="s">
        <v>156301</v>
      </c>
      <c r="AO20136" t="s">
        <v>156302</v>
      </c>
      <c r="AP20136" t="s">
        <v>156303</v>
      </c>
      <c r="AQ20136" t="s">
        <v>47</v>
      </c>
      <c r="AR20136" t="s">
        <v>156304</v>
      </c>
      <c r="AS20136" t="s">
        <v>156198</v>
      </c>
    </row>
    <row r="20137" spans="1:45" hidden="1" x14ac:dyDescent="0.3">
      <c r="A20137" s="1">
        <v>42035</v>
      </c>
      <c r="B20137" t="s">
        <v>155545</v>
      </c>
      <c r="C20137">
        <v>51</v>
      </c>
      <c r="D20137">
        <v>11224</v>
      </c>
      <c r="E20137">
        <v>965</v>
      </c>
      <c r="F20137">
        <v>179</v>
      </c>
      <c r="G20137">
        <v>957</v>
      </c>
      <c r="H20137">
        <v>1413</v>
      </c>
      <c r="I20137">
        <v>1123</v>
      </c>
      <c r="J20137">
        <v>2603</v>
      </c>
      <c r="K20137">
        <v>369</v>
      </c>
      <c r="L20137">
        <v>76</v>
      </c>
      <c r="M20137">
        <v>2015</v>
      </c>
      <c r="N20137" t="s">
        <v>156185</v>
      </c>
      <c r="O20137">
        <v>494588</v>
      </c>
      <c r="P20137" t="s">
        <v>15719</v>
      </c>
      <c r="Q20137" t="s">
        <v>26210</v>
      </c>
      <c r="R20137" t="s">
        <v>12986</v>
      </c>
      <c r="S20137" t="s">
        <v>40317</v>
      </c>
      <c r="T20137" t="s">
        <v>3796</v>
      </c>
      <c r="U20137" t="s">
        <v>7707</v>
      </c>
      <c r="V20137" t="s">
        <v>156186</v>
      </c>
      <c r="W20137" t="s">
        <v>9704</v>
      </c>
      <c r="X20137" t="s">
        <v>47</v>
      </c>
      <c r="Y20137" t="s">
        <v>47</v>
      </c>
      <c r="Z20137" t="s">
        <v>47</v>
      </c>
      <c r="AA20137" t="s">
        <v>47</v>
      </c>
      <c r="AB20137" t="s">
        <v>47</v>
      </c>
      <c r="AC20137" t="s">
        <v>47</v>
      </c>
      <c r="AD20137" t="s">
        <v>47</v>
      </c>
      <c r="AE20137" t="s">
        <v>155547</v>
      </c>
      <c r="AF20137" t="s">
        <v>47</v>
      </c>
      <c r="AG20137" t="s">
        <v>156305</v>
      </c>
      <c r="AH20137" t="s">
        <v>156306</v>
      </c>
      <c r="AI20137" t="s">
        <v>156307</v>
      </c>
      <c r="AJ20137" t="s">
        <v>156235</v>
      </c>
      <c r="AK20137" t="s">
        <v>156308</v>
      </c>
      <c r="AL20137" t="s">
        <v>156309</v>
      </c>
      <c r="AM20137" t="s">
        <v>156310</v>
      </c>
      <c r="AN20137" t="s">
        <v>156311</v>
      </c>
      <c r="AO20137" t="s">
        <v>156312</v>
      </c>
      <c r="AP20137" t="s">
        <v>156313</v>
      </c>
      <c r="AQ20137" t="s">
        <v>47</v>
      </c>
      <c r="AR20137" t="s">
        <v>156314</v>
      </c>
      <c r="AS20137" t="s">
        <v>156198</v>
      </c>
    </row>
    <row r="20138" spans="1:45" hidden="1" x14ac:dyDescent="0.3">
      <c r="A20138" s="1">
        <v>42004</v>
      </c>
      <c r="B20138" t="s">
        <v>155545</v>
      </c>
      <c r="C20138">
        <v>9</v>
      </c>
      <c r="D20138">
        <v>13489</v>
      </c>
      <c r="E20138">
        <v>897</v>
      </c>
      <c r="F20138">
        <v>204</v>
      </c>
      <c r="G20138">
        <v>1028</v>
      </c>
      <c r="H20138">
        <v>1452</v>
      </c>
      <c r="I20138">
        <v>1135</v>
      </c>
      <c r="J20138">
        <v>2781</v>
      </c>
      <c r="K20138">
        <v>423</v>
      </c>
      <c r="L20138">
        <v>91</v>
      </c>
      <c r="M20138">
        <v>2014</v>
      </c>
      <c r="N20138" t="s">
        <v>156315</v>
      </c>
      <c r="O20138">
        <v>493100</v>
      </c>
      <c r="P20138" t="s">
        <v>13347</v>
      </c>
      <c r="Q20138" t="s">
        <v>10871</v>
      </c>
      <c r="R20138" t="s">
        <v>5121</v>
      </c>
      <c r="S20138" t="s">
        <v>7617</v>
      </c>
      <c r="T20138" t="s">
        <v>13463</v>
      </c>
      <c r="U20138" t="s">
        <v>7797</v>
      </c>
      <c r="V20138" t="s">
        <v>156316</v>
      </c>
      <c r="W20138" t="s">
        <v>3483</v>
      </c>
      <c r="X20138" t="s">
        <v>47</v>
      </c>
      <c r="Y20138" t="s">
        <v>47</v>
      </c>
      <c r="Z20138" t="s">
        <v>47</v>
      </c>
      <c r="AA20138" t="s">
        <v>47</v>
      </c>
      <c r="AB20138" t="s">
        <v>47</v>
      </c>
      <c r="AC20138" t="s">
        <v>47</v>
      </c>
      <c r="AD20138" t="s">
        <v>47</v>
      </c>
      <c r="AE20138" t="s">
        <v>155547</v>
      </c>
      <c r="AF20138" t="s">
        <v>47</v>
      </c>
      <c r="AG20138" t="s">
        <v>156317</v>
      </c>
      <c r="AH20138" t="s">
        <v>156318</v>
      </c>
      <c r="AI20138" t="s">
        <v>156319</v>
      </c>
      <c r="AJ20138" t="s">
        <v>156320</v>
      </c>
      <c r="AK20138" t="s">
        <v>156321</v>
      </c>
      <c r="AL20138" t="s">
        <v>156322</v>
      </c>
      <c r="AM20138" t="s">
        <v>156323</v>
      </c>
      <c r="AN20138" t="s">
        <v>156324</v>
      </c>
      <c r="AO20138" t="s">
        <v>156325</v>
      </c>
      <c r="AP20138" t="s">
        <v>156326</v>
      </c>
      <c r="AQ20138" t="s">
        <v>47</v>
      </c>
      <c r="AR20138" t="s">
        <v>156327</v>
      </c>
      <c r="AS20138" t="s">
        <v>156328</v>
      </c>
    </row>
    <row r="20139" spans="1:45" hidden="1" x14ac:dyDescent="0.3">
      <c r="A20139" s="1">
        <v>41973</v>
      </c>
      <c r="B20139" t="s">
        <v>155545</v>
      </c>
      <c r="C20139">
        <v>21</v>
      </c>
      <c r="D20139">
        <v>12734</v>
      </c>
      <c r="E20139">
        <v>848</v>
      </c>
      <c r="F20139">
        <v>187</v>
      </c>
      <c r="G20139">
        <v>1306</v>
      </c>
      <c r="H20139">
        <v>1526</v>
      </c>
      <c r="I20139">
        <v>1237</v>
      </c>
      <c r="J20139">
        <v>2588</v>
      </c>
      <c r="K20139">
        <v>383</v>
      </c>
      <c r="L20139">
        <v>100</v>
      </c>
      <c r="M20139">
        <v>2014</v>
      </c>
      <c r="N20139" t="s">
        <v>156315</v>
      </c>
      <c r="O20139">
        <v>488201</v>
      </c>
      <c r="P20139" t="s">
        <v>13347</v>
      </c>
      <c r="Q20139" t="s">
        <v>10871</v>
      </c>
      <c r="R20139" t="s">
        <v>5121</v>
      </c>
      <c r="S20139" t="s">
        <v>7617</v>
      </c>
      <c r="T20139" t="s">
        <v>13463</v>
      </c>
      <c r="U20139" t="s">
        <v>7797</v>
      </c>
      <c r="V20139" t="s">
        <v>156316</v>
      </c>
      <c r="W20139" t="s">
        <v>3483</v>
      </c>
      <c r="X20139" t="s">
        <v>47</v>
      </c>
      <c r="Y20139" t="s">
        <v>47</v>
      </c>
      <c r="Z20139" t="s">
        <v>47</v>
      </c>
      <c r="AA20139" t="s">
        <v>47</v>
      </c>
      <c r="AB20139" t="s">
        <v>47</v>
      </c>
      <c r="AC20139" t="s">
        <v>47</v>
      </c>
      <c r="AD20139" t="s">
        <v>47</v>
      </c>
      <c r="AE20139" t="s">
        <v>155547</v>
      </c>
      <c r="AF20139" t="s">
        <v>47</v>
      </c>
      <c r="AG20139" t="s">
        <v>156329</v>
      </c>
      <c r="AH20139" t="s">
        <v>156330</v>
      </c>
      <c r="AI20139" t="s">
        <v>156331</v>
      </c>
      <c r="AJ20139" t="s">
        <v>156332</v>
      </c>
      <c r="AK20139" t="s">
        <v>156333</v>
      </c>
      <c r="AL20139" t="s">
        <v>156334</v>
      </c>
      <c r="AM20139" t="s">
        <v>156335</v>
      </c>
      <c r="AN20139" t="s">
        <v>156336</v>
      </c>
      <c r="AO20139" t="s">
        <v>156337</v>
      </c>
      <c r="AP20139" t="s">
        <v>156338</v>
      </c>
      <c r="AQ20139" t="s">
        <v>47</v>
      </c>
      <c r="AR20139" t="s">
        <v>156339</v>
      </c>
      <c r="AS20139" t="s">
        <v>156328</v>
      </c>
    </row>
    <row r="20140" spans="1:45" hidden="1" x14ac:dyDescent="0.3">
      <c r="A20140" s="1">
        <v>41943</v>
      </c>
      <c r="B20140" t="s">
        <v>155545</v>
      </c>
      <c r="C20140">
        <v>12</v>
      </c>
      <c r="D20140">
        <v>14496</v>
      </c>
      <c r="E20140">
        <v>940</v>
      </c>
      <c r="F20140">
        <v>299</v>
      </c>
      <c r="G20140">
        <v>1267</v>
      </c>
      <c r="H20140">
        <v>1679</v>
      </c>
      <c r="I20140">
        <v>1421</v>
      </c>
      <c r="J20140">
        <v>2982</v>
      </c>
      <c r="K20140">
        <v>445</v>
      </c>
      <c r="L20140">
        <v>129</v>
      </c>
      <c r="M20140">
        <v>2014</v>
      </c>
      <c r="N20140" t="s">
        <v>156315</v>
      </c>
      <c r="O20140">
        <v>483351</v>
      </c>
      <c r="P20140" t="s">
        <v>13347</v>
      </c>
      <c r="Q20140" t="s">
        <v>10871</v>
      </c>
      <c r="R20140" t="s">
        <v>5121</v>
      </c>
      <c r="S20140" t="s">
        <v>7617</v>
      </c>
      <c r="T20140" t="s">
        <v>13463</v>
      </c>
      <c r="U20140" t="s">
        <v>7797</v>
      </c>
      <c r="V20140" t="s">
        <v>156316</v>
      </c>
      <c r="W20140" t="s">
        <v>3483</v>
      </c>
      <c r="X20140" t="s">
        <v>47</v>
      </c>
      <c r="Y20140" t="s">
        <v>47</v>
      </c>
      <c r="Z20140" t="s">
        <v>47</v>
      </c>
      <c r="AA20140" t="s">
        <v>47</v>
      </c>
      <c r="AB20140" t="s">
        <v>47</v>
      </c>
      <c r="AC20140" t="s">
        <v>47</v>
      </c>
      <c r="AD20140" t="s">
        <v>47</v>
      </c>
      <c r="AE20140" t="s">
        <v>155547</v>
      </c>
      <c r="AF20140" t="s">
        <v>47</v>
      </c>
      <c r="AG20140" t="s">
        <v>156340</v>
      </c>
      <c r="AH20140" t="s">
        <v>156341</v>
      </c>
      <c r="AI20140" t="s">
        <v>156342</v>
      </c>
      <c r="AJ20140" t="s">
        <v>156343</v>
      </c>
      <c r="AK20140" t="s">
        <v>156344</v>
      </c>
      <c r="AL20140" t="s">
        <v>156345</v>
      </c>
      <c r="AM20140" t="s">
        <v>156346</v>
      </c>
      <c r="AN20140" t="s">
        <v>156347</v>
      </c>
      <c r="AO20140" t="s">
        <v>156348</v>
      </c>
      <c r="AP20140" t="s">
        <v>156349</v>
      </c>
      <c r="AQ20140" t="s">
        <v>47</v>
      </c>
      <c r="AR20140" t="s">
        <v>156350</v>
      </c>
      <c r="AS20140" t="s">
        <v>156328</v>
      </c>
    </row>
    <row r="20141" spans="1:45" hidden="1" x14ac:dyDescent="0.3">
      <c r="A20141" s="1">
        <v>41912</v>
      </c>
      <c r="B20141" t="s">
        <v>155545</v>
      </c>
      <c r="C20141">
        <v>10</v>
      </c>
      <c r="D20141">
        <v>12821</v>
      </c>
      <c r="E20141">
        <v>870</v>
      </c>
      <c r="F20141">
        <v>272</v>
      </c>
      <c r="G20141">
        <v>987</v>
      </c>
      <c r="H20141">
        <v>1650</v>
      </c>
      <c r="I20141">
        <v>1165</v>
      </c>
      <c r="J20141">
        <v>2173</v>
      </c>
      <c r="K20141">
        <v>407</v>
      </c>
      <c r="L20141">
        <v>115</v>
      </c>
      <c r="M20141">
        <v>2014</v>
      </c>
      <c r="N20141" t="s">
        <v>156315</v>
      </c>
      <c r="O20141">
        <v>478550</v>
      </c>
      <c r="P20141" t="s">
        <v>13347</v>
      </c>
      <c r="Q20141" t="s">
        <v>10871</v>
      </c>
      <c r="R20141" t="s">
        <v>5121</v>
      </c>
      <c r="S20141" t="s">
        <v>7617</v>
      </c>
      <c r="T20141" t="s">
        <v>13463</v>
      </c>
      <c r="U20141" t="s">
        <v>7797</v>
      </c>
      <c r="V20141" t="s">
        <v>156316</v>
      </c>
      <c r="W20141" t="s">
        <v>3483</v>
      </c>
      <c r="X20141" t="s">
        <v>47</v>
      </c>
      <c r="Y20141" t="s">
        <v>47</v>
      </c>
      <c r="Z20141" t="s">
        <v>47</v>
      </c>
      <c r="AA20141" t="s">
        <v>47</v>
      </c>
      <c r="AB20141" t="s">
        <v>47</v>
      </c>
      <c r="AC20141" t="s">
        <v>47</v>
      </c>
      <c r="AD20141" t="s">
        <v>47</v>
      </c>
      <c r="AE20141" t="s">
        <v>155547</v>
      </c>
      <c r="AF20141" t="s">
        <v>47</v>
      </c>
      <c r="AG20141" t="s">
        <v>156351</v>
      </c>
      <c r="AH20141" t="s">
        <v>156352</v>
      </c>
      <c r="AI20141" t="s">
        <v>156353</v>
      </c>
      <c r="AJ20141" t="s">
        <v>156354</v>
      </c>
      <c r="AK20141" t="s">
        <v>156355</v>
      </c>
      <c r="AL20141" t="s">
        <v>156356</v>
      </c>
      <c r="AM20141" t="s">
        <v>156357</v>
      </c>
      <c r="AN20141" t="s">
        <v>156358</v>
      </c>
      <c r="AO20141" t="s">
        <v>156359</v>
      </c>
      <c r="AP20141" t="s">
        <v>156360</v>
      </c>
      <c r="AQ20141" t="s">
        <v>47</v>
      </c>
      <c r="AR20141" t="s">
        <v>156361</v>
      </c>
      <c r="AS20141" t="s">
        <v>156328</v>
      </c>
    </row>
    <row r="20142" spans="1:45" hidden="1" x14ac:dyDescent="0.3">
      <c r="A20142" s="1">
        <v>41882</v>
      </c>
      <c r="B20142" t="s">
        <v>155545</v>
      </c>
      <c r="C20142">
        <v>12</v>
      </c>
      <c r="D20142">
        <v>11883</v>
      </c>
      <c r="E20142">
        <v>758</v>
      </c>
      <c r="F20142">
        <v>222</v>
      </c>
      <c r="G20142">
        <v>771</v>
      </c>
      <c r="H20142">
        <v>1366</v>
      </c>
      <c r="I20142">
        <v>1004</v>
      </c>
      <c r="J20142">
        <v>1733</v>
      </c>
      <c r="K20142">
        <v>661</v>
      </c>
      <c r="L20142">
        <v>106</v>
      </c>
      <c r="M20142">
        <v>2014</v>
      </c>
      <c r="N20142" t="s">
        <v>156315</v>
      </c>
      <c r="O20142">
        <v>475301</v>
      </c>
      <c r="P20142" t="s">
        <v>13347</v>
      </c>
      <c r="Q20142" t="s">
        <v>10871</v>
      </c>
      <c r="R20142" t="s">
        <v>5121</v>
      </c>
      <c r="S20142" t="s">
        <v>7617</v>
      </c>
      <c r="T20142" t="s">
        <v>13463</v>
      </c>
      <c r="U20142" t="s">
        <v>7797</v>
      </c>
      <c r="V20142" t="s">
        <v>156316</v>
      </c>
      <c r="W20142" t="s">
        <v>3483</v>
      </c>
      <c r="X20142" t="s">
        <v>47</v>
      </c>
      <c r="Y20142" t="s">
        <v>47</v>
      </c>
      <c r="Z20142" t="s">
        <v>47</v>
      </c>
      <c r="AA20142" t="s">
        <v>47</v>
      </c>
      <c r="AB20142" t="s">
        <v>47</v>
      </c>
      <c r="AC20142" t="s">
        <v>47</v>
      </c>
      <c r="AD20142" t="s">
        <v>47</v>
      </c>
      <c r="AE20142" t="s">
        <v>155547</v>
      </c>
      <c r="AF20142" t="s">
        <v>47</v>
      </c>
      <c r="AG20142" t="s">
        <v>156340</v>
      </c>
      <c r="AH20142" t="s">
        <v>156362</v>
      </c>
      <c r="AI20142" t="s">
        <v>156363</v>
      </c>
      <c r="AJ20142" t="s">
        <v>156364</v>
      </c>
      <c r="AK20142" t="s">
        <v>156365</v>
      </c>
      <c r="AL20142" t="s">
        <v>156366</v>
      </c>
      <c r="AM20142" t="s">
        <v>156367</v>
      </c>
      <c r="AN20142" t="s">
        <v>156368</v>
      </c>
      <c r="AO20142" t="s">
        <v>156369</v>
      </c>
      <c r="AP20142" t="s">
        <v>156370</v>
      </c>
      <c r="AQ20142" t="s">
        <v>47</v>
      </c>
      <c r="AR20142" t="s">
        <v>156371</v>
      </c>
      <c r="AS20142" t="s">
        <v>156328</v>
      </c>
    </row>
    <row r="20143" spans="1:45" hidden="1" x14ac:dyDescent="0.3">
      <c r="A20143" s="1">
        <v>41851</v>
      </c>
      <c r="B20143" t="s">
        <v>155545</v>
      </c>
      <c r="C20143">
        <v>16</v>
      </c>
      <c r="D20143">
        <v>14581</v>
      </c>
      <c r="E20143">
        <v>885</v>
      </c>
      <c r="F20143">
        <v>259</v>
      </c>
      <c r="G20143">
        <v>898</v>
      </c>
      <c r="H20143">
        <v>1582</v>
      </c>
      <c r="I20143">
        <v>1271</v>
      </c>
      <c r="J20143">
        <v>2284</v>
      </c>
      <c r="K20143">
        <v>480</v>
      </c>
      <c r="L20143">
        <v>96</v>
      </c>
      <c r="M20143">
        <v>2014</v>
      </c>
      <c r="N20143" t="s">
        <v>156315</v>
      </c>
      <c r="O20143">
        <v>472074</v>
      </c>
      <c r="P20143" t="s">
        <v>13347</v>
      </c>
      <c r="Q20143" t="s">
        <v>10871</v>
      </c>
      <c r="R20143" t="s">
        <v>5121</v>
      </c>
      <c r="S20143" t="s">
        <v>7617</v>
      </c>
      <c r="T20143" t="s">
        <v>13463</v>
      </c>
      <c r="U20143" t="s">
        <v>7797</v>
      </c>
      <c r="V20143" t="s">
        <v>156316</v>
      </c>
      <c r="W20143" t="s">
        <v>3483</v>
      </c>
      <c r="X20143" t="s">
        <v>47</v>
      </c>
      <c r="Y20143" t="s">
        <v>47</v>
      </c>
      <c r="Z20143" t="s">
        <v>47</v>
      </c>
      <c r="AA20143" t="s">
        <v>47</v>
      </c>
      <c r="AB20143" t="s">
        <v>47</v>
      </c>
      <c r="AC20143" t="s">
        <v>47</v>
      </c>
      <c r="AD20143" t="s">
        <v>47</v>
      </c>
      <c r="AE20143" t="s">
        <v>155547</v>
      </c>
      <c r="AF20143" t="s">
        <v>47</v>
      </c>
      <c r="AG20143" t="s">
        <v>156372</v>
      </c>
      <c r="AH20143" t="s">
        <v>156373</v>
      </c>
      <c r="AI20143" t="s">
        <v>156374</v>
      </c>
      <c r="AJ20143" t="s">
        <v>156375</v>
      </c>
      <c r="AK20143" t="s">
        <v>156376</v>
      </c>
      <c r="AL20143" t="s">
        <v>156377</v>
      </c>
      <c r="AM20143" t="s">
        <v>156378</v>
      </c>
      <c r="AN20143" t="s">
        <v>156379</v>
      </c>
      <c r="AO20143" t="s">
        <v>156380</v>
      </c>
      <c r="AP20143" t="s">
        <v>156381</v>
      </c>
      <c r="AQ20143" t="s">
        <v>47</v>
      </c>
      <c r="AR20143" t="s">
        <v>156382</v>
      </c>
      <c r="AS20143" t="s">
        <v>156328</v>
      </c>
    </row>
    <row r="20144" spans="1:45" hidden="1" x14ac:dyDescent="0.3">
      <c r="A20144" s="1">
        <v>41820</v>
      </c>
      <c r="B20144" t="s">
        <v>155545</v>
      </c>
      <c r="C20144">
        <v>16</v>
      </c>
      <c r="D20144">
        <v>13674</v>
      </c>
      <c r="E20144">
        <v>921</v>
      </c>
      <c r="F20144">
        <v>261</v>
      </c>
      <c r="G20144">
        <v>978</v>
      </c>
      <c r="H20144">
        <v>1633</v>
      </c>
      <c r="I20144">
        <v>1199</v>
      </c>
      <c r="J20144">
        <v>2163</v>
      </c>
      <c r="K20144">
        <v>429</v>
      </c>
      <c r="L20144">
        <v>111</v>
      </c>
      <c r="M20144">
        <v>2014</v>
      </c>
      <c r="N20144" t="s">
        <v>156315</v>
      </c>
      <c r="O20144">
        <v>468870</v>
      </c>
      <c r="P20144" t="s">
        <v>13347</v>
      </c>
      <c r="Q20144" t="s">
        <v>10871</v>
      </c>
      <c r="R20144" t="s">
        <v>5121</v>
      </c>
      <c r="S20144" t="s">
        <v>7617</v>
      </c>
      <c r="T20144" t="s">
        <v>13463</v>
      </c>
      <c r="U20144" t="s">
        <v>7797</v>
      </c>
      <c r="V20144" t="s">
        <v>156316</v>
      </c>
      <c r="W20144" t="s">
        <v>3483</v>
      </c>
      <c r="X20144" t="s">
        <v>47</v>
      </c>
      <c r="Y20144" t="s">
        <v>47</v>
      </c>
      <c r="Z20144" t="s">
        <v>47</v>
      </c>
      <c r="AA20144" t="s">
        <v>47</v>
      </c>
      <c r="AB20144" t="s">
        <v>47</v>
      </c>
      <c r="AC20144" t="s">
        <v>47</v>
      </c>
      <c r="AD20144" t="s">
        <v>47</v>
      </c>
      <c r="AE20144" t="s">
        <v>155547</v>
      </c>
      <c r="AF20144" t="s">
        <v>47</v>
      </c>
      <c r="AG20144" t="s">
        <v>156372</v>
      </c>
      <c r="AH20144" t="s">
        <v>156383</v>
      </c>
      <c r="AI20144" t="s">
        <v>156384</v>
      </c>
      <c r="AJ20144" t="s">
        <v>156385</v>
      </c>
      <c r="AK20144" t="s">
        <v>156386</v>
      </c>
      <c r="AL20144" t="s">
        <v>156387</v>
      </c>
      <c r="AM20144" t="s">
        <v>156388</v>
      </c>
      <c r="AN20144" t="s">
        <v>156389</v>
      </c>
      <c r="AO20144" t="s">
        <v>156390</v>
      </c>
      <c r="AP20144" t="s">
        <v>156391</v>
      </c>
      <c r="AQ20144" t="s">
        <v>47</v>
      </c>
      <c r="AR20144" t="s">
        <v>156392</v>
      </c>
      <c r="AS20144" t="s">
        <v>156328</v>
      </c>
    </row>
    <row r="20145" spans="1:45" hidden="1" x14ac:dyDescent="0.3">
      <c r="A20145" s="1">
        <v>41790</v>
      </c>
      <c r="B20145" t="s">
        <v>155545</v>
      </c>
      <c r="C20145">
        <v>16</v>
      </c>
      <c r="D20145">
        <v>14068</v>
      </c>
      <c r="E20145">
        <v>875</v>
      </c>
      <c r="F20145">
        <v>263</v>
      </c>
      <c r="G20145">
        <v>1190</v>
      </c>
      <c r="H20145">
        <v>1575</v>
      </c>
      <c r="I20145">
        <v>1172</v>
      </c>
      <c r="J20145">
        <v>2045</v>
      </c>
      <c r="K20145">
        <v>526</v>
      </c>
      <c r="L20145">
        <v>80</v>
      </c>
      <c r="M20145">
        <v>2014</v>
      </c>
      <c r="N20145" t="s">
        <v>156315</v>
      </c>
      <c r="O20145">
        <v>469678</v>
      </c>
      <c r="P20145" t="s">
        <v>13347</v>
      </c>
      <c r="Q20145" t="s">
        <v>10871</v>
      </c>
      <c r="R20145" t="s">
        <v>5121</v>
      </c>
      <c r="S20145" t="s">
        <v>7617</v>
      </c>
      <c r="T20145" t="s">
        <v>13463</v>
      </c>
      <c r="U20145" t="s">
        <v>7797</v>
      </c>
      <c r="V20145" t="s">
        <v>156316</v>
      </c>
      <c r="W20145" t="s">
        <v>3483</v>
      </c>
      <c r="X20145" t="s">
        <v>47</v>
      </c>
      <c r="Y20145" t="s">
        <v>47</v>
      </c>
      <c r="Z20145" t="s">
        <v>47</v>
      </c>
      <c r="AA20145" t="s">
        <v>47</v>
      </c>
      <c r="AB20145" t="s">
        <v>47</v>
      </c>
      <c r="AC20145" t="s">
        <v>47</v>
      </c>
      <c r="AD20145" t="s">
        <v>47</v>
      </c>
      <c r="AE20145" t="s">
        <v>155547</v>
      </c>
      <c r="AF20145" t="s">
        <v>47</v>
      </c>
      <c r="AG20145" t="s">
        <v>156372</v>
      </c>
      <c r="AH20145" t="s">
        <v>156393</v>
      </c>
      <c r="AI20145" t="s">
        <v>156394</v>
      </c>
      <c r="AJ20145" t="s">
        <v>156395</v>
      </c>
      <c r="AK20145" t="s">
        <v>156396</v>
      </c>
      <c r="AL20145" t="s">
        <v>156397</v>
      </c>
      <c r="AM20145" t="s">
        <v>156398</v>
      </c>
      <c r="AN20145" t="s">
        <v>156399</v>
      </c>
      <c r="AO20145" t="s">
        <v>156400</v>
      </c>
      <c r="AP20145" t="s">
        <v>156401</v>
      </c>
      <c r="AQ20145" t="s">
        <v>47</v>
      </c>
      <c r="AR20145" t="s">
        <v>156402</v>
      </c>
      <c r="AS20145" t="s">
        <v>156328</v>
      </c>
    </row>
    <row r="20146" spans="1:45" hidden="1" x14ac:dyDescent="0.3">
      <c r="A20146" s="1">
        <v>41759</v>
      </c>
      <c r="B20146" t="s">
        <v>155545</v>
      </c>
      <c r="C20146">
        <v>19</v>
      </c>
      <c r="D20146">
        <v>13078</v>
      </c>
      <c r="E20146">
        <v>1053</v>
      </c>
      <c r="F20146">
        <v>260</v>
      </c>
      <c r="G20146">
        <v>1021</v>
      </c>
      <c r="H20146">
        <v>1552</v>
      </c>
      <c r="I20146">
        <v>1144</v>
      </c>
      <c r="J20146">
        <v>2270</v>
      </c>
      <c r="K20146">
        <v>494</v>
      </c>
      <c r="L20146">
        <v>102</v>
      </c>
      <c r="M20146">
        <v>2014</v>
      </c>
      <c r="N20146" t="s">
        <v>156315</v>
      </c>
      <c r="O20146">
        <v>470488</v>
      </c>
      <c r="P20146" t="s">
        <v>13347</v>
      </c>
      <c r="Q20146" t="s">
        <v>10871</v>
      </c>
      <c r="R20146" t="s">
        <v>5121</v>
      </c>
      <c r="S20146" t="s">
        <v>7617</v>
      </c>
      <c r="T20146" t="s">
        <v>13463</v>
      </c>
      <c r="U20146" t="s">
        <v>7797</v>
      </c>
      <c r="V20146" t="s">
        <v>156316</v>
      </c>
      <c r="W20146" t="s">
        <v>3483</v>
      </c>
      <c r="X20146" t="s">
        <v>47</v>
      </c>
      <c r="Y20146" t="s">
        <v>47</v>
      </c>
      <c r="Z20146" t="s">
        <v>47</v>
      </c>
      <c r="AA20146" t="s">
        <v>47</v>
      </c>
      <c r="AB20146" t="s">
        <v>47</v>
      </c>
      <c r="AC20146" t="s">
        <v>47</v>
      </c>
      <c r="AD20146" t="s">
        <v>47</v>
      </c>
      <c r="AE20146" t="s">
        <v>155547</v>
      </c>
      <c r="AF20146" t="s">
        <v>47</v>
      </c>
      <c r="AG20146" t="s">
        <v>156403</v>
      </c>
      <c r="AH20146" t="s">
        <v>156404</v>
      </c>
      <c r="AI20146" t="s">
        <v>156405</v>
      </c>
      <c r="AJ20146" t="s">
        <v>156406</v>
      </c>
      <c r="AK20146" t="s">
        <v>156407</v>
      </c>
      <c r="AL20146" t="s">
        <v>156408</v>
      </c>
      <c r="AM20146" t="s">
        <v>156409</v>
      </c>
      <c r="AN20146" t="s">
        <v>156410</v>
      </c>
      <c r="AO20146" t="s">
        <v>156411</v>
      </c>
      <c r="AP20146" t="s">
        <v>156412</v>
      </c>
      <c r="AQ20146" t="s">
        <v>47</v>
      </c>
      <c r="AR20146" t="s">
        <v>156413</v>
      </c>
      <c r="AS20146" t="s">
        <v>156328</v>
      </c>
    </row>
    <row r="20147" spans="1:45" hidden="1" x14ac:dyDescent="0.3">
      <c r="A20147" s="1">
        <v>41729</v>
      </c>
      <c r="B20147" t="s">
        <v>155545</v>
      </c>
      <c r="C20147">
        <v>11</v>
      </c>
      <c r="D20147">
        <v>13416</v>
      </c>
      <c r="E20147">
        <v>986</v>
      </c>
      <c r="F20147">
        <v>227</v>
      </c>
      <c r="G20147">
        <v>1116</v>
      </c>
      <c r="H20147">
        <v>1578</v>
      </c>
      <c r="I20147">
        <v>1131</v>
      </c>
      <c r="J20147">
        <v>2124</v>
      </c>
      <c r="K20147">
        <v>651</v>
      </c>
      <c r="L20147">
        <v>123</v>
      </c>
      <c r="M20147">
        <v>2014</v>
      </c>
      <c r="N20147" t="s">
        <v>156315</v>
      </c>
      <c r="O20147">
        <v>471300</v>
      </c>
      <c r="P20147" t="s">
        <v>13347</v>
      </c>
      <c r="Q20147" t="s">
        <v>10871</v>
      </c>
      <c r="R20147" t="s">
        <v>5121</v>
      </c>
      <c r="S20147" t="s">
        <v>7617</v>
      </c>
      <c r="T20147" t="s">
        <v>13463</v>
      </c>
      <c r="U20147" t="s">
        <v>7797</v>
      </c>
      <c r="V20147" t="s">
        <v>156316</v>
      </c>
      <c r="W20147" t="s">
        <v>3483</v>
      </c>
      <c r="X20147" t="s">
        <v>47</v>
      </c>
      <c r="Y20147" t="s">
        <v>47</v>
      </c>
      <c r="Z20147" t="s">
        <v>47</v>
      </c>
      <c r="AA20147" t="s">
        <v>47</v>
      </c>
      <c r="AB20147" t="s">
        <v>47</v>
      </c>
      <c r="AC20147" t="s">
        <v>47</v>
      </c>
      <c r="AD20147" t="s">
        <v>47</v>
      </c>
      <c r="AE20147" t="s">
        <v>155547</v>
      </c>
      <c r="AF20147" t="s">
        <v>47</v>
      </c>
      <c r="AG20147" t="s">
        <v>156414</v>
      </c>
      <c r="AH20147" t="s">
        <v>156415</v>
      </c>
      <c r="AI20147" t="s">
        <v>156416</v>
      </c>
      <c r="AJ20147" t="s">
        <v>156417</v>
      </c>
      <c r="AK20147" t="s">
        <v>156418</v>
      </c>
      <c r="AL20147" t="s">
        <v>156419</v>
      </c>
      <c r="AM20147" t="s">
        <v>156420</v>
      </c>
      <c r="AN20147" t="s">
        <v>156421</v>
      </c>
      <c r="AO20147" t="s">
        <v>156422</v>
      </c>
      <c r="AP20147" t="s">
        <v>156423</v>
      </c>
      <c r="AQ20147" t="s">
        <v>47</v>
      </c>
      <c r="AR20147" t="s">
        <v>156424</v>
      </c>
      <c r="AS20147" t="s">
        <v>156328</v>
      </c>
    </row>
    <row r="20148" spans="1:45" hidden="1" x14ac:dyDescent="0.3">
      <c r="A20148" s="1">
        <v>41698</v>
      </c>
      <c r="B20148" t="s">
        <v>155545</v>
      </c>
      <c r="C20148">
        <v>19</v>
      </c>
      <c r="D20148">
        <v>11603</v>
      </c>
      <c r="E20148">
        <v>784</v>
      </c>
      <c r="F20148">
        <v>205</v>
      </c>
      <c r="G20148">
        <v>1125</v>
      </c>
      <c r="H20148">
        <v>1427</v>
      </c>
      <c r="I20148">
        <v>1083</v>
      </c>
      <c r="J20148">
        <v>1947</v>
      </c>
      <c r="K20148">
        <v>612</v>
      </c>
      <c r="L20148">
        <v>115</v>
      </c>
      <c r="M20148">
        <v>2014</v>
      </c>
      <c r="N20148" t="s">
        <v>156315</v>
      </c>
      <c r="O20148">
        <v>469362</v>
      </c>
      <c r="P20148" t="s">
        <v>13347</v>
      </c>
      <c r="Q20148" t="s">
        <v>10871</v>
      </c>
      <c r="R20148" t="s">
        <v>5121</v>
      </c>
      <c r="S20148" t="s">
        <v>7617</v>
      </c>
      <c r="T20148" t="s">
        <v>13463</v>
      </c>
      <c r="U20148" t="s">
        <v>7797</v>
      </c>
      <c r="V20148" t="s">
        <v>156316</v>
      </c>
      <c r="W20148" t="s">
        <v>3483</v>
      </c>
      <c r="X20148" t="s">
        <v>47</v>
      </c>
      <c r="Y20148" t="s">
        <v>47</v>
      </c>
      <c r="Z20148" t="s">
        <v>47</v>
      </c>
      <c r="AA20148" t="s">
        <v>47</v>
      </c>
      <c r="AB20148" t="s">
        <v>47</v>
      </c>
      <c r="AC20148" t="s">
        <v>47</v>
      </c>
      <c r="AD20148" t="s">
        <v>47</v>
      </c>
      <c r="AE20148" t="s">
        <v>155547</v>
      </c>
      <c r="AF20148" t="s">
        <v>47</v>
      </c>
      <c r="AG20148" t="s">
        <v>156403</v>
      </c>
      <c r="AH20148" t="s">
        <v>156425</v>
      </c>
      <c r="AI20148" t="s">
        <v>156426</v>
      </c>
      <c r="AJ20148" t="s">
        <v>156427</v>
      </c>
      <c r="AK20148" t="s">
        <v>156428</v>
      </c>
      <c r="AL20148" t="s">
        <v>156429</v>
      </c>
      <c r="AM20148" t="s">
        <v>156430</v>
      </c>
      <c r="AN20148" t="s">
        <v>156431</v>
      </c>
      <c r="AO20148" t="s">
        <v>156432</v>
      </c>
      <c r="AP20148" t="s">
        <v>156360</v>
      </c>
      <c r="AQ20148" t="s">
        <v>47</v>
      </c>
      <c r="AR20148" t="s">
        <v>156433</v>
      </c>
      <c r="AS20148" t="s">
        <v>156328</v>
      </c>
    </row>
    <row r="20149" spans="1:45" hidden="1" x14ac:dyDescent="0.3">
      <c r="A20149" s="1">
        <v>41670</v>
      </c>
      <c r="B20149" t="s">
        <v>155545</v>
      </c>
      <c r="C20149">
        <v>10</v>
      </c>
      <c r="D20149">
        <v>12736</v>
      </c>
      <c r="E20149">
        <v>1122</v>
      </c>
      <c r="F20149">
        <v>283</v>
      </c>
      <c r="G20149">
        <v>1114</v>
      </c>
      <c r="H20149">
        <v>1672</v>
      </c>
      <c r="I20149">
        <v>1185</v>
      </c>
      <c r="J20149">
        <v>2098</v>
      </c>
      <c r="K20149">
        <v>674</v>
      </c>
      <c r="L20149">
        <v>113</v>
      </c>
      <c r="M20149">
        <v>2014</v>
      </c>
      <c r="N20149" t="s">
        <v>156315</v>
      </c>
      <c r="O20149">
        <v>467432</v>
      </c>
      <c r="P20149" t="s">
        <v>13347</v>
      </c>
      <c r="Q20149" t="s">
        <v>10871</v>
      </c>
      <c r="R20149" t="s">
        <v>5121</v>
      </c>
      <c r="S20149" t="s">
        <v>7617</v>
      </c>
      <c r="T20149" t="s">
        <v>13463</v>
      </c>
      <c r="U20149" t="s">
        <v>7797</v>
      </c>
      <c r="V20149" t="s">
        <v>156316</v>
      </c>
      <c r="W20149" t="s">
        <v>3483</v>
      </c>
      <c r="X20149" t="s">
        <v>47</v>
      </c>
      <c r="Y20149" t="s">
        <v>47</v>
      </c>
      <c r="Z20149" t="s">
        <v>47</v>
      </c>
      <c r="AA20149" t="s">
        <v>47</v>
      </c>
      <c r="AB20149" t="s">
        <v>47</v>
      </c>
      <c r="AC20149" t="s">
        <v>47</v>
      </c>
      <c r="AD20149" t="s">
        <v>47</v>
      </c>
      <c r="AE20149" t="s">
        <v>155547</v>
      </c>
      <c r="AF20149" t="s">
        <v>47</v>
      </c>
      <c r="AG20149" t="s">
        <v>156351</v>
      </c>
      <c r="AH20149" t="s">
        <v>156434</v>
      </c>
      <c r="AI20149" t="s">
        <v>156435</v>
      </c>
      <c r="AJ20149" t="s">
        <v>156436</v>
      </c>
      <c r="AK20149" t="s">
        <v>156437</v>
      </c>
      <c r="AL20149" t="s">
        <v>156438</v>
      </c>
      <c r="AM20149" t="s">
        <v>156439</v>
      </c>
      <c r="AN20149" t="s">
        <v>156440</v>
      </c>
      <c r="AO20149" t="s">
        <v>156441</v>
      </c>
      <c r="AP20149" t="s">
        <v>156442</v>
      </c>
      <c r="AQ20149" t="s">
        <v>47</v>
      </c>
      <c r="AR20149" t="s">
        <v>156443</v>
      </c>
      <c r="AS20149" t="s">
        <v>156328</v>
      </c>
    </row>
    <row r="20150" spans="1:45" hidden="1" x14ac:dyDescent="0.3">
      <c r="A20150" s="1">
        <v>41639</v>
      </c>
      <c r="B20150" t="s">
        <v>155545</v>
      </c>
      <c r="C20150">
        <v>12</v>
      </c>
      <c r="D20150">
        <v>12750</v>
      </c>
      <c r="E20150">
        <v>1003</v>
      </c>
      <c r="F20150">
        <v>207</v>
      </c>
      <c r="G20150">
        <v>888</v>
      </c>
      <c r="H20150">
        <v>1524</v>
      </c>
      <c r="I20150">
        <v>1071</v>
      </c>
      <c r="J20150">
        <v>1930</v>
      </c>
      <c r="K20150">
        <v>771</v>
      </c>
      <c r="L20150">
        <v>118</v>
      </c>
      <c r="M20150">
        <v>2013</v>
      </c>
      <c r="N20150" t="s">
        <v>156444</v>
      </c>
      <c r="O20150">
        <v>465510</v>
      </c>
      <c r="P20150" t="s">
        <v>5121</v>
      </c>
      <c r="Q20150" t="s">
        <v>11427</v>
      </c>
      <c r="R20150" t="s">
        <v>12985</v>
      </c>
      <c r="S20150" t="s">
        <v>9861</v>
      </c>
      <c r="T20150" t="s">
        <v>7893</v>
      </c>
      <c r="U20150" t="s">
        <v>11266</v>
      </c>
      <c r="V20150" t="s">
        <v>156445</v>
      </c>
      <c r="W20150" t="s">
        <v>9704</v>
      </c>
      <c r="X20150" t="s">
        <v>47</v>
      </c>
      <c r="Y20150" t="s">
        <v>47</v>
      </c>
      <c r="Z20150" t="s">
        <v>47</v>
      </c>
      <c r="AA20150" t="s">
        <v>47</v>
      </c>
      <c r="AB20150" t="s">
        <v>47</v>
      </c>
      <c r="AC20150" t="s">
        <v>47</v>
      </c>
      <c r="AD20150" t="s">
        <v>47</v>
      </c>
      <c r="AE20150" t="s">
        <v>155547</v>
      </c>
      <c r="AF20150" t="s">
        <v>47</v>
      </c>
      <c r="AG20150" t="s">
        <v>156446</v>
      </c>
      <c r="AH20150" t="s">
        <v>156447</v>
      </c>
      <c r="AI20150" t="s">
        <v>156448</v>
      </c>
      <c r="AJ20150" t="s">
        <v>156449</v>
      </c>
      <c r="AK20150" t="s">
        <v>156450</v>
      </c>
      <c r="AL20150" t="s">
        <v>156451</v>
      </c>
      <c r="AM20150" t="s">
        <v>156452</v>
      </c>
      <c r="AN20150" t="s">
        <v>156453</v>
      </c>
      <c r="AO20150" t="s">
        <v>156454</v>
      </c>
      <c r="AP20150" t="s">
        <v>156455</v>
      </c>
      <c r="AQ20150" t="s">
        <v>47</v>
      </c>
      <c r="AR20150" t="s">
        <v>156456</v>
      </c>
      <c r="AS20150" t="s">
        <v>156457</v>
      </c>
    </row>
    <row r="20151" spans="1:45" hidden="1" x14ac:dyDescent="0.3">
      <c r="A20151" s="1">
        <v>41608</v>
      </c>
      <c r="B20151" t="s">
        <v>155545</v>
      </c>
      <c r="C20151">
        <v>15</v>
      </c>
      <c r="D20151">
        <v>12213</v>
      </c>
      <c r="E20151">
        <v>862</v>
      </c>
      <c r="F20151">
        <v>222</v>
      </c>
      <c r="G20151">
        <v>827</v>
      </c>
      <c r="H20151">
        <v>1472</v>
      </c>
      <c r="I20151">
        <v>1013</v>
      </c>
      <c r="J20151">
        <v>1993</v>
      </c>
      <c r="K20151">
        <v>408</v>
      </c>
      <c r="L20151">
        <v>134</v>
      </c>
      <c r="M20151">
        <v>2013</v>
      </c>
      <c r="N20151" t="s">
        <v>156444</v>
      </c>
      <c r="O20151">
        <v>460121</v>
      </c>
      <c r="P20151" t="s">
        <v>5121</v>
      </c>
      <c r="Q20151" t="s">
        <v>11427</v>
      </c>
      <c r="R20151" t="s">
        <v>12985</v>
      </c>
      <c r="S20151" t="s">
        <v>9861</v>
      </c>
      <c r="T20151" t="s">
        <v>7893</v>
      </c>
      <c r="U20151" t="s">
        <v>11266</v>
      </c>
      <c r="V20151" t="s">
        <v>156445</v>
      </c>
      <c r="W20151" t="s">
        <v>9704</v>
      </c>
      <c r="X20151" t="s">
        <v>47</v>
      </c>
      <c r="Y20151" t="s">
        <v>47</v>
      </c>
      <c r="Z20151" t="s">
        <v>47</v>
      </c>
      <c r="AA20151" t="s">
        <v>47</v>
      </c>
      <c r="AB20151" t="s">
        <v>47</v>
      </c>
      <c r="AC20151" t="s">
        <v>47</v>
      </c>
      <c r="AD20151" t="s">
        <v>47</v>
      </c>
      <c r="AE20151" t="s">
        <v>155547</v>
      </c>
      <c r="AF20151" t="s">
        <v>47</v>
      </c>
      <c r="AG20151" t="s">
        <v>156458</v>
      </c>
      <c r="AH20151" t="s">
        <v>156459</v>
      </c>
      <c r="AI20151" t="s">
        <v>156460</v>
      </c>
      <c r="AJ20151" t="s">
        <v>156461</v>
      </c>
      <c r="AK20151" t="s">
        <v>156462</v>
      </c>
      <c r="AL20151" t="s">
        <v>156463</v>
      </c>
      <c r="AM20151" t="s">
        <v>156464</v>
      </c>
      <c r="AN20151" t="s">
        <v>156465</v>
      </c>
      <c r="AO20151" t="s">
        <v>156466</v>
      </c>
      <c r="AP20151" t="s">
        <v>156467</v>
      </c>
      <c r="AQ20151" t="s">
        <v>47</v>
      </c>
      <c r="AR20151" t="s">
        <v>156468</v>
      </c>
      <c r="AS20151" t="s">
        <v>156457</v>
      </c>
    </row>
    <row r="20152" spans="1:45" hidden="1" x14ac:dyDescent="0.3">
      <c r="A20152" s="1">
        <v>41578</v>
      </c>
      <c r="B20152" t="s">
        <v>155545</v>
      </c>
      <c r="C20152">
        <v>11</v>
      </c>
      <c r="D20152">
        <v>12868</v>
      </c>
      <c r="E20152">
        <v>866</v>
      </c>
      <c r="F20152">
        <v>253</v>
      </c>
      <c r="G20152">
        <v>960</v>
      </c>
      <c r="H20152">
        <v>1336</v>
      </c>
      <c r="I20152">
        <v>1209</v>
      </c>
      <c r="J20152">
        <v>2022</v>
      </c>
      <c r="K20152">
        <v>506</v>
      </c>
      <c r="L20152">
        <v>124</v>
      </c>
      <c r="M20152">
        <v>2013</v>
      </c>
      <c r="N20152" t="s">
        <v>156444</v>
      </c>
      <c r="O20152">
        <v>454794</v>
      </c>
      <c r="P20152" t="s">
        <v>5121</v>
      </c>
      <c r="Q20152" t="s">
        <v>11427</v>
      </c>
      <c r="R20152" t="s">
        <v>12985</v>
      </c>
      <c r="S20152" t="s">
        <v>9861</v>
      </c>
      <c r="T20152" t="s">
        <v>7893</v>
      </c>
      <c r="U20152" t="s">
        <v>11266</v>
      </c>
      <c r="V20152" t="s">
        <v>156445</v>
      </c>
      <c r="W20152" t="s">
        <v>9704</v>
      </c>
      <c r="X20152" t="s">
        <v>47</v>
      </c>
      <c r="Y20152" t="s">
        <v>47</v>
      </c>
      <c r="Z20152" t="s">
        <v>47</v>
      </c>
      <c r="AA20152" t="s">
        <v>47</v>
      </c>
      <c r="AB20152" t="s">
        <v>47</v>
      </c>
      <c r="AC20152" t="s">
        <v>47</v>
      </c>
      <c r="AD20152" t="s">
        <v>47</v>
      </c>
      <c r="AE20152" t="s">
        <v>155547</v>
      </c>
      <c r="AF20152" t="s">
        <v>47</v>
      </c>
      <c r="AG20152" t="s">
        <v>156469</v>
      </c>
      <c r="AH20152" t="s">
        <v>156470</v>
      </c>
      <c r="AI20152" t="s">
        <v>156471</v>
      </c>
      <c r="AJ20152" t="s">
        <v>156472</v>
      </c>
      <c r="AK20152" t="s">
        <v>156473</v>
      </c>
      <c r="AL20152" t="s">
        <v>156474</v>
      </c>
      <c r="AM20152" t="s">
        <v>156475</v>
      </c>
      <c r="AN20152" t="s">
        <v>156476</v>
      </c>
      <c r="AO20152" t="s">
        <v>156477</v>
      </c>
      <c r="AP20152" t="s">
        <v>156478</v>
      </c>
      <c r="AQ20152" t="s">
        <v>47</v>
      </c>
      <c r="AR20152" t="s">
        <v>156479</v>
      </c>
      <c r="AS20152" t="s">
        <v>156457</v>
      </c>
    </row>
    <row r="20153" spans="1:45" hidden="1" x14ac:dyDescent="0.3">
      <c r="A20153" s="1">
        <v>41547</v>
      </c>
      <c r="B20153" t="s">
        <v>155545</v>
      </c>
      <c r="C20153">
        <v>15</v>
      </c>
      <c r="D20153">
        <v>11453</v>
      </c>
      <c r="E20153">
        <v>806</v>
      </c>
      <c r="F20153">
        <v>204</v>
      </c>
      <c r="G20153">
        <v>790</v>
      </c>
      <c r="H20153">
        <v>1175</v>
      </c>
      <c r="I20153">
        <v>985</v>
      </c>
      <c r="J20153">
        <v>1710</v>
      </c>
      <c r="K20153">
        <v>530</v>
      </c>
      <c r="L20153">
        <v>90</v>
      </c>
      <c r="M20153">
        <v>2013</v>
      </c>
      <c r="N20153" t="s">
        <v>156444</v>
      </c>
      <c r="O20153">
        <v>449530</v>
      </c>
      <c r="P20153" t="s">
        <v>5121</v>
      </c>
      <c r="Q20153" t="s">
        <v>11427</v>
      </c>
      <c r="R20153" t="s">
        <v>12985</v>
      </c>
      <c r="S20153" t="s">
        <v>9861</v>
      </c>
      <c r="T20153" t="s">
        <v>7893</v>
      </c>
      <c r="U20153" t="s">
        <v>11266</v>
      </c>
      <c r="V20153" t="s">
        <v>156445</v>
      </c>
      <c r="W20153" t="s">
        <v>9704</v>
      </c>
      <c r="X20153" t="s">
        <v>47</v>
      </c>
      <c r="Y20153" t="s">
        <v>47</v>
      </c>
      <c r="Z20153" t="s">
        <v>47</v>
      </c>
      <c r="AA20153" t="s">
        <v>47</v>
      </c>
      <c r="AB20153" t="s">
        <v>47</v>
      </c>
      <c r="AC20153" t="s">
        <v>47</v>
      </c>
      <c r="AD20153" t="s">
        <v>47</v>
      </c>
      <c r="AE20153" t="s">
        <v>155547</v>
      </c>
      <c r="AF20153" t="s">
        <v>47</v>
      </c>
      <c r="AG20153" t="s">
        <v>156458</v>
      </c>
      <c r="AH20153" t="s">
        <v>156480</v>
      </c>
      <c r="AI20153" t="s">
        <v>156481</v>
      </c>
      <c r="AJ20153" t="s">
        <v>156482</v>
      </c>
      <c r="AK20153" t="s">
        <v>156483</v>
      </c>
      <c r="AL20153" t="s">
        <v>156484</v>
      </c>
      <c r="AM20153" t="s">
        <v>156485</v>
      </c>
      <c r="AN20153" t="s">
        <v>156486</v>
      </c>
      <c r="AO20153" t="s">
        <v>156487</v>
      </c>
      <c r="AP20153" t="s">
        <v>156488</v>
      </c>
      <c r="AQ20153" t="s">
        <v>47</v>
      </c>
      <c r="AR20153" t="s">
        <v>156489</v>
      </c>
      <c r="AS20153" t="s">
        <v>156457</v>
      </c>
    </row>
    <row r="20154" spans="1:45" hidden="1" x14ac:dyDescent="0.3">
      <c r="A20154" s="1">
        <v>41517</v>
      </c>
      <c r="B20154" t="s">
        <v>155545</v>
      </c>
      <c r="C20154">
        <v>8</v>
      </c>
      <c r="D20154">
        <v>9750</v>
      </c>
      <c r="E20154">
        <v>704</v>
      </c>
      <c r="F20154">
        <v>236</v>
      </c>
      <c r="G20154">
        <v>773</v>
      </c>
      <c r="H20154">
        <v>978</v>
      </c>
      <c r="I20154">
        <v>902</v>
      </c>
      <c r="J20154">
        <v>1293</v>
      </c>
      <c r="K20154">
        <v>621</v>
      </c>
      <c r="L20154">
        <v>51</v>
      </c>
      <c r="M20154">
        <v>2013</v>
      </c>
      <c r="N20154" t="s">
        <v>156444</v>
      </c>
      <c r="O20154">
        <v>446982</v>
      </c>
      <c r="P20154" t="s">
        <v>5121</v>
      </c>
      <c r="Q20154" t="s">
        <v>11427</v>
      </c>
      <c r="R20154" t="s">
        <v>12985</v>
      </c>
      <c r="S20154" t="s">
        <v>9861</v>
      </c>
      <c r="T20154" t="s">
        <v>7893</v>
      </c>
      <c r="U20154" t="s">
        <v>11266</v>
      </c>
      <c r="V20154" t="s">
        <v>156445</v>
      </c>
      <c r="W20154" t="s">
        <v>9704</v>
      </c>
      <c r="X20154" t="s">
        <v>47</v>
      </c>
      <c r="Y20154" t="s">
        <v>47</v>
      </c>
      <c r="Z20154" t="s">
        <v>47</v>
      </c>
      <c r="AA20154" t="s">
        <v>47</v>
      </c>
      <c r="AB20154" t="s">
        <v>47</v>
      </c>
      <c r="AC20154" t="s">
        <v>47</v>
      </c>
      <c r="AD20154" t="s">
        <v>47</v>
      </c>
      <c r="AE20154" t="s">
        <v>155547</v>
      </c>
      <c r="AF20154" t="s">
        <v>47</v>
      </c>
      <c r="AG20154" t="s">
        <v>156490</v>
      </c>
      <c r="AH20154" t="s">
        <v>156491</v>
      </c>
      <c r="AI20154" t="s">
        <v>156492</v>
      </c>
      <c r="AJ20154" t="s">
        <v>156493</v>
      </c>
      <c r="AK20154" t="s">
        <v>156494</v>
      </c>
      <c r="AL20154" t="s">
        <v>156495</v>
      </c>
      <c r="AM20154" t="s">
        <v>156496</v>
      </c>
      <c r="AN20154" t="s">
        <v>156497</v>
      </c>
      <c r="AO20154" t="s">
        <v>156498</v>
      </c>
      <c r="AP20154" t="s">
        <v>156499</v>
      </c>
      <c r="AQ20154" t="s">
        <v>47</v>
      </c>
      <c r="AR20154" t="s">
        <v>156500</v>
      </c>
      <c r="AS20154" t="s">
        <v>156457</v>
      </c>
    </row>
    <row r="20155" spans="1:45" hidden="1" x14ac:dyDescent="0.3">
      <c r="A20155" s="1">
        <v>41486</v>
      </c>
      <c r="B20155" t="s">
        <v>155545</v>
      </c>
      <c r="C20155">
        <v>17</v>
      </c>
      <c r="D20155">
        <v>12423</v>
      </c>
      <c r="E20155">
        <v>919</v>
      </c>
      <c r="F20155">
        <v>252</v>
      </c>
      <c r="G20155">
        <v>780</v>
      </c>
      <c r="H20155">
        <v>1377</v>
      </c>
      <c r="I20155">
        <v>1173</v>
      </c>
      <c r="J20155">
        <v>1773</v>
      </c>
      <c r="K20155">
        <v>771</v>
      </c>
      <c r="L20155">
        <v>98</v>
      </c>
      <c r="M20155">
        <v>2013</v>
      </c>
      <c r="N20155" t="s">
        <v>156444</v>
      </c>
      <c r="O20155">
        <v>444448</v>
      </c>
      <c r="P20155" t="s">
        <v>5121</v>
      </c>
      <c r="Q20155" t="s">
        <v>11427</v>
      </c>
      <c r="R20155" t="s">
        <v>12985</v>
      </c>
      <c r="S20155" t="s">
        <v>9861</v>
      </c>
      <c r="T20155" t="s">
        <v>7893</v>
      </c>
      <c r="U20155" t="s">
        <v>11266</v>
      </c>
      <c r="V20155" t="s">
        <v>156445</v>
      </c>
      <c r="W20155" t="s">
        <v>9704</v>
      </c>
      <c r="X20155" t="s">
        <v>47</v>
      </c>
      <c r="Y20155" t="s">
        <v>47</v>
      </c>
      <c r="Z20155" t="s">
        <v>47</v>
      </c>
      <c r="AA20155" t="s">
        <v>47</v>
      </c>
      <c r="AB20155" t="s">
        <v>47</v>
      </c>
      <c r="AC20155" t="s">
        <v>47</v>
      </c>
      <c r="AD20155" t="s">
        <v>47</v>
      </c>
      <c r="AE20155" t="s">
        <v>155547</v>
      </c>
      <c r="AF20155" t="s">
        <v>47</v>
      </c>
      <c r="AG20155" t="s">
        <v>156501</v>
      </c>
      <c r="AH20155" t="s">
        <v>156502</v>
      </c>
      <c r="AI20155" t="s">
        <v>156503</v>
      </c>
      <c r="AJ20155" t="s">
        <v>156504</v>
      </c>
      <c r="AK20155" t="s">
        <v>156505</v>
      </c>
      <c r="AL20155" t="s">
        <v>156506</v>
      </c>
      <c r="AM20155" t="s">
        <v>156507</v>
      </c>
      <c r="AN20155" t="s">
        <v>156508</v>
      </c>
      <c r="AO20155" t="s">
        <v>156454</v>
      </c>
      <c r="AP20155" t="s">
        <v>156509</v>
      </c>
      <c r="AQ20155" t="s">
        <v>47</v>
      </c>
      <c r="AR20155" t="s">
        <v>156510</v>
      </c>
      <c r="AS20155" t="s">
        <v>156457</v>
      </c>
    </row>
    <row r="20156" spans="1:45" hidden="1" x14ac:dyDescent="0.3">
      <c r="A20156" s="1">
        <v>41455</v>
      </c>
      <c r="B20156" t="s">
        <v>155545</v>
      </c>
      <c r="C20156">
        <v>14</v>
      </c>
      <c r="D20156">
        <v>12843</v>
      </c>
      <c r="E20156">
        <v>985</v>
      </c>
      <c r="F20156">
        <v>245</v>
      </c>
      <c r="G20156">
        <v>930</v>
      </c>
      <c r="H20156">
        <v>1402</v>
      </c>
      <c r="I20156">
        <v>1147</v>
      </c>
      <c r="J20156">
        <v>1860</v>
      </c>
      <c r="K20156">
        <v>513</v>
      </c>
      <c r="L20156">
        <v>93</v>
      </c>
      <c r="M20156">
        <v>2013</v>
      </c>
      <c r="N20156" t="s">
        <v>156444</v>
      </c>
      <c r="O20156">
        <v>441930</v>
      </c>
      <c r="P20156" t="s">
        <v>5121</v>
      </c>
      <c r="Q20156" t="s">
        <v>11427</v>
      </c>
      <c r="R20156" t="s">
        <v>12985</v>
      </c>
      <c r="S20156" t="s">
        <v>9861</v>
      </c>
      <c r="T20156" t="s">
        <v>7893</v>
      </c>
      <c r="U20156" t="s">
        <v>11266</v>
      </c>
      <c r="V20156" t="s">
        <v>156445</v>
      </c>
      <c r="W20156" t="s">
        <v>9704</v>
      </c>
      <c r="X20156" t="s">
        <v>47</v>
      </c>
      <c r="Y20156" t="s">
        <v>47</v>
      </c>
      <c r="Z20156" t="s">
        <v>47</v>
      </c>
      <c r="AA20156" t="s">
        <v>47</v>
      </c>
      <c r="AB20156" t="s">
        <v>47</v>
      </c>
      <c r="AC20156" t="s">
        <v>47</v>
      </c>
      <c r="AD20156" t="s">
        <v>47</v>
      </c>
      <c r="AE20156" t="s">
        <v>155547</v>
      </c>
      <c r="AF20156" t="s">
        <v>47</v>
      </c>
      <c r="AG20156" t="s">
        <v>156511</v>
      </c>
      <c r="AH20156" t="s">
        <v>156512</v>
      </c>
      <c r="AI20156" t="s">
        <v>156485</v>
      </c>
      <c r="AJ20156" t="s">
        <v>156513</v>
      </c>
      <c r="AK20156" t="s">
        <v>156514</v>
      </c>
      <c r="AL20156" t="s">
        <v>156515</v>
      </c>
      <c r="AM20156" t="s">
        <v>156516</v>
      </c>
      <c r="AN20156" t="s">
        <v>156517</v>
      </c>
      <c r="AO20156" t="s">
        <v>156518</v>
      </c>
      <c r="AP20156" t="s">
        <v>156519</v>
      </c>
      <c r="AQ20156" t="s">
        <v>47</v>
      </c>
      <c r="AR20156" t="s">
        <v>156520</v>
      </c>
      <c r="AS20156" t="s">
        <v>156457</v>
      </c>
    </row>
    <row r="20157" spans="1:45" hidden="1" x14ac:dyDescent="0.3">
      <c r="A20157" s="1">
        <v>41425</v>
      </c>
      <c r="B20157" t="s">
        <v>155545</v>
      </c>
      <c r="C20157">
        <v>16</v>
      </c>
      <c r="D20157">
        <v>11351</v>
      </c>
      <c r="E20157">
        <v>1008</v>
      </c>
      <c r="F20157">
        <v>217</v>
      </c>
      <c r="G20157">
        <v>945</v>
      </c>
      <c r="H20157">
        <v>1516</v>
      </c>
      <c r="I20157">
        <v>1054</v>
      </c>
      <c r="J20157">
        <v>1686</v>
      </c>
      <c r="K20157">
        <v>558</v>
      </c>
      <c r="L20157">
        <v>74</v>
      </c>
      <c r="M20157">
        <v>2013</v>
      </c>
      <c r="N20157" t="s">
        <v>156444</v>
      </c>
      <c r="O20157">
        <v>443176</v>
      </c>
      <c r="P20157" t="s">
        <v>5121</v>
      </c>
      <c r="Q20157" t="s">
        <v>11427</v>
      </c>
      <c r="R20157" t="s">
        <v>12985</v>
      </c>
      <c r="S20157" t="s">
        <v>9861</v>
      </c>
      <c r="T20157" t="s">
        <v>7893</v>
      </c>
      <c r="U20157" t="s">
        <v>11266</v>
      </c>
      <c r="V20157" t="s">
        <v>156445</v>
      </c>
      <c r="W20157" t="s">
        <v>9704</v>
      </c>
      <c r="X20157" t="s">
        <v>47</v>
      </c>
      <c r="Y20157" t="s">
        <v>47</v>
      </c>
      <c r="Z20157" t="s">
        <v>47</v>
      </c>
      <c r="AA20157" t="s">
        <v>47</v>
      </c>
      <c r="AB20157" t="s">
        <v>47</v>
      </c>
      <c r="AC20157" t="s">
        <v>47</v>
      </c>
      <c r="AD20157" t="s">
        <v>47</v>
      </c>
      <c r="AE20157" t="s">
        <v>155547</v>
      </c>
      <c r="AF20157" t="s">
        <v>47</v>
      </c>
      <c r="AG20157" t="s">
        <v>156521</v>
      </c>
      <c r="AH20157" t="s">
        <v>156522</v>
      </c>
      <c r="AI20157" t="s">
        <v>156523</v>
      </c>
      <c r="AJ20157" t="s">
        <v>156524</v>
      </c>
      <c r="AK20157" t="s">
        <v>156525</v>
      </c>
      <c r="AL20157" t="s">
        <v>156526</v>
      </c>
      <c r="AM20157" t="s">
        <v>156527</v>
      </c>
      <c r="AN20157" t="s">
        <v>156528</v>
      </c>
      <c r="AO20157" t="s">
        <v>156529</v>
      </c>
      <c r="AP20157" t="s">
        <v>156530</v>
      </c>
      <c r="AQ20157" t="s">
        <v>47</v>
      </c>
      <c r="AR20157" t="s">
        <v>156531</v>
      </c>
      <c r="AS20157" t="s">
        <v>156457</v>
      </c>
    </row>
    <row r="20158" spans="1:45" hidden="1" x14ac:dyDescent="0.3">
      <c r="A20158" s="1">
        <v>41394</v>
      </c>
      <c r="B20158" t="s">
        <v>155545</v>
      </c>
      <c r="C20158">
        <v>21</v>
      </c>
      <c r="D20158">
        <v>11576</v>
      </c>
      <c r="E20158">
        <v>1204</v>
      </c>
      <c r="F20158">
        <v>266</v>
      </c>
      <c r="G20158">
        <v>1043</v>
      </c>
      <c r="H20158">
        <v>1297</v>
      </c>
      <c r="I20158">
        <v>1098</v>
      </c>
      <c r="J20158">
        <v>1763</v>
      </c>
      <c r="K20158">
        <v>501</v>
      </c>
      <c r="L20158">
        <v>94</v>
      </c>
      <c r="M20158">
        <v>2013</v>
      </c>
      <c r="N20158" t="s">
        <v>156444</v>
      </c>
      <c r="O20158">
        <v>444426</v>
      </c>
      <c r="P20158" t="s">
        <v>5121</v>
      </c>
      <c r="Q20158" t="s">
        <v>11427</v>
      </c>
      <c r="R20158" t="s">
        <v>12985</v>
      </c>
      <c r="S20158" t="s">
        <v>9861</v>
      </c>
      <c r="T20158" t="s">
        <v>7893</v>
      </c>
      <c r="U20158" t="s">
        <v>11266</v>
      </c>
      <c r="V20158" t="s">
        <v>156445</v>
      </c>
      <c r="W20158" t="s">
        <v>9704</v>
      </c>
      <c r="X20158" t="s">
        <v>47</v>
      </c>
      <c r="Y20158" t="s">
        <v>47</v>
      </c>
      <c r="Z20158" t="s">
        <v>47</v>
      </c>
      <c r="AA20158" t="s">
        <v>47</v>
      </c>
      <c r="AB20158" t="s">
        <v>47</v>
      </c>
      <c r="AC20158" t="s">
        <v>47</v>
      </c>
      <c r="AD20158" t="s">
        <v>47</v>
      </c>
      <c r="AE20158" t="s">
        <v>155547</v>
      </c>
      <c r="AF20158" t="s">
        <v>47</v>
      </c>
      <c r="AG20158" t="s">
        <v>156532</v>
      </c>
      <c r="AH20158" t="s">
        <v>156533</v>
      </c>
      <c r="AI20158" t="s">
        <v>156534</v>
      </c>
      <c r="AJ20158" t="s">
        <v>156535</v>
      </c>
      <c r="AK20158" t="s">
        <v>156536</v>
      </c>
      <c r="AL20158" t="s">
        <v>156537</v>
      </c>
      <c r="AM20158" t="s">
        <v>156538</v>
      </c>
      <c r="AN20158" t="s">
        <v>156539</v>
      </c>
      <c r="AO20158" t="s">
        <v>156540</v>
      </c>
      <c r="AP20158" t="s">
        <v>156541</v>
      </c>
      <c r="AQ20158" t="s">
        <v>47</v>
      </c>
      <c r="AR20158" t="s">
        <v>156542</v>
      </c>
      <c r="AS20158" t="s">
        <v>156457</v>
      </c>
    </row>
    <row r="20159" spans="1:45" hidden="1" x14ac:dyDescent="0.3">
      <c r="A20159" s="1">
        <v>41364</v>
      </c>
      <c r="B20159" t="s">
        <v>155545</v>
      </c>
      <c r="C20159">
        <v>7</v>
      </c>
      <c r="D20159">
        <v>11327</v>
      </c>
      <c r="E20159">
        <v>1220</v>
      </c>
      <c r="F20159">
        <v>268</v>
      </c>
      <c r="G20159">
        <v>918</v>
      </c>
      <c r="H20159">
        <v>1278</v>
      </c>
      <c r="I20159">
        <v>974</v>
      </c>
      <c r="J20159">
        <v>1743</v>
      </c>
      <c r="K20159">
        <v>271</v>
      </c>
      <c r="L20159">
        <v>104</v>
      </c>
      <c r="M20159">
        <v>2013</v>
      </c>
      <c r="N20159" t="s">
        <v>156444</v>
      </c>
      <c r="O20159">
        <v>445680</v>
      </c>
      <c r="P20159" t="s">
        <v>5121</v>
      </c>
      <c r="Q20159" t="s">
        <v>11427</v>
      </c>
      <c r="R20159" t="s">
        <v>12985</v>
      </c>
      <c r="S20159" t="s">
        <v>9861</v>
      </c>
      <c r="T20159" t="s">
        <v>7893</v>
      </c>
      <c r="U20159" t="s">
        <v>11266</v>
      </c>
      <c r="V20159" t="s">
        <v>156445</v>
      </c>
      <c r="W20159" t="s">
        <v>9704</v>
      </c>
      <c r="X20159" t="s">
        <v>47</v>
      </c>
      <c r="Y20159" t="s">
        <v>47</v>
      </c>
      <c r="Z20159" t="s">
        <v>47</v>
      </c>
      <c r="AA20159" t="s">
        <v>47</v>
      </c>
      <c r="AB20159" t="s">
        <v>47</v>
      </c>
      <c r="AC20159" t="s">
        <v>47</v>
      </c>
      <c r="AD20159" t="s">
        <v>47</v>
      </c>
      <c r="AE20159" t="s">
        <v>155547</v>
      </c>
      <c r="AF20159" t="s">
        <v>47</v>
      </c>
      <c r="AG20159" t="s">
        <v>156543</v>
      </c>
      <c r="AH20159" t="s">
        <v>156544</v>
      </c>
      <c r="AI20159" t="s">
        <v>156545</v>
      </c>
      <c r="AJ20159" t="s">
        <v>156546</v>
      </c>
      <c r="AK20159" t="s">
        <v>156547</v>
      </c>
      <c r="AL20159" t="s">
        <v>156548</v>
      </c>
      <c r="AM20159" t="s">
        <v>156549</v>
      </c>
      <c r="AN20159" t="s">
        <v>156550</v>
      </c>
      <c r="AO20159" t="s">
        <v>156551</v>
      </c>
      <c r="AP20159" t="s">
        <v>156552</v>
      </c>
      <c r="AQ20159" t="s">
        <v>47</v>
      </c>
      <c r="AR20159" t="s">
        <v>156553</v>
      </c>
      <c r="AS20159" t="s">
        <v>156457</v>
      </c>
    </row>
    <row r="20160" spans="1:45" hidden="1" x14ac:dyDescent="0.3">
      <c r="A20160" s="1">
        <v>41333</v>
      </c>
      <c r="B20160" t="s">
        <v>155545</v>
      </c>
      <c r="C20160">
        <v>20</v>
      </c>
      <c r="D20160">
        <v>10537</v>
      </c>
      <c r="E20160">
        <v>989</v>
      </c>
      <c r="F20160">
        <v>302</v>
      </c>
      <c r="G20160">
        <v>1002</v>
      </c>
      <c r="H20160">
        <v>1372</v>
      </c>
      <c r="I20160">
        <v>950</v>
      </c>
      <c r="J20160">
        <v>1627</v>
      </c>
      <c r="K20160">
        <v>149</v>
      </c>
      <c r="L20160">
        <v>83</v>
      </c>
      <c r="M20160">
        <v>2013</v>
      </c>
      <c r="N20160" t="s">
        <v>156444</v>
      </c>
      <c r="O20160">
        <v>442253</v>
      </c>
      <c r="P20160" t="s">
        <v>5121</v>
      </c>
      <c r="Q20160" t="s">
        <v>11427</v>
      </c>
      <c r="R20160" t="s">
        <v>12985</v>
      </c>
      <c r="S20160" t="s">
        <v>9861</v>
      </c>
      <c r="T20160" t="s">
        <v>7893</v>
      </c>
      <c r="U20160" t="s">
        <v>11266</v>
      </c>
      <c r="V20160" t="s">
        <v>156445</v>
      </c>
      <c r="W20160" t="s">
        <v>9704</v>
      </c>
      <c r="X20160" t="s">
        <v>47</v>
      </c>
      <c r="Y20160" t="s">
        <v>47</v>
      </c>
      <c r="Z20160" t="s">
        <v>47</v>
      </c>
      <c r="AA20160" t="s">
        <v>47</v>
      </c>
      <c r="AB20160" t="s">
        <v>47</v>
      </c>
      <c r="AC20160" t="s">
        <v>47</v>
      </c>
      <c r="AD20160" t="s">
        <v>47</v>
      </c>
      <c r="AE20160" t="s">
        <v>155547</v>
      </c>
      <c r="AF20160" t="s">
        <v>47</v>
      </c>
      <c r="AG20160" t="s">
        <v>156554</v>
      </c>
      <c r="AH20160" t="s">
        <v>156555</v>
      </c>
      <c r="AI20160" t="s">
        <v>156556</v>
      </c>
      <c r="AJ20160" t="s">
        <v>156557</v>
      </c>
      <c r="AK20160" t="s">
        <v>156558</v>
      </c>
      <c r="AL20160" t="s">
        <v>156559</v>
      </c>
      <c r="AM20160" t="s">
        <v>156560</v>
      </c>
      <c r="AN20160" t="s">
        <v>156561</v>
      </c>
      <c r="AO20160" t="s">
        <v>156562</v>
      </c>
      <c r="AP20160" t="s">
        <v>156563</v>
      </c>
      <c r="AQ20160" t="s">
        <v>47</v>
      </c>
      <c r="AR20160" t="s">
        <v>156564</v>
      </c>
      <c r="AS20160" t="s">
        <v>156457</v>
      </c>
    </row>
    <row r="20161" spans="1:45" hidden="1" x14ac:dyDescent="0.3">
      <c r="A20161" s="1">
        <v>41305</v>
      </c>
      <c r="B20161" t="s">
        <v>155545</v>
      </c>
      <c r="C20161">
        <v>16</v>
      </c>
      <c r="D20161">
        <v>10836</v>
      </c>
      <c r="E20161">
        <v>1169</v>
      </c>
      <c r="F20161">
        <v>282</v>
      </c>
      <c r="G20161">
        <v>817</v>
      </c>
      <c r="H20161">
        <v>1432</v>
      </c>
      <c r="I20161">
        <v>1016</v>
      </c>
      <c r="J20161">
        <v>1803</v>
      </c>
      <c r="K20161">
        <v>201</v>
      </c>
      <c r="L20161">
        <v>118</v>
      </c>
      <c r="M20161">
        <v>2013</v>
      </c>
      <c r="N20161" t="s">
        <v>156444</v>
      </c>
      <c r="O20161">
        <v>438853</v>
      </c>
      <c r="P20161" t="s">
        <v>5121</v>
      </c>
      <c r="Q20161" t="s">
        <v>11427</v>
      </c>
      <c r="R20161" t="s">
        <v>12985</v>
      </c>
      <c r="S20161" t="s">
        <v>9861</v>
      </c>
      <c r="T20161" t="s">
        <v>7893</v>
      </c>
      <c r="U20161" t="s">
        <v>11266</v>
      </c>
      <c r="V20161" t="s">
        <v>156445</v>
      </c>
      <c r="W20161" t="s">
        <v>9704</v>
      </c>
      <c r="X20161" t="s">
        <v>47</v>
      </c>
      <c r="Y20161" t="s">
        <v>47</v>
      </c>
      <c r="Z20161" t="s">
        <v>47</v>
      </c>
      <c r="AA20161" t="s">
        <v>47</v>
      </c>
      <c r="AB20161" t="s">
        <v>47</v>
      </c>
      <c r="AC20161" t="s">
        <v>47</v>
      </c>
      <c r="AD20161" t="s">
        <v>47</v>
      </c>
      <c r="AE20161" t="s">
        <v>155547</v>
      </c>
      <c r="AF20161" t="s">
        <v>47</v>
      </c>
      <c r="AG20161" t="s">
        <v>156521</v>
      </c>
      <c r="AH20161" t="s">
        <v>156565</v>
      </c>
      <c r="AI20161" t="s">
        <v>156566</v>
      </c>
      <c r="AJ20161" t="s">
        <v>156567</v>
      </c>
      <c r="AK20161" t="s">
        <v>156568</v>
      </c>
      <c r="AL20161" t="s">
        <v>156569</v>
      </c>
      <c r="AM20161" t="s">
        <v>156570</v>
      </c>
      <c r="AN20161" t="s">
        <v>156571</v>
      </c>
      <c r="AO20161" t="s">
        <v>156572</v>
      </c>
      <c r="AP20161" t="s">
        <v>156455</v>
      </c>
      <c r="AQ20161" t="s">
        <v>47</v>
      </c>
      <c r="AR20161" t="s">
        <v>156573</v>
      </c>
      <c r="AS20161" t="s">
        <v>156457</v>
      </c>
    </row>
    <row r="20162" spans="1:45" x14ac:dyDescent="0.3">
      <c r="A20162" s="1">
        <v>41274</v>
      </c>
      <c r="B20162" t="s">
        <v>155545</v>
      </c>
      <c r="C20162">
        <v>10</v>
      </c>
      <c r="D20162">
        <v>11440</v>
      </c>
      <c r="E20162">
        <v>1007</v>
      </c>
      <c r="F20162">
        <v>306</v>
      </c>
      <c r="G20162">
        <v>782</v>
      </c>
      <c r="H20162">
        <v>1444</v>
      </c>
      <c r="I20162">
        <v>1005</v>
      </c>
      <c r="J20162">
        <v>1718</v>
      </c>
      <c r="K20162">
        <v>227</v>
      </c>
      <c r="L20162">
        <v>83</v>
      </c>
      <c r="M20162">
        <v>2012</v>
      </c>
      <c r="N20162" t="s">
        <v>156574</v>
      </c>
      <c r="O20162">
        <v>435480</v>
      </c>
      <c r="P20162" t="s">
        <v>15719</v>
      </c>
      <c r="Q20162" t="s">
        <v>7987</v>
      </c>
      <c r="R20162" t="s">
        <v>12986</v>
      </c>
      <c r="S20162" t="s">
        <v>5511</v>
      </c>
      <c r="T20162" t="s">
        <v>3377</v>
      </c>
      <c r="U20162" t="s">
        <v>3798</v>
      </c>
      <c r="V20162" t="s">
        <v>156575</v>
      </c>
      <c r="W20162" t="s">
        <v>3483</v>
      </c>
      <c r="X20162" t="s">
        <v>47</v>
      </c>
      <c r="Y20162" t="s">
        <v>47</v>
      </c>
      <c r="Z20162" t="s">
        <v>47</v>
      </c>
      <c r="AA20162" t="s">
        <v>47</v>
      </c>
      <c r="AB20162" t="s">
        <v>47</v>
      </c>
      <c r="AC20162" t="s">
        <v>47</v>
      </c>
      <c r="AD20162" t="s">
        <v>47</v>
      </c>
      <c r="AE20162" t="s">
        <v>155547</v>
      </c>
      <c r="AF20162" t="s">
        <v>156576</v>
      </c>
      <c r="AG20162" t="s">
        <v>156577</v>
      </c>
      <c r="AH20162" t="s">
        <v>156578</v>
      </c>
      <c r="AI20162" t="s">
        <v>156579</v>
      </c>
      <c r="AJ20162" t="s">
        <v>156580</v>
      </c>
      <c r="AK20162" t="s">
        <v>156581</v>
      </c>
      <c r="AL20162" t="s">
        <v>156582</v>
      </c>
      <c r="AM20162" t="s">
        <v>156583</v>
      </c>
      <c r="AN20162" t="s">
        <v>156584</v>
      </c>
      <c r="AO20162" t="s">
        <v>156585</v>
      </c>
      <c r="AP20162" t="s">
        <v>156586</v>
      </c>
      <c r="AQ20162" t="s">
        <v>156587</v>
      </c>
      <c r="AR20162" t="s">
        <v>156588</v>
      </c>
      <c r="AS20162" t="s">
        <v>156589</v>
      </c>
    </row>
    <row r="20163" spans="1:45" x14ac:dyDescent="0.3">
      <c r="A20163" s="1">
        <v>41243</v>
      </c>
      <c r="B20163" t="s">
        <v>155545</v>
      </c>
      <c r="C20163">
        <v>6</v>
      </c>
      <c r="D20163">
        <v>10890</v>
      </c>
      <c r="E20163">
        <v>729</v>
      </c>
      <c r="F20163">
        <v>367</v>
      </c>
      <c r="G20163">
        <v>940</v>
      </c>
      <c r="H20163">
        <v>1281</v>
      </c>
      <c r="I20163">
        <v>1069</v>
      </c>
      <c r="J20163">
        <v>1724</v>
      </c>
      <c r="K20163">
        <v>217</v>
      </c>
      <c r="L20163">
        <v>109</v>
      </c>
      <c r="M20163">
        <v>2012</v>
      </c>
      <c r="N20163" t="s">
        <v>156574</v>
      </c>
      <c r="O20163">
        <v>429737</v>
      </c>
      <c r="P20163" t="s">
        <v>15719</v>
      </c>
      <c r="Q20163" t="s">
        <v>7987</v>
      </c>
      <c r="R20163" t="s">
        <v>12986</v>
      </c>
      <c r="S20163" t="s">
        <v>5511</v>
      </c>
      <c r="T20163" t="s">
        <v>3377</v>
      </c>
      <c r="U20163" t="s">
        <v>3798</v>
      </c>
      <c r="V20163" t="s">
        <v>156575</v>
      </c>
      <c r="W20163" t="s">
        <v>3483</v>
      </c>
      <c r="X20163" t="s">
        <v>47</v>
      </c>
      <c r="Y20163" t="s">
        <v>47</v>
      </c>
      <c r="Z20163" t="s">
        <v>47</v>
      </c>
      <c r="AA20163" t="s">
        <v>47</v>
      </c>
      <c r="AB20163" t="s">
        <v>47</v>
      </c>
      <c r="AC20163" t="s">
        <v>47</v>
      </c>
      <c r="AD20163" t="s">
        <v>47</v>
      </c>
      <c r="AE20163" t="s">
        <v>155547</v>
      </c>
      <c r="AF20163" t="s">
        <v>156576</v>
      </c>
      <c r="AG20163" t="s">
        <v>156590</v>
      </c>
      <c r="AH20163" t="s">
        <v>156591</v>
      </c>
      <c r="AI20163" t="s">
        <v>156592</v>
      </c>
      <c r="AJ20163" t="s">
        <v>156593</v>
      </c>
      <c r="AK20163" t="s">
        <v>156594</v>
      </c>
      <c r="AL20163" t="s">
        <v>156595</v>
      </c>
      <c r="AM20163" t="s">
        <v>156596</v>
      </c>
      <c r="AN20163" t="s">
        <v>156597</v>
      </c>
      <c r="AO20163" t="s">
        <v>156598</v>
      </c>
      <c r="AP20163" t="s">
        <v>156599</v>
      </c>
      <c r="AQ20163" t="s">
        <v>156587</v>
      </c>
      <c r="AR20163" t="s">
        <v>156600</v>
      </c>
      <c r="AS20163" t="s">
        <v>156589</v>
      </c>
    </row>
    <row r="20164" spans="1:45" x14ac:dyDescent="0.3">
      <c r="A20164" s="1">
        <v>41213</v>
      </c>
      <c r="B20164" t="s">
        <v>155545</v>
      </c>
      <c r="C20164">
        <v>13</v>
      </c>
      <c r="D20164">
        <v>11256</v>
      </c>
      <c r="E20164">
        <v>757</v>
      </c>
      <c r="F20164">
        <v>399</v>
      </c>
      <c r="G20164">
        <v>1172</v>
      </c>
      <c r="H20164">
        <v>1263</v>
      </c>
      <c r="I20164">
        <v>1117</v>
      </c>
      <c r="J20164">
        <v>1748</v>
      </c>
      <c r="K20164">
        <v>242</v>
      </c>
      <c r="L20164">
        <v>126</v>
      </c>
      <c r="M20164">
        <v>2012</v>
      </c>
      <c r="N20164" t="s">
        <v>156574</v>
      </c>
      <c r="O20164">
        <v>424071</v>
      </c>
      <c r="P20164" t="s">
        <v>15719</v>
      </c>
      <c r="Q20164" t="s">
        <v>7987</v>
      </c>
      <c r="R20164" t="s">
        <v>12986</v>
      </c>
      <c r="S20164" t="s">
        <v>5511</v>
      </c>
      <c r="T20164" t="s">
        <v>3377</v>
      </c>
      <c r="U20164" t="s">
        <v>3798</v>
      </c>
      <c r="V20164" t="s">
        <v>156575</v>
      </c>
      <c r="W20164" t="s">
        <v>3483</v>
      </c>
      <c r="X20164" t="s">
        <v>47</v>
      </c>
      <c r="Y20164" t="s">
        <v>47</v>
      </c>
      <c r="Z20164" t="s">
        <v>47</v>
      </c>
      <c r="AA20164" t="s">
        <v>47</v>
      </c>
      <c r="AB20164" t="s">
        <v>47</v>
      </c>
      <c r="AC20164" t="s">
        <v>47</v>
      </c>
      <c r="AD20164" t="s">
        <v>47</v>
      </c>
      <c r="AE20164" t="s">
        <v>155547</v>
      </c>
      <c r="AF20164" t="s">
        <v>156576</v>
      </c>
      <c r="AG20164" t="s">
        <v>156601</v>
      </c>
      <c r="AH20164" t="s">
        <v>156602</v>
      </c>
      <c r="AI20164" t="s">
        <v>156603</v>
      </c>
      <c r="AJ20164" t="s">
        <v>156604</v>
      </c>
      <c r="AK20164" t="s">
        <v>156605</v>
      </c>
      <c r="AL20164" t="s">
        <v>156606</v>
      </c>
      <c r="AM20164" t="s">
        <v>156607</v>
      </c>
      <c r="AN20164" t="s">
        <v>156608</v>
      </c>
      <c r="AO20164" t="s">
        <v>156609</v>
      </c>
      <c r="AP20164" t="s">
        <v>156610</v>
      </c>
      <c r="AQ20164" t="s">
        <v>156587</v>
      </c>
      <c r="AR20164" t="s">
        <v>156611</v>
      </c>
      <c r="AS20164" t="s">
        <v>156589</v>
      </c>
    </row>
    <row r="20165" spans="1:45" x14ac:dyDescent="0.3">
      <c r="A20165" s="1">
        <v>41182</v>
      </c>
      <c r="B20165" t="s">
        <v>155545</v>
      </c>
      <c r="C20165">
        <v>15</v>
      </c>
      <c r="D20165">
        <v>10333</v>
      </c>
      <c r="E20165">
        <v>716</v>
      </c>
      <c r="F20165">
        <v>329</v>
      </c>
      <c r="G20165">
        <v>946</v>
      </c>
      <c r="H20165">
        <v>1194</v>
      </c>
      <c r="I20165">
        <v>1126</v>
      </c>
      <c r="J20165">
        <v>1495</v>
      </c>
      <c r="K20165">
        <v>176</v>
      </c>
      <c r="L20165">
        <v>84</v>
      </c>
      <c r="M20165">
        <v>2012</v>
      </c>
      <c r="N20165" t="s">
        <v>156574</v>
      </c>
      <c r="O20165">
        <v>418480</v>
      </c>
      <c r="P20165" t="s">
        <v>15719</v>
      </c>
      <c r="Q20165" t="s">
        <v>7987</v>
      </c>
      <c r="R20165" t="s">
        <v>12986</v>
      </c>
      <c r="S20165" t="s">
        <v>5511</v>
      </c>
      <c r="T20165" t="s">
        <v>3377</v>
      </c>
      <c r="U20165" t="s">
        <v>3798</v>
      </c>
      <c r="V20165" t="s">
        <v>156575</v>
      </c>
      <c r="W20165" t="s">
        <v>3483</v>
      </c>
      <c r="X20165" t="s">
        <v>47</v>
      </c>
      <c r="Y20165" t="s">
        <v>47</v>
      </c>
      <c r="Z20165" t="s">
        <v>47</v>
      </c>
      <c r="AA20165" t="s">
        <v>47</v>
      </c>
      <c r="AB20165" t="s">
        <v>47</v>
      </c>
      <c r="AC20165" t="s">
        <v>47</v>
      </c>
      <c r="AD20165" t="s">
        <v>47</v>
      </c>
      <c r="AE20165" t="s">
        <v>155547</v>
      </c>
      <c r="AF20165" t="s">
        <v>156576</v>
      </c>
      <c r="AG20165" t="s">
        <v>156612</v>
      </c>
      <c r="AH20165" t="s">
        <v>156613</v>
      </c>
      <c r="AI20165" t="s">
        <v>156614</v>
      </c>
      <c r="AJ20165" t="s">
        <v>156615</v>
      </c>
      <c r="AK20165" t="s">
        <v>156616</v>
      </c>
      <c r="AL20165" t="s">
        <v>156617</v>
      </c>
      <c r="AM20165" t="s">
        <v>156618</v>
      </c>
      <c r="AN20165" t="s">
        <v>156619</v>
      </c>
      <c r="AO20165" t="s">
        <v>156620</v>
      </c>
      <c r="AP20165" t="s">
        <v>156621</v>
      </c>
      <c r="AQ20165" t="s">
        <v>156587</v>
      </c>
      <c r="AR20165" t="s">
        <v>156622</v>
      </c>
      <c r="AS20165" t="s">
        <v>156589</v>
      </c>
    </row>
    <row r="20166" spans="1:45" x14ac:dyDescent="0.3">
      <c r="A20166" s="1">
        <v>41152</v>
      </c>
      <c r="B20166" t="s">
        <v>155545</v>
      </c>
      <c r="C20166">
        <v>20</v>
      </c>
      <c r="D20166">
        <v>9253</v>
      </c>
      <c r="E20166">
        <v>667</v>
      </c>
      <c r="F20166">
        <v>353</v>
      </c>
      <c r="G20166">
        <v>871</v>
      </c>
      <c r="H20166">
        <v>983</v>
      </c>
      <c r="I20166">
        <v>1107</v>
      </c>
      <c r="J20166">
        <v>1181</v>
      </c>
      <c r="K20166">
        <v>222</v>
      </c>
      <c r="L20166">
        <v>81</v>
      </c>
      <c r="M20166">
        <v>2012</v>
      </c>
      <c r="N20166" t="s">
        <v>156574</v>
      </c>
      <c r="O20166">
        <v>414546</v>
      </c>
      <c r="P20166" t="s">
        <v>15719</v>
      </c>
      <c r="Q20166" t="s">
        <v>7987</v>
      </c>
      <c r="R20166" t="s">
        <v>12986</v>
      </c>
      <c r="S20166" t="s">
        <v>5511</v>
      </c>
      <c r="T20166" t="s">
        <v>3377</v>
      </c>
      <c r="U20166" t="s">
        <v>3798</v>
      </c>
      <c r="V20166" t="s">
        <v>156575</v>
      </c>
      <c r="W20166" t="s">
        <v>3483</v>
      </c>
      <c r="X20166" t="s">
        <v>47</v>
      </c>
      <c r="Y20166" t="s">
        <v>47</v>
      </c>
      <c r="Z20166" t="s">
        <v>47</v>
      </c>
      <c r="AA20166" t="s">
        <v>47</v>
      </c>
      <c r="AB20166" t="s">
        <v>47</v>
      </c>
      <c r="AC20166" t="s">
        <v>47</v>
      </c>
      <c r="AD20166" t="s">
        <v>47</v>
      </c>
      <c r="AE20166" t="s">
        <v>155547</v>
      </c>
      <c r="AF20166" t="s">
        <v>156576</v>
      </c>
      <c r="AG20166" t="s">
        <v>156623</v>
      </c>
      <c r="AH20166" t="s">
        <v>156624</v>
      </c>
      <c r="AI20166" t="s">
        <v>156625</v>
      </c>
      <c r="AJ20166" t="s">
        <v>156626</v>
      </c>
      <c r="AK20166" t="s">
        <v>156627</v>
      </c>
      <c r="AL20166" t="s">
        <v>156628</v>
      </c>
      <c r="AM20166" t="s">
        <v>156629</v>
      </c>
      <c r="AN20166" t="s">
        <v>156630</v>
      </c>
      <c r="AO20166" t="s">
        <v>156631</v>
      </c>
      <c r="AP20166" t="s">
        <v>156632</v>
      </c>
      <c r="AQ20166" t="s">
        <v>156587</v>
      </c>
      <c r="AR20166" t="s">
        <v>156633</v>
      </c>
      <c r="AS20166" t="s">
        <v>156589</v>
      </c>
    </row>
    <row r="20167" spans="1:45" x14ac:dyDescent="0.3">
      <c r="A20167" s="1">
        <v>41121</v>
      </c>
      <c r="B20167" t="s">
        <v>155545</v>
      </c>
      <c r="C20167">
        <v>14</v>
      </c>
      <c r="D20167">
        <v>12131</v>
      </c>
      <c r="E20167">
        <v>706</v>
      </c>
      <c r="F20167">
        <v>340</v>
      </c>
      <c r="G20167">
        <v>961</v>
      </c>
      <c r="H20167">
        <v>1513</v>
      </c>
      <c r="I20167">
        <v>1258</v>
      </c>
      <c r="J20167">
        <v>1542</v>
      </c>
      <c r="K20167">
        <v>232</v>
      </c>
      <c r="L20167">
        <v>75</v>
      </c>
      <c r="M20167">
        <v>2012</v>
      </c>
      <c r="N20167" t="s">
        <v>156574</v>
      </c>
      <c r="O20167">
        <v>410649</v>
      </c>
      <c r="P20167" t="s">
        <v>15719</v>
      </c>
      <c r="Q20167" t="s">
        <v>7987</v>
      </c>
      <c r="R20167" t="s">
        <v>12986</v>
      </c>
      <c r="S20167" t="s">
        <v>5511</v>
      </c>
      <c r="T20167" t="s">
        <v>3377</v>
      </c>
      <c r="U20167" t="s">
        <v>3798</v>
      </c>
      <c r="V20167" t="s">
        <v>156575</v>
      </c>
      <c r="W20167" t="s">
        <v>3483</v>
      </c>
      <c r="X20167" t="s">
        <v>47</v>
      </c>
      <c r="Y20167" t="s">
        <v>47</v>
      </c>
      <c r="Z20167" t="s">
        <v>47</v>
      </c>
      <c r="AA20167" t="s">
        <v>47</v>
      </c>
      <c r="AB20167" t="s">
        <v>47</v>
      </c>
      <c r="AC20167" t="s">
        <v>47</v>
      </c>
      <c r="AD20167" t="s">
        <v>47</v>
      </c>
      <c r="AE20167" t="s">
        <v>155547</v>
      </c>
      <c r="AF20167" t="s">
        <v>156576</v>
      </c>
      <c r="AG20167" t="s">
        <v>156634</v>
      </c>
      <c r="AH20167" t="s">
        <v>156635</v>
      </c>
      <c r="AI20167" t="s">
        <v>156636</v>
      </c>
      <c r="AJ20167" t="s">
        <v>156637</v>
      </c>
      <c r="AK20167" t="s">
        <v>156638</v>
      </c>
      <c r="AL20167" t="s">
        <v>156639</v>
      </c>
      <c r="AM20167" t="s">
        <v>156640</v>
      </c>
      <c r="AN20167" t="s">
        <v>156641</v>
      </c>
      <c r="AO20167" t="s">
        <v>156642</v>
      </c>
      <c r="AP20167" t="s">
        <v>156643</v>
      </c>
      <c r="AQ20167" t="s">
        <v>156587</v>
      </c>
      <c r="AR20167" t="s">
        <v>156644</v>
      </c>
      <c r="AS20167" t="s">
        <v>156589</v>
      </c>
    </row>
    <row r="20168" spans="1:45" x14ac:dyDescent="0.3">
      <c r="A20168" s="1">
        <v>41090</v>
      </c>
      <c r="B20168" t="s">
        <v>155545</v>
      </c>
      <c r="C20168">
        <v>10</v>
      </c>
      <c r="D20168">
        <v>11776</v>
      </c>
      <c r="E20168">
        <v>682</v>
      </c>
      <c r="F20168">
        <v>315</v>
      </c>
      <c r="G20168">
        <v>1098</v>
      </c>
      <c r="H20168">
        <v>1454</v>
      </c>
      <c r="I20168">
        <v>1289</v>
      </c>
      <c r="J20168">
        <v>1522</v>
      </c>
      <c r="K20168">
        <v>240</v>
      </c>
      <c r="L20168">
        <v>84</v>
      </c>
      <c r="M20168">
        <v>2012</v>
      </c>
      <c r="N20168" t="s">
        <v>156574</v>
      </c>
      <c r="O20168">
        <v>406790</v>
      </c>
      <c r="P20168" t="s">
        <v>15719</v>
      </c>
      <c r="Q20168" t="s">
        <v>7987</v>
      </c>
      <c r="R20168" t="s">
        <v>12986</v>
      </c>
      <c r="S20168" t="s">
        <v>5511</v>
      </c>
      <c r="T20168" t="s">
        <v>3377</v>
      </c>
      <c r="U20168" t="s">
        <v>3798</v>
      </c>
      <c r="V20168" t="s">
        <v>156575</v>
      </c>
      <c r="W20168" t="s">
        <v>3483</v>
      </c>
      <c r="X20168" t="s">
        <v>47</v>
      </c>
      <c r="Y20168" t="s">
        <v>47</v>
      </c>
      <c r="Z20168" t="s">
        <v>47</v>
      </c>
      <c r="AA20168" t="s">
        <v>47</v>
      </c>
      <c r="AB20168" t="s">
        <v>47</v>
      </c>
      <c r="AC20168" t="s">
        <v>47</v>
      </c>
      <c r="AD20168" t="s">
        <v>47</v>
      </c>
      <c r="AE20168" t="s">
        <v>155547</v>
      </c>
      <c r="AF20168" t="s">
        <v>156576</v>
      </c>
      <c r="AG20168" t="s">
        <v>156577</v>
      </c>
      <c r="AH20168" t="s">
        <v>156645</v>
      </c>
      <c r="AI20168" t="s">
        <v>156646</v>
      </c>
      <c r="AJ20168" t="s">
        <v>156647</v>
      </c>
      <c r="AK20168" t="s">
        <v>156648</v>
      </c>
      <c r="AL20168" t="s">
        <v>156649</v>
      </c>
      <c r="AM20168" t="s">
        <v>156650</v>
      </c>
      <c r="AN20168" t="s">
        <v>156651</v>
      </c>
      <c r="AO20168" t="s">
        <v>156652</v>
      </c>
      <c r="AP20168" t="s">
        <v>156621</v>
      </c>
      <c r="AQ20168" t="s">
        <v>156587</v>
      </c>
      <c r="AR20168" t="s">
        <v>156653</v>
      </c>
      <c r="AS20168" t="s">
        <v>156589</v>
      </c>
    </row>
    <row r="20169" spans="1:45" x14ac:dyDescent="0.3">
      <c r="A20169" s="1">
        <v>41060</v>
      </c>
      <c r="B20169" t="s">
        <v>155545</v>
      </c>
      <c r="C20169">
        <v>16</v>
      </c>
      <c r="D20169">
        <v>10732</v>
      </c>
      <c r="E20169">
        <v>669</v>
      </c>
      <c r="F20169">
        <v>319</v>
      </c>
      <c r="G20169">
        <v>936</v>
      </c>
      <c r="H20169">
        <v>1301</v>
      </c>
      <c r="I20169">
        <v>1294</v>
      </c>
      <c r="J20169">
        <v>1541</v>
      </c>
      <c r="K20169">
        <v>174</v>
      </c>
      <c r="L20169">
        <v>97</v>
      </c>
      <c r="M20169">
        <v>2012</v>
      </c>
      <c r="N20169" t="s">
        <v>156574</v>
      </c>
      <c r="O20169">
        <v>408555</v>
      </c>
      <c r="P20169" t="s">
        <v>15719</v>
      </c>
      <c r="Q20169" t="s">
        <v>7987</v>
      </c>
      <c r="R20169" t="s">
        <v>12986</v>
      </c>
      <c r="S20169" t="s">
        <v>5511</v>
      </c>
      <c r="T20169" t="s">
        <v>3377</v>
      </c>
      <c r="U20169" t="s">
        <v>3798</v>
      </c>
      <c r="V20169" t="s">
        <v>156575</v>
      </c>
      <c r="W20169" t="s">
        <v>3483</v>
      </c>
      <c r="X20169" t="s">
        <v>47</v>
      </c>
      <c r="Y20169" t="s">
        <v>47</v>
      </c>
      <c r="Z20169" t="s">
        <v>47</v>
      </c>
      <c r="AA20169" t="s">
        <v>47</v>
      </c>
      <c r="AB20169" t="s">
        <v>47</v>
      </c>
      <c r="AC20169" t="s">
        <v>47</v>
      </c>
      <c r="AD20169" t="s">
        <v>47</v>
      </c>
      <c r="AE20169" t="s">
        <v>155547</v>
      </c>
      <c r="AF20169" t="s">
        <v>156576</v>
      </c>
      <c r="AG20169" t="s">
        <v>156654</v>
      </c>
      <c r="AH20169" t="s">
        <v>156655</v>
      </c>
      <c r="AI20169" t="s">
        <v>156656</v>
      </c>
      <c r="AJ20169" t="s">
        <v>156657</v>
      </c>
      <c r="AK20169" t="s">
        <v>156658</v>
      </c>
      <c r="AL20169" t="s">
        <v>156659</v>
      </c>
      <c r="AM20169" t="s">
        <v>156660</v>
      </c>
      <c r="AN20169" t="s">
        <v>156661</v>
      </c>
      <c r="AO20169" t="s">
        <v>156662</v>
      </c>
      <c r="AP20169" t="s">
        <v>156663</v>
      </c>
      <c r="AQ20169" t="s">
        <v>156587</v>
      </c>
      <c r="AR20169" t="s">
        <v>156664</v>
      </c>
      <c r="AS20169" t="s">
        <v>156589</v>
      </c>
    </row>
    <row r="20170" spans="1:45" x14ac:dyDescent="0.3">
      <c r="A20170" s="1">
        <v>41029</v>
      </c>
      <c r="B20170" t="s">
        <v>155545</v>
      </c>
      <c r="C20170">
        <v>20</v>
      </c>
      <c r="D20170">
        <v>10480</v>
      </c>
      <c r="E20170">
        <v>727</v>
      </c>
      <c r="F20170">
        <v>327</v>
      </c>
      <c r="G20170">
        <v>1185</v>
      </c>
      <c r="H20170">
        <v>1199</v>
      </c>
      <c r="I20170">
        <v>1204</v>
      </c>
      <c r="J20170">
        <v>1541</v>
      </c>
      <c r="K20170">
        <v>199</v>
      </c>
      <c r="L20170">
        <v>78</v>
      </c>
      <c r="M20170">
        <v>2012</v>
      </c>
      <c r="N20170" t="s">
        <v>156574</v>
      </c>
      <c r="O20170">
        <v>410328</v>
      </c>
      <c r="P20170" t="s">
        <v>15719</v>
      </c>
      <c r="Q20170" t="s">
        <v>7987</v>
      </c>
      <c r="R20170" t="s">
        <v>12986</v>
      </c>
      <c r="S20170" t="s">
        <v>5511</v>
      </c>
      <c r="T20170" t="s">
        <v>3377</v>
      </c>
      <c r="U20170" t="s">
        <v>3798</v>
      </c>
      <c r="V20170" t="s">
        <v>156575</v>
      </c>
      <c r="W20170" t="s">
        <v>3483</v>
      </c>
      <c r="X20170" t="s">
        <v>47</v>
      </c>
      <c r="Y20170" t="s">
        <v>47</v>
      </c>
      <c r="Z20170" t="s">
        <v>47</v>
      </c>
      <c r="AA20170" t="s">
        <v>47</v>
      </c>
      <c r="AB20170" t="s">
        <v>47</v>
      </c>
      <c r="AC20170" t="s">
        <v>47</v>
      </c>
      <c r="AD20170" t="s">
        <v>47</v>
      </c>
      <c r="AE20170" t="s">
        <v>155547</v>
      </c>
      <c r="AF20170" t="s">
        <v>156576</v>
      </c>
      <c r="AG20170" t="s">
        <v>156623</v>
      </c>
      <c r="AH20170" t="s">
        <v>156665</v>
      </c>
      <c r="AI20170" t="s">
        <v>156666</v>
      </c>
      <c r="AJ20170" t="s">
        <v>156667</v>
      </c>
      <c r="AK20170" t="s">
        <v>156668</v>
      </c>
      <c r="AL20170" t="s">
        <v>156669</v>
      </c>
      <c r="AM20170" t="s">
        <v>156670</v>
      </c>
      <c r="AN20170" t="s">
        <v>156661</v>
      </c>
      <c r="AO20170" t="s">
        <v>156671</v>
      </c>
      <c r="AP20170" t="s">
        <v>156672</v>
      </c>
      <c r="AQ20170" t="s">
        <v>156587</v>
      </c>
      <c r="AR20170" t="s">
        <v>156673</v>
      </c>
      <c r="AS20170" t="s">
        <v>156589</v>
      </c>
    </row>
    <row r="20171" spans="1:45" x14ac:dyDescent="0.3">
      <c r="A20171" s="1">
        <v>40999</v>
      </c>
      <c r="B20171" t="s">
        <v>155545</v>
      </c>
      <c r="C20171">
        <v>16</v>
      </c>
      <c r="D20171">
        <v>10212</v>
      </c>
      <c r="E20171">
        <v>661</v>
      </c>
      <c r="F20171">
        <v>280</v>
      </c>
      <c r="G20171">
        <v>1180</v>
      </c>
      <c r="H20171">
        <v>1144</v>
      </c>
      <c r="I20171">
        <v>1231</v>
      </c>
      <c r="J20171">
        <v>1695</v>
      </c>
      <c r="K20171">
        <v>194</v>
      </c>
      <c r="L20171">
        <v>102</v>
      </c>
      <c r="M20171">
        <v>2012</v>
      </c>
      <c r="N20171" t="s">
        <v>156574</v>
      </c>
      <c r="O20171">
        <v>412110</v>
      </c>
      <c r="P20171" t="s">
        <v>15719</v>
      </c>
      <c r="Q20171" t="s">
        <v>7987</v>
      </c>
      <c r="R20171" t="s">
        <v>12986</v>
      </c>
      <c r="S20171" t="s">
        <v>5511</v>
      </c>
      <c r="T20171" t="s">
        <v>3377</v>
      </c>
      <c r="U20171" t="s">
        <v>3798</v>
      </c>
      <c r="V20171" t="s">
        <v>156575</v>
      </c>
      <c r="W20171" t="s">
        <v>3483</v>
      </c>
      <c r="X20171" t="s">
        <v>47</v>
      </c>
      <c r="Y20171" t="s">
        <v>47</v>
      </c>
      <c r="Z20171" t="s">
        <v>47</v>
      </c>
      <c r="AA20171" t="s">
        <v>47</v>
      </c>
      <c r="AB20171" t="s">
        <v>47</v>
      </c>
      <c r="AC20171" t="s">
        <v>47</v>
      </c>
      <c r="AD20171" t="s">
        <v>47</v>
      </c>
      <c r="AE20171" t="s">
        <v>155547</v>
      </c>
      <c r="AF20171" t="s">
        <v>156576</v>
      </c>
      <c r="AG20171" t="s">
        <v>156654</v>
      </c>
      <c r="AH20171" t="s">
        <v>156674</v>
      </c>
      <c r="AI20171" t="s">
        <v>156675</v>
      </c>
      <c r="AJ20171" t="s">
        <v>156676</v>
      </c>
      <c r="AK20171" t="s">
        <v>156677</v>
      </c>
      <c r="AL20171" t="s">
        <v>156678</v>
      </c>
      <c r="AM20171" t="s">
        <v>156679</v>
      </c>
      <c r="AN20171" t="s">
        <v>156680</v>
      </c>
      <c r="AO20171" t="s">
        <v>156681</v>
      </c>
      <c r="AP20171" t="s">
        <v>156682</v>
      </c>
      <c r="AQ20171" t="s">
        <v>156587</v>
      </c>
      <c r="AR20171" t="s">
        <v>156683</v>
      </c>
      <c r="AS20171" t="s">
        <v>156589</v>
      </c>
    </row>
    <row r="20172" spans="1:45" x14ac:dyDescent="0.3">
      <c r="A20172" s="1">
        <v>40968</v>
      </c>
      <c r="B20172" t="s">
        <v>155545</v>
      </c>
      <c r="C20172">
        <v>11</v>
      </c>
      <c r="D20172">
        <v>9527</v>
      </c>
      <c r="E20172">
        <v>629</v>
      </c>
      <c r="F20172">
        <v>258</v>
      </c>
      <c r="G20172">
        <v>1137</v>
      </c>
      <c r="H20172">
        <v>1126</v>
      </c>
      <c r="I20172">
        <v>1105</v>
      </c>
      <c r="J20172">
        <v>1599</v>
      </c>
      <c r="K20172">
        <v>212</v>
      </c>
      <c r="L20172">
        <v>59</v>
      </c>
      <c r="M20172">
        <v>2012</v>
      </c>
      <c r="N20172" t="s">
        <v>156574</v>
      </c>
      <c r="O20172">
        <v>410591</v>
      </c>
      <c r="P20172" t="s">
        <v>15719</v>
      </c>
      <c r="Q20172" t="s">
        <v>7987</v>
      </c>
      <c r="R20172" t="s">
        <v>12986</v>
      </c>
      <c r="S20172" t="s">
        <v>5511</v>
      </c>
      <c r="T20172" t="s">
        <v>3377</v>
      </c>
      <c r="U20172" t="s">
        <v>3798</v>
      </c>
      <c r="V20172" t="s">
        <v>156575</v>
      </c>
      <c r="W20172" t="s">
        <v>3483</v>
      </c>
      <c r="X20172" t="s">
        <v>47</v>
      </c>
      <c r="Y20172" t="s">
        <v>47</v>
      </c>
      <c r="Z20172" t="s">
        <v>47</v>
      </c>
      <c r="AA20172" t="s">
        <v>47</v>
      </c>
      <c r="AB20172" t="s">
        <v>47</v>
      </c>
      <c r="AC20172" t="s">
        <v>47</v>
      </c>
      <c r="AD20172" t="s">
        <v>47</v>
      </c>
      <c r="AE20172" t="s">
        <v>155547</v>
      </c>
      <c r="AF20172" t="s">
        <v>156576</v>
      </c>
      <c r="AG20172" t="s">
        <v>156684</v>
      </c>
      <c r="AH20172" t="s">
        <v>156685</v>
      </c>
      <c r="AI20172" t="s">
        <v>156686</v>
      </c>
      <c r="AJ20172" t="s">
        <v>156687</v>
      </c>
      <c r="AK20172" t="s">
        <v>156688</v>
      </c>
      <c r="AL20172" t="s">
        <v>156618</v>
      </c>
      <c r="AM20172" t="s">
        <v>156689</v>
      </c>
      <c r="AN20172" t="s">
        <v>156690</v>
      </c>
      <c r="AO20172" t="s">
        <v>156691</v>
      </c>
      <c r="AP20172" t="s">
        <v>156692</v>
      </c>
      <c r="AQ20172" t="s">
        <v>156587</v>
      </c>
      <c r="AR20172" t="s">
        <v>156693</v>
      </c>
      <c r="AS20172" t="s">
        <v>156589</v>
      </c>
    </row>
    <row r="20173" spans="1:45" x14ac:dyDescent="0.3">
      <c r="A20173" s="1">
        <v>40939</v>
      </c>
      <c r="B20173" t="s">
        <v>155545</v>
      </c>
      <c r="C20173">
        <v>13</v>
      </c>
      <c r="D20173">
        <v>9736</v>
      </c>
      <c r="E20173">
        <v>758</v>
      </c>
      <c r="F20173">
        <v>268</v>
      </c>
      <c r="G20173">
        <v>1175</v>
      </c>
      <c r="H20173">
        <v>1294</v>
      </c>
      <c r="I20173">
        <v>1131</v>
      </c>
      <c r="J20173">
        <v>1478</v>
      </c>
      <c r="K20173">
        <v>200</v>
      </c>
      <c r="L20173">
        <v>70</v>
      </c>
      <c r="M20173">
        <v>2012</v>
      </c>
      <c r="N20173" t="s">
        <v>156574</v>
      </c>
      <c r="O20173">
        <v>409077</v>
      </c>
      <c r="P20173" t="s">
        <v>15719</v>
      </c>
      <c r="Q20173" t="s">
        <v>7987</v>
      </c>
      <c r="R20173" t="s">
        <v>12986</v>
      </c>
      <c r="S20173" t="s">
        <v>5511</v>
      </c>
      <c r="T20173" t="s">
        <v>3377</v>
      </c>
      <c r="U20173" t="s">
        <v>3798</v>
      </c>
      <c r="V20173" t="s">
        <v>156575</v>
      </c>
      <c r="W20173" t="s">
        <v>3483</v>
      </c>
      <c r="X20173" t="s">
        <v>47</v>
      </c>
      <c r="Y20173" t="s">
        <v>47</v>
      </c>
      <c r="Z20173" t="s">
        <v>47</v>
      </c>
      <c r="AA20173" t="s">
        <v>47</v>
      </c>
      <c r="AB20173" t="s">
        <v>47</v>
      </c>
      <c r="AC20173" t="s">
        <v>47</v>
      </c>
      <c r="AD20173" t="s">
        <v>47</v>
      </c>
      <c r="AE20173" t="s">
        <v>155547</v>
      </c>
      <c r="AF20173" t="s">
        <v>156576</v>
      </c>
      <c r="AG20173" t="s">
        <v>156601</v>
      </c>
      <c r="AH20173" t="s">
        <v>156694</v>
      </c>
      <c r="AI20173" t="s">
        <v>156695</v>
      </c>
      <c r="AJ20173" t="s">
        <v>156696</v>
      </c>
      <c r="AK20173" t="s">
        <v>156697</v>
      </c>
      <c r="AL20173" t="s">
        <v>156660</v>
      </c>
      <c r="AM20173" t="s">
        <v>156698</v>
      </c>
      <c r="AN20173" t="s">
        <v>156699</v>
      </c>
      <c r="AO20173" t="s">
        <v>156700</v>
      </c>
      <c r="AP20173" t="s">
        <v>156701</v>
      </c>
      <c r="AQ20173" t="s">
        <v>156587</v>
      </c>
      <c r="AR20173" t="s">
        <v>156702</v>
      </c>
      <c r="AS20173" t="s">
        <v>156589</v>
      </c>
    </row>
    <row r="20174" spans="1:45" hidden="1" x14ac:dyDescent="0.3">
      <c r="A20174" s="1">
        <v>40908</v>
      </c>
      <c r="B20174" t="s">
        <v>155545</v>
      </c>
      <c r="C20174">
        <v>9</v>
      </c>
      <c r="D20174">
        <v>11540</v>
      </c>
      <c r="E20174">
        <v>953</v>
      </c>
      <c r="F20174">
        <v>268</v>
      </c>
      <c r="G20174">
        <v>809</v>
      </c>
      <c r="H20174">
        <v>1251</v>
      </c>
      <c r="I20174">
        <v>1273</v>
      </c>
      <c r="J20174">
        <v>1781</v>
      </c>
      <c r="K20174">
        <v>260</v>
      </c>
      <c r="L20174">
        <v>77</v>
      </c>
      <c r="M20174">
        <v>2011</v>
      </c>
      <c r="N20174" t="s">
        <v>156703</v>
      </c>
      <c r="O20174">
        <v>407570</v>
      </c>
      <c r="P20174" t="s">
        <v>47</v>
      </c>
      <c r="Q20174" t="s">
        <v>47</v>
      </c>
      <c r="R20174" t="s">
        <v>47</v>
      </c>
      <c r="S20174" t="s">
        <v>47</v>
      </c>
      <c r="T20174" t="s">
        <v>47</v>
      </c>
      <c r="U20174" t="s">
        <v>47</v>
      </c>
      <c r="V20174" t="s">
        <v>47</v>
      </c>
      <c r="W20174" t="s">
        <v>47</v>
      </c>
      <c r="X20174" t="s">
        <v>47</v>
      </c>
      <c r="Y20174" t="s">
        <v>47</v>
      </c>
      <c r="Z20174" t="s">
        <v>47</v>
      </c>
      <c r="AA20174" t="s">
        <v>47</v>
      </c>
      <c r="AB20174" t="s">
        <v>47</v>
      </c>
      <c r="AC20174" t="s">
        <v>47</v>
      </c>
      <c r="AD20174" t="s">
        <v>47</v>
      </c>
      <c r="AE20174" t="s">
        <v>155547</v>
      </c>
      <c r="AF20174" t="s">
        <v>47</v>
      </c>
      <c r="AG20174" t="s">
        <v>156704</v>
      </c>
      <c r="AH20174" t="s">
        <v>156705</v>
      </c>
      <c r="AI20174" t="s">
        <v>156706</v>
      </c>
      <c r="AJ20174" t="s">
        <v>156707</v>
      </c>
      <c r="AK20174" t="s">
        <v>156708</v>
      </c>
      <c r="AL20174" t="s">
        <v>156709</v>
      </c>
      <c r="AM20174" t="s">
        <v>156710</v>
      </c>
      <c r="AN20174" t="s">
        <v>156711</v>
      </c>
      <c r="AO20174" t="s">
        <v>156712</v>
      </c>
      <c r="AP20174" t="s">
        <v>156713</v>
      </c>
      <c r="AQ20174" t="s">
        <v>47</v>
      </c>
      <c r="AR20174" t="s">
        <v>156714</v>
      </c>
      <c r="AS20174" t="s">
        <v>156715</v>
      </c>
    </row>
    <row r="20175" spans="1:45" hidden="1" x14ac:dyDescent="0.3">
      <c r="A20175" s="1">
        <v>40877</v>
      </c>
      <c r="B20175" t="s">
        <v>155545</v>
      </c>
      <c r="C20175">
        <v>14</v>
      </c>
      <c r="D20175">
        <v>9385</v>
      </c>
      <c r="E20175">
        <v>732</v>
      </c>
      <c r="F20175">
        <v>298</v>
      </c>
      <c r="G20175">
        <v>1106</v>
      </c>
      <c r="H20175">
        <v>998</v>
      </c>
      <c r="I20175">
        <v>1191</v>
      </c>
      <c r="J20175">
        <v>1420</v>
      </c>
      <c r="K20175">
        <v>283</v>
      </c>
      <c r="L20175">
        <v>84</v>
      </c>
      <c r="M20175">
        <v>2011</v>
      </c>
      <c r="N20175" t="s">
        <v>156703</v>
      </c>
      <c r="O20175">
        <v>403747</v>
      </c>
      <c r="P20175" t="s">
        <v>47</v>
      </c>
      <c r="Q20175" t="s">
        <v>47</v>
      </c>
      <c r="R20175" t="s">
        <v>47</v>
      </c>
      <c r="S20175" t="s">
        <v>47</v>
      </c>
      <c r="T20175" t="s">
        <v>47</v>
      </c>
      <c r="U20175" t="s">
        <v>47</v>
      </c>
      <c r="V20175" t="s">
        <v>47</v>
      </c>
      <c r="W20175" t="s">
        <v>47</v>
      </c>
      <c r="X20175" t="s">
        <v>47</v>
      </c>
      <c r="Y20175" t="s">
        <v>47</v>
      </c>
      <c r="Z20175" t="s">
        <v>47</v>
      </c>
      <c r="AA20175" t="s">
        <v>47</v>
      </c>
      <c r="AB20175" t="s">
        <v>47</v>
      </c>
      <c r="AC20175" t="s">
        <v>47</v>
      </c>
      <c r="AD20175" t="s">
        <v>47</v>
      </c>
      <c r="AE20175" t="s">
        <v>155547</v>
      </c>
      <c r="AF20175" t="s">
        <v>47</v>
      </c>
      <c r="AG20175" t="s">
        <v>156716</v>
      </c>
      <c r="AH20175" t="s">
        <v>156717</v>
      </c>
      <c r="AI20175" t="s">
        <v>156718</v>
      </c>
      <c r="AJ20175" t="s">
        <v>156719</v>
      </c>
      <c r="AK20175" t="s">
        <v>156720</v>
      </c>
      <c r="AL20175" t="s">
        <v>156721</v>
      </c>
      <c r="AM20175" t="s">
        <v>156722</v>
      </c>
      <c r="AN20175" t="s">
        <v>156723</v>
      </c>
      <c r="AO20175" t="s">
        <v>156724</v>
      </c>
      <c r="AP20175" t="s">
        <v>156725</v>
      </c>
      <c r="AQ20175" t="s">
        <v>47</v>
      </c>
      <c r="AR20175" t="s">
        <v>156726</v>
      </c>
      <c r="AS20175" t="s">
        <v>156715</v>
      </c>
    </row>
    <row r="20176" spans="1:45" hidden="1" x14ac:dyDescent="0.3">
      <c r="A20176" s="1">
        <v>40847</v>
      </c>
      <c r="B20176" t="s">
        <v>155545</v>
      </c>
      <c r="C20176">
        <v>13</v>
      </c>
      <c r="D20176">
        <v>10384</v>
      </c>
      <c r="E20176">
        <v>735</v>
      </c>
      <c r="F20176">
        <v>316</v>
      </c>
      <c r="G20176">
        <v>1229</v>
      </c>
      <c r="H20176">
        <v>1133</v>
      </c>
      <c r="I20176">
        <v>1364</v>
      </c>
      <c r="J20176">
        <v>1581</v>
      </c>
      <c r="K20176">
        <v>283</v>
      </c>
      <c r="L20176">
        <v>93</v>
      </c>
      <c r="M20176">
        <v>2011</v>
      </c>
      <c r="N20176" t="s">
        <v>156703</v>
      </c>
      <c r="O20176">
        <v>399961</v>
      </c>
      <c r="P20176" t="s">
        <v>47</v>
      </c>
      <c r="Q20176" t="s">
        <v>47</v>
      </c>
      <c r="R20176" t="s">
        <v>47</v>
      </c>
      <c r="S20176" t="s">
        <v>47</v>
      </c>
      <c r="T20176" t="s">
        <v>47</v>
      </c>
      <c r="U20176" t="s">
        <v>47</v>
      </c>
      <c r="V20176" t="s">
        <v>47</v>
      </c>
      <c r="W20176" t="s">
        <v>47</v>
      </c>
      <c r="X20176" t="s">
        <v>47</v>
      </c>
      <c r="Y20176" t="s">
        <v>47</v>
      </c>
      <c r="Z20176" t="s">
        <v>47</v>
      </c>
      <c r="AA20176" t="s">
        <v>47</v>
      </c>
      <c r="AB20176" t="s">
        <v>47</v>
      </c>
      <c r="AC20176" t="s">
        <v>47</v>
      </c>
      <c r="AD20176" t="s">
        <v>47</v>
      </c>
      <c r="AE20176" t="s">
        <v>155547</v>
      </c>
      <c r="AF20176" t="s">
        <v>47</v>
      </c>
      <c r="AG20176" t="s">
        <v>156727</v>
      </c>
      <c r="AH20176" t="s">
        <v>156728</v>
      </c>
      <c r="AI20176" t="s">
        <v>156729</v>
      </c>
      <c r="AJ20176" t="s">
        <v>156730</v>
      </c>
      <c r="AK20176" t="s">
        <v>156731</v>
      </c>
      <c r="AL20176" t="s">
        <v>156732</v>
      </c>
      <c r="AM20176" t="s">
        <v>156733</v>
      </c>
      <c r="AN20176" t="s">
        <v>156734</v>
      </c>
      <c r="AO20176" t="s">
        <v>156724</v>
      </c>
      <c r="AP20176" t="s">
        <v>156735</v>
      </c>
      <c r="AQ20176" t="s">
        <v>47</v>
      </c>
      <c r="AR20176" t="s">
        <v>156736</v>
      </c>
      <c r="AS20176" t="s">
        <v>156715</v>
      </c>
    </row>
    <row r="20177" spans="1:45" hidden="1" x14ac:dyDescent="0.3">
      <c r="A20177" s="1">
        <v>40816</v>
      </c>
      <c r="B20177" t="s">
        <v>155545</v>
      </c>
      <c r="C20177">
        <v>7</v>
      </c>
      <c r="D20177">
        <v>9679</v>
      </c>
      <c r="E20177">
        <v>802</v>
      </c>
      <c r="F20177">
        <v>295</v>
      </c>
      <c r="G20177">
        <v>968</v>
      </c>
      <c r="H20177">
        <v>1025</v>
      </c>
      <c r="I20177">
        <v>1138</v>
      </c>
      <c r="J20177">
        <v>1400</v>
      </c>
      <c r="K20177">
        <v>238</v>
      </c>
      <c r="L20177">
        <v>71</v>
      </c>
      <c r="M20177">
        <v>2011</v>
      </c>
      <c r="N20177" t="s">
        <v>156703</v>
      </c>
      <c r="O20177">
        <v>396210</v>
      </c>
      <c r="P20177" t="s">
        <v>47</v>
      </c>
      <c r="Q20177" t="s">
        <v>47</v>
      </c>
      <c r="R20177" t="s">
        <v>47</v>
      </c>
      <c r="S20177" t="s">
        <v>47</v>
      </c>
      <c r="T20177" t="s">
        <v>47</v>
      </c>
      <c r="U20177" t="s">
        <v>47</v>
      </c>
      <c r="V20177" t="s">
        <v>47</v>
      </c>
      <c r="W20177" t="s">
        <v>47</v>
      </c>
      <c r="X20177" t="s">
        <v>47</v>
      </c>
      <c r="Y20177" t="s">
        <v>47</v>
      </c>
      <c r="Z20177" t="s">
        <v>47</v>
      </c>
      <c r="AA20177" t="s">
        <v>47</v>
      </c>
      <c r="AB20177" t="s">
        <v>47</v>
      </c>
      <c r="AC20177" t="s">
        <v>47</v>
      </c>
      <c r="AD20177" t="s">
        <v>47</v>
      </c>
      <c r="AE20177" t="s">
        <v>155547</v>
      </c>
      <c r="AF20177" t="s">
        <v>47</v>
      </c>
      <c r="AG20177" t="s">
        <v>156737</v>
      </c>
      <c r="AH20177" t="s">
        <v>156738</v>
      </c>
      <c r="AI20177" t="s">
        <v>156739</v>
      </c>
      <c r="AJ20177" t="s">
        <v>156740</v>
      </c>
      <c r="AK20177" t="s">
        <v>156741</v>
      </c>
      <c r="AL20177" t="s">
        <v>156742</v>
      </c>
      <c r="AM20177" t="s">
        <v>156743</v>
      </c>
      <c r="AN20177" t="s">
        <v>156744</v>
      </c>
      <c r="AO20177" t="s">
        <v>156745</v>
      </c>
      <c r="AP20177" t="s">
        <v>156746</v>
      </c>
      <c r="AQ20177" t="s">
        <v>47</v>
      </c>
      <c r="AR20177" t="s">
        <v>156747</v>
      </c>
      <c r="AS20177" t="s">
        <v>156715</v>
      </c>
    </row>
    <row r="20178" spans="1:45" hidden="1" x14ac:dyDescent="0.3">
      <c r="A20178" s="1">
        <v>40786</v>
      </c>
      <c r="B20178" t="s">
        <v>155545</v>
      </c>
      <c r="C20178">
        <v>15</v>
      </c>
      <c r="D20178">
        <v>8379</v>
      </c>
      <c r="E20178">
        <v>711</v>
      </c>
      <c r="F20178">
        <v>291</v>
      </c>
      <c r="G20178">
        <v>790</v>
      </c>
      <c r="H20178">
        <v>825</v>
      </c>
      <c r="I20178">
        <v>950</v>
      </c>
      <c r="J20178">
        <v>1585</v>
      </c>
      <c r="K20178">
        <v>57</v>
      </c>
      <c r="L20178">
        <v>56</v>
      </c>
      <c r="M20178">
        <v>2011</v>
      </c>
      <c r="N20178" t="s">
        <v>156703</v>
      </c>
      <c r="O20178">
        <v>394623</v>
      </c>
      <c r="P20178" t="s">
        <v>47</v>
      </c>
      <c r="Q20178" t="s">
        <v>47</v>
      </c>
      <c r="R20178" t="s">
        <v>47</v>
      </c>
      <c r="S20178" t="s">
        <v>47</v>
      </c>
      <c r="T20178" t="s">
        <v>47</v>
      </c>
      <c r="U20178" t="s">
        <v>47</v>
      </c>
      <c r="V20178" t="s">
        <v>47</v>
      </c>
      <c r="W20178" t="s">
        <v>47</v>
      </c>
      <c r="X20178" t="s">
        <v>47</v>
      </c>
      <c r="Y20178" t="s">
        <v>47</v>
      </c>
      <c r="Z20178" t="s">
        <v>47</v>
      </c>
      <c r="AA20178" t="s">
        <v>47</v>
      </c>
      <c r="AB20178" t="s">
        <v>47</v>
      </c>
      <c r="AC20178" t="s">
        <v>47</v>
      </c>
      <c r="AD20178" t="s">
        <v>47</v>
      </c>
      <c r="AE20178" t="s">
        <v>155547</v>
      </c>
      <c r="AF20178" t="s">
        <v>47</v>
      </c>
      <c r="AG20178" t="s">
        <v>156748</v>
      </c>
      <c r="AH20178" t="s">
        <v>156749</v>
      </c>
      <c r="AI20178" t="s">
        <v>156750</v>
      </c>
      <c r="AJ20178" t="s">
        <v>156751</v>
      </c>
      <c r="AK20178" t="s">
        <v>156752</v>
      </c>
      <c r="AL20178" t="s">
        <v>156753</v>
      </c>
      <c r="AM20178" t="s">
        <v>156754</v>
      </c>
      <c r="AN20178" t="s">
        <v>156755</v>
      </c>
      <c r="AO20178" t="s">
        <v>156756</v>
      </c>
      <c r="AP20178" t="s">
        <v>156757</v>
      </c>
      <c r="AQ20178" t="s">
        <v>47</v>
      </c>
      <c r="AR20178" t="s">
        <v>156758</v>
      </c>
      <c r="AS20178" t="s">
        <v>156715</v>
      </c>
    </row>
    <row r="20179" spans="1:45" hidden="1" x14ac:dyDescent="0.3">
      <c r="A20179" s="1">
        <v>40755</v>
      </c>
      <c r="B20179" t="s">
        <v>155545</v>
      </c>
      <c r="C20179">
        <v>13</v>
      </c>
      <c r="D20179">
        <v>11535</v>
      </c>
      <c r="E20179">
        <v>822</v>
      </c>
      <c r="F20179">
        <v>323</v>
      </c>
      <c r="G20179">
        <v>999</v>
      </c>
      <c r="H20179">
        <v>1180</v>
      </c>
      <c r="I20179">
        <v>1139</v>
      </c>
      <c r="J20179">
        <v>2017</v>
      </c>
      <c r="K20179">
        <v>113</v>
      </c>
      <c r="L20179">
        <v>95</v>
      </c>
      <c r="M20179">
        <v>2011</v>
      </c>
      <c r="N20179" t="s">
        <v>156703</v>
      </c>
      <c r="O20179">
        <v>393043</v>
      </c>
      <c r="P20179" t="s">
        <v>47</v>
      </c>
      <c r="Q20179" t="s">
        <v>47</v>
      </c>
      <c r="R20179" t="s">
        <v>47</v>
      </c>
      <c r="S20179" t="s">
        <v>47</v>
      </c>
      <c r="T20179" t="s">
        <v>47</v>
      </c>
      <c r="U20179" t="s">
        <v>47</v>
      </c>
      <c r="V20179" t="s">
        <v>47</v>
      </c>
      <c r="W20179" t="s">
        <v>47</v>
      </c>
      <c r="X20179" t="s">
        <v>47</v>
      </c>
      <c r="Y20179" t="s">
        <v>47</v>
      </c>
      <c r="Z20179" t="s">
        <v>47</v>
      </c>
      <c r="AA20179" t="s">
        <v>47</v>
      </c>
      <c r="AB20179" t="s">
        <v>47</v>
      </c>
      <c r="AC20179" t="s">
        <v>47</v>
      </c>
      <c r="AD20179" t="s">
        <v>47</v>
      </c>
      <c r="AE20179" t="s">
        <v>155547</v>
      </c>
      <c r="AF20179" t="s">
        <v>47</v>
      </c>
      <c r="AG20179" t="s">
        <v>156727</v>
      </c>
      <c r="AH20179" t="s">
        <v>156759</v>
      </c>
      <c r="AI20179" t="s">
        <v>156760</v>
      </c>
      <c r="AJ20179" t="s">
        <v>156761</v>
      </c>
      <c r="AK20179" t="s">
        <v>156762</v>
      </c>
      <c r="AL20179" t="s">
        <v>156763</v>
      </c>
      <c r="AM20179" t="s">
        <v>156764</v>
      </c>
      <c r="AN20179" t="s">
        <v>156765</v>
      </c>
      <c r="AO20179" t="s">
        <v>156766</v>
      </c>
      <c r="AP20179" t="s">
        <v>156767</v>
      </c>
      <c r="AQ20179" t="s">
        <v>47</v>
      </c>
      <c r="AR20179" t="s">
        <v>156768</v>
      </c>
      <c r="AS20179" t="s">
        <v>156715</v>
      </c>
    </row>
    <row r="20180" spans="1:45" hidden="1" x14ac:dyDescent="0.3">
      <c r="A20180" s="1">
        <v>40724</v>
      </c>
      <c r="B20180" t="s">
        <v>155545</v>
      </c>
      <c r="C20180">
        <v>13</v>
      </c>
      <c r="D20180">
        <v>11458</v>
      </c>
      <c r="E20180">
        <v>860</v>
      </c>
      <c r="F20180">
        <v>313</v>
      </c>
      <c r="G20180">
        <v>984</v>
      </c>
      <c r="H20180">
        <v>1174</v>
      </c>
      <c r="I20180">
        <v>1313</v>
      </c>
      <c r="J20180">
        <v>2047</v>
      </c>
      <c r="K20180">
        <v>79</v>
      </c>
      <c r="L20180">
        <v>86</v>
      </c>
      <c r="M20180">
        <v>2011</v>
      </c>
      <c r="N20180" t="s">
        <v>156703</v>
      </c>
      <c r="O20180">
        <v>391470</v>
      </c>
      <c r="P20180" t="s">
        <v>47</v>
      </c>
      <c r="Q20180" t="s">
        <v>47</v>
      </c>
      <c r="R20180" t="s">
        <v>47</v>
      </c>
      <c r="S20180" t="s">
        <v>47</v>
      </c>
      <c r="T20180" t="s">
        <v>47</v>
      </c>
      <c r="U20180" t="s">
        <v>47</v>
      </c>
      <c r="V20180" t="s">
        <v>47</v>
      </c>
      <c r="W20180" t="s">
        <v>47</v>
      </c>
      <c r="X20180" t="s">
        <v>47</v>
      </c>
      <c r="Y20180" t="s">
        <v>47</v>
      </c>
      <c r="Z20180" t="s">
        <v>47</v>
      </c>
      <c r="AA20180" t="s">
        <v>47</v>
      </c>
      <c r="AB20180" t="s">
        <v>47</v>
      </c>
      <c r="AC20180" t="s">
        <v>47</v>
      </c>
      <c r="AD20180" t="s">
        <v>47</v>
      </c>
      <c r="AE20180" t="s">
        <v>155547</v>
      </c>
      <c r="AF20180" t="s">
        <v>47</v>
      </c>
      <c r="AG20180" t="s">
        <v>156727</v>
      </c>
      <c r="AH20180" t="s">
        <v>156769</v>
      </c>
      <c r="AI20180" t="s">
        <v>156770</v>
      </c>
      <c r="AJ20180" t="s">
        <v>156771</v>
      </c>
      <c r="AK20180" t="s">
        <v>156772</v>
      </c>
      <c r="AL20180" t="s">
        <v>156773</v>
      </c>
      <c r="AM20180" t="s">
        <v>156774</v>
      </c>
      <c r="AN20180" t="s">
        <v>156775</v>
      </c>
      <c r="AO20180" t="s">
        <v>156776</v>
      </c>
      <c r="AP20180" t="s">
        <v>156777</v>
      </c>
      <c r="AQ20180" t="s">
        <v>47</v>
      </c>
      <c r="AR20180" t="s">
        <v>156778</v>
      </c>
      <c r="AS20180" t="s">
        <v>156715</v>
      </c>
    </row>
    <row r="20181" spans="1:45" hidden="1" x14ac:dyDescent="0.3">
      <c r="A20181" s="1">
        <v>40694</v>
      </c>
      <c r="B20181" t="s">
        <v>155545</v>
      </c>
      <c r="C20181">
        <v>15</v>
      </c>
      <c r="D20181">
        <v>9778</v>
      </c>
      <c r="E20181">
        <v>787</v>
      </c>
      <c r="F20181">
        <v>338</v>
      </c>
      <c r="G20181">
        <v>1146</v>
      </c>
      <c r="H20181">
        <v>1126</v>
      </c>
      <c r="I20181">
        <v>1230</v>
      </c>
      <c r="J20181">
        <v>1957</v>
      </c>
      <c r="K20181">
        <v>98</v>
      </c>
      <c r="L20181">
        <v>81</v>
      </c>
      <c r="M20181">
        <v>2011</v>
      </c>
      <c r="N20181" t="s">
        <v>156703</v>
      </c>
      <c r="O20181">
        <v>393657</v>
      </c>
      <c r="P20181" t="s">
        <v>47</v>
      </c>
      <c r="Q20181" t="s">
        <v>47</v>
      </c>
      <c r="R20181" t="s">
        <v>47</v>
      </c>
      <c r="S20181" t="s">
        <v>47</v>
      </c>
      <c r="T20181" t="s">
        <v>47</v>
      </c>
      <c r="U20181" t="s">
        <v>47</v>
      </c>
      <c r="V20181" t="s">
        <v>47</v>
      </c>
      <c r="W20181" t="s">
        <v>47</v>
      </c>
      <c r="X20181" t="s">
        <v>47</v>
      </c>
      <c r="Y20181" t="s">
        <v>47</v>
      </c>
      <c r="Z20181" t="s">
        <v>47</v>
      </c>
      <c r="AA20181" t="s">
        <v>47</v>
      </c>
      <c r="AB20181" t="s">
        <v>47</v>
      </c>
      <c r="AC20181" t="s">
        <v>47</v>
      </c>
      <c r="AD20181" t="s">
        <v>47</v>
      </c>
      <c r="AE20181" t="s">
        <v>155547</v>
      </c>
      <c r="AF20181" t="s">
        <v>47</v>
      </c>
      <c r="AG20181" t="s">
        <v>156748</v>
      </c>
      <c r="AH20181" t="s">
        <v>156779</v>
      </c>
      <c r="AI20181" t="s">
        <v>156780</v>
      </c>
      <c r="AJ20181" t="s">
        <v>156781</v>
      </c>
      <c r="AK20181" t="s">
        <v>156782</v>
      </c>
      <c r="AL20181" t="s">
        <v>156783</v>
      </c>
      <c r="AM20181" t="s">
        <v>156784</v>
      </c>
      <c r="AN20181" t="s">
        <v>156785</v>
      </c>
      <c r="AO20181" t="s">
        <v>156786</v>
      </c>
      <c r="AP20181" t="s">
        <v>156787</v>
      </c>
      <c r="AQ20181" t="s">
        <v>47</v>
      </c>
      <c r="AR20181" t="s">
        <v>156788</v>
      </c>
      <c r="AS20181" t="s">
        <v>156715</v>
      </c>
    </row>
    <row r="20182" spans="1:45" hidden="1" x14ac:dyDescent="0.3">
      <c r="A20182" s="1">
        <v>40663</v>
      </c>
      <c r="B20182" t="s">
        <v>155545</v>
      </c>
      <c r="C20182">
        <v>16</v>
      </c>
      <c r="D20182">
        <v>9946</v>
      </c>
      <c r="E20182">
        <v>827</v>
      </c>
      <c r="F20182">
        <v>305</v>
      </c>
      <c r="G20182">
        <v>1114</v>
      </c>
      <c r="H20182">
        <v>1087</v>
      </c>
      <c r="I20182">
        <v>1253</v>
      </c>
      <c r="J20182">
        <v>1908</v>
      </c>
      <c r="K20182">
        <v>228</v>
      </c>
      <c r="L20182">
        <v>278</v>
      </c>
      <c r="M20182">
        <v>2011</v>
      </c>
      <c r="N20182" t="s">
        <v>156703</v>
      </c>
      <c r="O20182">
        <v>395857</v>
      </c>
      <c r="P20182" t="s">
        <v>47</v>
      </c>
      <c r="Q20182" t="s">
        <v>47</v>
      </c>
      <c r="R20182" t="s">
        <v>47</v>
      </c>
      <c r="S20182" t="s">
        <v>47</v>
      </c>
      <c r="T20182" t="s">
        <v>47</v>
      </c>
      <c r="U20182" t="s">
        <v>47</v>
      </c>
      <c r="V20182" t="s">
        <v>47</v>
      </c>
      <c r="W20182" t="s">
        <v>47</v>
      </c>
      <c r="X20182" t="s">
        <v>47</v>
      </c>
      <c r="Y20182" t="s">
        <v>47</v>
      </c>
      <c r="Z20182" t="s">
        <v>47</v>
      </c>
      <c r="AA20182" t="s">
        <v>47</v>
      </c>
      <c r="AB20182" t="s">
        <v>47</v>
      </c>
      <c r="AC20182" t="s">
        <v>47</v>
      </c>
      <c r="AD20182" t="s">
        <v>47</v>
      </c>
      <c r="AE20182" t="s">
        <v>155547</v>
      </c>
      <c r="AF20182" t="s">
        <v>47</v>
      </c>
      <c r="AG20182" t="s">
        <v>156789</v>
      </c>
      <c r="AH20182" t="s">
        <v>156790</v>
      </c>
      <c r="AI20182" t="s">
        <v>156791</v>
      </c>
      <c r="AJ20182" t="s">
        <v>156792</v>
      </c>
      <c r="AK20182" t="s">
        <v>156793</v>
      </c>
      <c r="AL20182" t="s">
        <v>156794</v>
      </c>
      <c r="AM20182" t="s">
        <v>156795</v>
      </c>
      <c r="AN20182" t="s">
        <v>156796</v>
      </c>
      <c r="AO20182" t="s">
        <v>156797</v>
      </c>
      <c r="AP20182" t="s">
        <v>156798</v>
      </c>
      <c r="AQ20182" t="s">
        <v>47</v>
      </c>
      <c r="AR20182" t="s">
        <v>156799</v>
      </c>
      <c r="AS20182" t="s">
        <v>156715</v>
      </c>
    </row>
    <row r="20183" spans="1:45" hidden="1" x14ac:dyDescent="0.3">
      <c r="A20183" s="1">
        <v>40633</v>
      </c>
      <c r="B20183" t="s">
        <v>155545</v>
      </c>
      <c r="C20183">
        <v>15</v>
      </c>
      <c r="D20183">
        <v>9873</v>
      </c>
      <c r="E20183">
        <v>740</v>
      </c>
      <c r="F20183">
        <v>320</v>
      </c>
      <c r="G20183">
        <v>1404</v>
      </c>
      <c r="H20183">
        <v>1195</v>
      </c>
      <c r="I20183">
        <v>1266</v>
      </c>
      <c r="J20183">
        <v>2002</v>
      </c>
      <c r="K20183">
        <v>33</v>
      </c>
      <c r="L20183">
        <v>78</v>
      </c>
      <c r="M20183">
        <v>2011</v>
      </c>
      <c r="N20183" t="s">
        <v>156703</v>
      </c>
      <c r="O20183">
        <v>398070</v>
      </c>
      <c r="P20183" t="s">
        <v>47</v>
      </c>
      <c r="Q20183" t="s">
        <v>47</v>
      </c>
      <c r="R20183" t="s">
        <v>47</v>
      </c>
      <c r="S20183" t="s">
        <v>47</v>
      </c>
      <c r="T20183" t="s">
        <v>47</v>
      </c>
      <c r="U20183" t="s">
        <v>47</v>
      </c>
      <c r="V20183" t="s">
        <v>47</v>
      </c>
      <c r="W20183" t="s">
        <v>47</v>
      </c>
      <c r="X20183" t="s">
        <v>47</v>
      </c>
      <c r="Y20183" t="s">
        <v>47</v>
      </c>
      <c r="Z20183" t="s">
        <v>47</v>
      </c>
      <c r="AA20183" t="s">
        <v>47</v>
      </c>
      <c r="AB20183" t="s">
        <v>47</v>
      </c>
      <c r="AC20183" t="s">
        <v>47</v>
      </c>
      <c r="AD20183" t="s">
        <v>47</v>
      </c>
      <c r="AE20183" t="s">
        <v>155547</v>
      </c>
      <c r="AF20183" t="s">
        <v>47</v>
      </c>
      <c r="AG20183" t="s">
        <v>156748</v>
      </c>
      <c r="AH20183" t="s">
        <v>156800</v>
      </c>
      <c r="AI20183" t="s">
        <v>156801</v>
      </c>
      <c r="AJ20183" t="s">
        <v>156802</v>
      </c>
      <c r="AK20183" t="s">
        <v>156803</v>
      </c>
      <c r="AL20183" t="s">
        <v>156804</v>
      </c>
      <c r="AM20183" t="s">
        <v>156805</v>
      </c>
      <c r="AN20183" t="s">
        <v>156806</v>
      </c>
      <c r="AO20183" t="s">
        <v>156807</v>
      </c>
      <c r="AP20183" t="s">
        <v>156808</v>
      </c>
      <c r="AQ20183" t="s">
        <v>47</v>
      </c>
      <c r="AR20183" t="s">
        <v>156809</v>
      </c>
      <c r="AS20183" t="s">
        <v>156715</v>
      </c>
    </row>
    <row r="20184" spans="1:45" hidden="1" x14ac:dyDescent="0.3">
      <c r="A20184" s="1">
        <v>40602</v>
      </c>
      <c r="B20184" t="s">
        <v>155545</v>
      </c>
      <c r="C20184">
        <v>11</v>
      </c>
      <c r="D20184">
        <v>9215</v>
      </c>
      <c r="E20184">
        <v>582</v>
      </c>
      <c r="F20184">
        <v>242</v>
      </c>
      <c r="G20184">
        <v>1157</v>
      </c>
      <c r="H20184">
        <v>1053</v>
      </c>
      <c r="I20184">
        <v>1120</v>
      </c>
      <c r="J20184">
        <v>1896</v>
      </c>
      <c r="K20184">
        <v>30</v>
      </c>
      <c r="L20184">
        <v>87</v>
      </c>
      <c r="M20184">
        <v>2011</v>
      </c>
      <c r="N20184" t="s">
        <v>156703</v>
      </c>
      <c r="O20184">
        <v>397418</v>
      </c>
      <c r="P20184" t="s">
        <v>47</v>
      </c>
      <c r="Q20184" t="s">
        <v>47</v>
      </c>
      <c r="R20184" t="s">
        <v>47</v>
      </c>
      <c r="S20184" t="s">
        <v>47</v>
      </c>
      <c r="T20184" t="s">
        <v>47</v>
      </c>
      <c r="U20184" t="s">
        <v>47</v>
      </c>
      <c r="V20184" t="s">
        <v>47</v>
      </c>
      <c r="W20184" t="s">
        <v>47</v>
      </c>
      <c r="X20184" t="s">
        <v>47</v>
      </c>
      <c r="Y20184" t="s">
        <v>47</v>
      </c>
      <c r="Z20184" t="s">
        <v>47</v>
      </c>
      <c r="AA20184" t="s">
        <v>47</v>
      </c>
      <c r="AB20184" t="s">
        <v>47</v>
      </c>
      <c r="AC20184" t="s">
        <v>47</v>
      </c>
      <c r="AD20184" t="s">
        <v>47</v>
      </c>
      <c r="AE20184" t="s">
        <v>155547</v>
      </c>
      <c r="AF20184" t="s">
        <v>47</v>
      </c>
      <c r="AG20184" t="s">
        <v>156810</v>
      </c>
      <c r="AH20184" t="s">
        <v>156811</v>
      </c>
      <c r="AI20184" t="s">
        <v>156812</v>
      </c>
      <c r="AJ20184" t="s">
        <v>156813</v>
      </c>
      <c r="AK20184" t="s">
        <v>156814</v>
      </c>
      <c r="AL20184" t="s">
        <v>156815</v>
      </c>
      <c r="AM20184" t="s">
        <v>156816</v>
      </c>
      <c r="AN20184" t="s">
        <v>156817</v>
      </c>
      <c r="AO20184" t="s">
        <v>156818</v>
      </c>
      <c r="AP20184" t="s">
        <v>156819</v>
      </c>
      <c r="AQ20184" t="s">
        <v>47</v>
      </c>
      <c r="AR20184" t="s">
        <v>156820</v>
      </c>
      <c r="AS20184" t="s">
        <v>156715</v>
      </c>
    </row>
    <row r="20185" spans="1:45" hidden="1" x14ac:dyDescent="0.3">
      <c r="A20185" s="1">
        <v>40574</v>
      </c>
      <c r="B20185" t="s">
        <v>155545</v>
      </c>
      <c r="C20185">
        <v>10</v>
      </c>
      <c r="D20185">
        <v>9451</v>
      </c>
      <c r="E20185">
        <v>892</v>
      </c>
      <c r="F20185">
        <v>272</v>
      </c>
      <c r="G20185">
        <v>951</v>
      </c>
      <c r="H20185">
        <v>1244</v>
      </c>
      <c r="I20185">
        <v>1214</v>
      </c>
      <c r="J20185">
        <v>2013</v>
      </c>
      <c r="K20185">
        <v>29</v>
      </c>
      <c r="L20185">
        <v>110</v>
      </c>
      <c r="M20185">
        <v>2011</v>
      </c>
      <c r="N20185" t="s">
        <v>156703</v>
      </c>
      <c r="O20185">
        <v>396768</v>
      </c>
      <c r="P20185" t="s">
        <v>47</v>
      </c>
      <c r="Q20185" t="s">
        <v>47</v>
      </c>
      <c r="R20185" t="s">
        <v>47</v>
      </c>
      <c r="S20185" t="s">
        <v>47</v>
      </c>
      <c r="T20185" t="s">
        <v>47</v>
      </c>
      <c r="U20185" t="s">
        <v>47</v>
      </c>
      <c r="V20185" t="s">
        <v>47</v>
      </c>
      <c r="W20185" t="s">
        <v>47</v>
      </c>
      <c r="X20185" t="s">
        <v>47</v>
      </c>
      <c r="Y20185" t="s">
        <v>47</v>
      </c>
      <c r="Z20185" t="s">
        <v>47</v>
      </c>
      <c r="AA20185" t="s">
        <v>47</v>
      </c>
      <c r="AB20185" t="s">
        <v>47</v>
      </c>
      <c r="AC20185" t="s">
        <v>47</v>
      </c>
      <c r="AD20185" t="s">
        <v>47</v>
      </c>
      <c r="AE20185" t="s">
        <v>155547</v>
      </c>
      <c r="AF20185" t="s">
        <v>47</v>
      </c>
      <c r="AG20185" t="s">
        <v>156821</v>
      </c>
      <c r="AH20185" t="s">
        <v>156822</v>
      </c>
      <c r="AI20185" t="s">
        <v>156823</v>
      </c>
      <c r="AJ20185" t="s">
        <v>156824</v>
      </c>
      <c r="AK20185" t="s">
        <v>156825</v>
      </c>
      <c r="AL20185" t="s">
        <v>156826</v>
      </c>
      <c r="AM20185" t="s">
        <v>156827</v>
      </c>
      <c r="AN20185" t="s">
        <v>156828</v>
      </c>
      <c r="AO20185" t="s">
        <v>156829</v>
      </c>
      <c r="AP20185" t="s">
        <v>156830</v>
      </c>
      <c r="AQ20185" t="s">
        <v>47</v>
      </c>
      <c r="AR20185" t="s">
        <v>156831</v>
      </c>
      <c r="AS20185" t="s">
        <v>156715</v>
      </c>
    </row>
    <row r="20186" spans="1:45" hidden="1" x14ac:dyDescent="0.3">
      <c r="A20186" s="1">
        <v>40543</v>
      </c>
      <c r="B20186" t="s">
        <v>155545</v>
      </c>
      <c r="C20186">
        <v>18</v>
      </c>
      <c r="D20186">
        <v>11765</v>
      </c>
      <c r="E20186">
        <v>960</v>
      </c>
      <c r="F20186">
        <v>303</v>
      </c>
      <c r="G20186">
        <v>1033</v>
      </c>
      <c r="H20186">
        <v>1292</v>
      </c>
      <c r="I20186">
        <v>1319</v>
      </c>
      <c r="J20186">
        <v>2380</v>
      </c>
      <c r="K20186">
        <v>81</v>
      </c>
      <c r="L20186">
        <v>75</v>
      </c>
      <c r="M20186">
        <v>2010</v>
      </c>
      <c r="N20186" t="s">
        <v>156832</v>
      </c>
      <c r="O20186">
        <v>396120</v>
      </c>
      <c r="P20186" t="s">
        <v>47</v>
      </c>
      <c r="Q20186" t="s">
        <v>47</v>
      </c>
      <c r="R20186" t="s">
        <v>47</v>
      </c>
      <c r="S20186" t="s">
        <v>47</v>
      </c>
      <c r="T20186" t="s">
        <v>47</v>
      </c>
      <c r="U20186" t="s">
        <v>47</v>
      </c>
      <c r="V20186" t="s">
        <v>47</v>
      </c>
      <c r="W20186" t="s">
        <v>47</v>
      </c>
      <c r="X20186" t="s">
        <v>47</v>
      </c>
      <c r="Y20186" t="s">
        <v>47</v>
      </c>
      <c r="Z20186" t="s">
        <v>47</v>
      </c>
      <c r="AA20186" t="s">
        <v>47</v>
      </c>
      <c r="AB20186" t="s">
        <v>47</v>
      </c>
      <c r="AC20186" t="s">
        <v>47</v>
      </c>
      <c r="AD20186" t="s">
        <v>47</v>
      </c>
      <c r="AE20186" t="s">
        <v>155547</v>
      </c>
      <c r="AF20186" t="s">
        <v>47</v>
      </c>
      <c r="AG20186" t="s">
        <v>156833</v>
      </c>
      <c r="AH20186" t="s">
        <v>156834</v>
      </c>
      <c r="AI20186" t="s">
        <v>156835</v>
      </c>
      <c r="AJ20186" t="s">
        <v>156836</v>
      </c>
      <c r="AK20186" t="s">
        <v>156837</v>
      </c>
      <c r="AL20186" t="s">
        <v>156838</v>
      </c>
      <c r="AM20186" t="s">
        <v>156839</v>
      </c>
      <c r="AN20186" t="s">
        <v>156840</v>
      </c>
      <c r="AO20186" t="s">
        <v>156841</v>
      </c>
      <c r="AP20186" t="s">
        <v>156842</v>
      </c>
      <c r="AQ20186" t="s">
        <v>47</v>
      </c>
      <c r="AR20186" t="s">
        <v>156843</v>
      </c>
      <c r="AS20186" t="s">
        <v>156844</v>
      </c>
    </row>
    <row r="20187" spans="1:45" hidden="1" x14ac:dyDescent="0.3">
      <c r="A20187" s="1">
        <v>40512</v>
      </c>
      <c r="B20187" t="s">
        <v>155545</v>
      </c>
      <c r="C20187">
        <v>17</v>
      </c>
      <c r="D20187">
        <v>9914</v>
      </c>
      <c r="E20187">
        <v>692</v>
      </c>
      <c r="F20187">
        <v>282</v>
      </c>
      <c r="G20187">
        <v>1022</v>
      </c>
      <c r="H20187">
        <v>1212</v>
      </c>
      <c r="I20187">
        <v>1212</v>
      </c>
      <c r="J20187">
        <v>1768</v>
      </c>
      <c r="K20187">
        <v>71</v>
      </c>
      <c r="L20187">
        <v>68</v>
      </c>
      <c r="M20187">
        <v>2010</v>
      </c>
      <c r="N20187" t="s">
        <v>156832</v>
      </c>
      <c r="O20187">
        <v>393080</v>
      </c>
      <c r="P20187" t="s">
        <v>47</v>
      </c>
      <c r="Q20187" t="s">
        <v>47</v>
      </c>
      <c r="R20187" t="s">
        <v>47</v>
      </c>
      <c r="S20187" t="s">
        <v>47</v>
      </c>
      <c r="T20187" t="s">
        <v>47</v>
      </c>
      <c r="U20187" t="s">
        <v>47</v>
      </c>
      <c r="V20187" t="s">
        <v>47</v>
      </c>
      <c r="W20187" t="s">
        <v>47</v>
      </c>
      <c r="X20187" t="s">
        <v>47</v>
      </c>
      <c r="Y20187" t="s">
        <v>47</v>
      </c>
      <c r="Z20187" t="s">
        <v>47</v>
      </c>
      <c r="AA20187" t="s">
        <v>47</v>
      </c>
      <c r="AB20187" t="s">
        <v>47</v>
      </c>
      <c r="AC20187" t="s">
        <v>47</v>
      </c>
      <c r="AD20187" t="s">
        <v>47</v>
      </c>
      <c r="AE20187" t="s">
        <v>155547</v>
      </c>
      <c r="AF20187" t="s">
        <v>47</v>
      </c>
      <c r="AG20187" t="s">
        <v>156845</v>
      </c>
      <c r="AH20187" t="s">
        <v>156846</v>
      </c>
      <c r="AI20187" t="s">
        <v>156847</v>
      </c>
      <c r="AJ20187" t="s">
        <v>156848</v>
      </c>
      <c r="AK20187" t="s">
        <v>156849</v>
      </c>
      <c r="AL20187" t="s">
        <v>156850</v>
      </c>
      <c r="AM20187" t="s">
        <v>156850</v>
      </c>
      <c r="AN20187" t="s">
        <v>156851</v>
      </c>
      <c r="AO20187" t="s">
        <v>156852</v>
      </c>
      <c r="AP20187" t="s">
        <v>156853</v>
      </c>
      <c r="AQ20187" t="s">
        <v>47</v>
      </c>
      <c r="AR20187" t="s">
        <v>156854</v>
      </c>
      <c r="AS20187" t="s">
        <v>156844</v>
      </c>
    </row>
    <row r="20188" spans="1:45" hidden="1" x14ac:dyDescent="0.3">
      <c r="A20188" s="1">
        <v>40482</v>
      </c>
      <c r="B20188" t="s">
        <v>155545</v>
      </c>
      <c r="C20188">
        <v>16</v>
      </c>
      <c r="D20188">
        <v>10569</v>
      </c>
      <c r="E20188">
        <v>637</v>
      </c>
      <c r="F20188">
        <v>284</v>
      </c>
      <c r="G20188">
        <v>1123</v>
      </c>
      <c r="H20188">
        <v>1342</v>
      </c>
      <c r="I20188">
        <v>1385</v>
      </c>
      <c r="J20188">
        <v>2013</v>
      </c>
      <c r="K20188">
        <v>48</v>
      </c>
      <c r="L20188">
        <v>89</v>
      </c>
      <c r="M20188">
        <v>2010</v>
      </c>
      <c r="N20188" t="s">
        <v>156832</v>
      </c>
      <c r="O20188">
        <v>390063</v>
      </c>
      <c r="P20188" t="s">
        <v>47</v>
      </c>
      <c r="Q20188" t="s">
        <v>47</v>
      </c>
      <c r="R20188" t="s">
        <v>47</v>
      </c>
      <c r="S20188" t="s">
        <v>47</v>
      </c>
      <c r="T20188" t="s">
        <v>47</v>
      </c>
      <c r="U20188" t="s">
        <v>47</v>
      </c>
      <c r="V20188" t="s">
        <v>47</v>
      </c>
      <c r="W20188" t="s">
        <v>47</v>
      </c>
      <c r="X20188" t="s">
        <v>47</v>
      </c>
      <c r="Y20188" t="s">
        <v>47</v>
      </c>
      <c r="Z20188" t="s">
        <v>47</v>
      </c>
      <c r="AA20188" t="s">
        <v>47</v>
      </c>
      <c r="AB20188" t="s">
        <v>47</v>
      </c>
      <c r="AC20188" t="s">
        <v>47</v>
      </c>
      <c r="AD20188" t="s">
        <v>47</v>
      </c>
      <c r="AE20188" t="s">
        <v>155547</v>
      </c>
      <c r="AF20188" t="s">
        <v>47</v>
      </c>
      <c r="AG20188" t="s">
        <v>156855</v>
      </c>
      <c r="AH20188" t="s">
        <v>156856</v>
      </c>
      <c r="AI20188" t="s">
        <v>156857</v>
      </c>
      <c r="AJ20188" t="s">
        <v>156858</v>
      </c>
      <c r="AK20188" t="s">
        <v>156859</v>
      </c>
      <c r="AL20188" t="s">
        <v>156860</v>
      </c>
      <c r="AM20188" t="s">
        <v>156861</v>
      </c>
      <c r="AN20188" t="s">
        <v>156862</v>
      </c>
      <c r="AO20188" t="s">
        <v>156863</v>
      </c>
      <c r="AP20188" t="s">
        <v>156864</v>
      </c>
      <c r="AQ20188" t="s">
        <v>47</v>
      </c>
      <c r="AR20188" t="s">
        <v>156865</v>
      </c>
      <c r="AS20188" t="s">
        <v>156844</v>
      </c>
    </row>
    <row r="20189" spans="1:45" hidden="1" x14ac:dyDescent="0.3">
      <c r="A20189" s="1">
        <v>40451</v>
      </c>
      <c r="B20189" t="s">
        <v>155545</v>
      </c>
      <c r="C20189">
        <v>14</v>
      </c>
      <c r="D20189">
        <v>9495</v>
      </c>
      <c r="E20189">
        <v>658</v>
      </c>
      <c r="F20189">
        <v>299</v>
      </c>
      <c r="G20189">
        <v>1152</v>
      </c>
      <c r="H20189">
        <v>1195</v>
      </c>
      <c r="I20189">
        <v>1135</v>
      </c>
      <c r="J20189">
        <v>1844</v>
      </c>
      <c r="K20189">
        <v>30</v>
      </c>
      <c r="L20189">
        <v>96</v>
      </c>
      <c r="M20189">
        <v>2010</v>
      </c>
      <c r="N20189" t="s">
        <v>156832</v>
      </c>
      <c r="O20189">
        <v>387070</v>
      </c>
      <c r="P20189" t="s">
        <v>47</v>
      </c>
      <c r="Q20189" t="s">
        <v>47</v>
      </c>
      <c r="R20189" t="s">
        <v>47</v>
      </c>
      <c r="S20189" t="s">
        <v>47</v>
      </c>
      <c r="T20189" t="s">
        <v>47</v>
      </c>
      <c r="U20189" t="s">
        <v>47</v>
      </c>
      <c r="V20189" t="s">
        <v>47</v>
      </c>
      <c r="W20189" t="s">
        <v>47</v>
      </c>
      <c r="X20189" t="s">
        <v>47</v>
      </c>
      <c r="Y20189" t="s">
        <v>47</v>
      </c>
      <c r="Z20189" t="s">
        <v>47</v>
      </c>
      <c r="AA20189" t="s">
        <v>47</v>
      </c>
      <c r="AB20189" t="s">
        <v>47</v>
      </c>
      <c r="AC20189" t="s">
        <v>47</v>
      </c>
      <c r="AD20189" t="s">
        <v>47</v>
      </c>
      <c r="AE20189" t="s">
        <v>155547</v>
      </c>
      <c r="AF20189" t="s">
        <v>47</v>
      </c>
      <c r="AG20189" t="s">
        <v>156866</v>
      </c>
      <c r="AH20189" t="s">
        <v>156867</v>
      </c>
      <c r="AI20189" t="s">
        <v>156868</v>
      </c>
      <c r="AJ20189" t="s">
        <v>156869</v>
      </c>
      <c r="AK20189" t="s">
        <v>156870</v>
      </c>
      <c r="AL20189" t="s">
        <v>156871</v>
      </c>
      <c r="AM20189" t="s">
        <v>156872</v>
      </c>
      <c r="AN20189" t="s">
        <v>156873</v>
      </c>
      <c r="AO20189" t="s">
        <v>156874</v>
      </c>
      <c r="AP20189" t="s">
        <v>156875</v>
      </c>
      <c r="AQ20189" t="s">
        <v>47</v>
      </c>
      <c r="AR20189" t="s">
        <v>156876</v>
      </c>
      <c r="AS20189" t="s">
        <v>156844</v>
      </c>
    </row>
    <row r="20190" spans="1:45" hidden="1" x14ac:dyDescent="0.3">
      <c r="A20190" s="1">
        <v>40421</v>
      </c>
      <c r="B20190" t="s">
        <v>155545</v>
      </c>
      <c r="C20190">
        <v>10</v>
      </c>
      <c r="D20190">
        <v>8055</v>
      </c>
      <c r="E20190">
        <v>604</v>
      </c>
      <c r="F20190">
        <v>260</v>
      </c>
      <c r="G20190">
        <v>1073</v>
      </c>
      <c r="H20190">
        <v>981</v>
      </c>
      <c r="I20190">
        <v>1087</v>
      </c>
      <c r="J20190">
        <v>1653</v>
      </c>
      <c r="K20190">
        <v>39</v>
      </c>
      <c r="L20190">
        <v>67</v>
      </c>
      <c r="M20190">
        <v>2010</v>
      </c>
      <c r="N20190" t="s">
        <v>156832</v>
      </c>
      <c r="O20190">
        <v>385426</v>
      </c>
      <c r="P20190" t="s">
        <v>47</v>
      </c>
      <c r="Q20190" t="s">
        <v>47</v>
      </c>
      <c r="R20190" t="s">
        <v>47</v>
      </c>
      <c r="S20190" t="s">
        <v>47</v>
      </c>
      <c r="T20190" t="s">
        <v>47</v>
      </c>
      <c r="U20190" t="s">
        <v>47</v>
      </c>
      <c r="V20190" t="s">
        <v>47</v>
      </c>
      <c r="W20190" t="s">
        <v>47</v>
      </c>
      <c r="X20190" t="s">
        <v>47</v>
      </c>
      <c r="Y20190" t="s">
        <v>47</v>
      </c>
      <c r="Z20190" t="s">
        <v>47</v>
      </c>
      <c r="AA20190" t="s">
        <v>47</v>
      </c>
      <c r="AB20190" t="s">
        <v>47</v>
      </c>
      <c r="AC20190" t="s">
        <v>47</v>
      </c>
      <c r="AD20190" t="s">
        <v>47</v>
      </c>
      <c r="AE20190" t="s">
        <v>155547</v>
      </c>
      <c r="AF20190" t="s">
        <v>47</v>
      </c>
      <c r="AG20190" t="s">
        <v>156877</v>
      </c>
      <c r="AH20190" t="s">
        <v>156878</v>
      </c>
      <c r="AI20190" t="s">
        <v>156879</v>
      </c>
      <c r="AJ20190" t="s">
        <v>156880</v>
      </c>
      <c r="AK20190" t="s">
        <v>156881</v>
      </c>
      <c r="AL20190" t="s">
        <v>156882</v>
      </c>
      <c r="AM20190" t="s">
        <v>156883</v>
      </c>
      <c r="AN20190" t="s">
        <v>156884</v>
      </c>
      <c r="AO20190" t="s">
        <v>156885</v>
      </c>
      <c r="AP20190" t="s">
        <v>156886</v>
      </c>
      <c r="AQ20190" t="s">
        <v>47</v>
      </c>
      <c r="AR20190" t="s">
        <v>156887</v>
      </c>
      <c r="AS20190" t="s">
        <v>156844</v>
      </c>
    </row>
    <row r="20191" spans="1:45" hidden="1" x14ac:dyDescent="0.3">
      <c r="A20191" s="1">
        <v>40390</v>
      </c>
      <c r="B20191" t="s">
        <v>155545</v>
      </c>
      <c r="C20191">
        <v>10</v>
      </c>
      <c r="D20191">
        <v>11760</v>
      </c>
      <c r="E20191">
        <v>714</v>
      </c>
      <c r="F20191">
        <v>330</v>
      </c>
      <c r="G20191">
        <v>1135</v>
      </c>
      <c r="H20191">
        <v>1447</v>
      </c>
      <c r="I20191">
        <v>1415</v>
      </c>
      <c r="J20191">
        <v>1938</v>
      </c>
      <c r="K20191">
        <v>66</v>
      </c>
      <c r="L20191">
        <v>103</v>
      </c>
      <c r="M20191">
        <v>2010</v>
      </c>
      <c r="N20191" t="s">
        <v>156832</v>
      </c>
      <c r="O20191">
        <v>383789</v>
      </c>
      <c r="P20191" t="s">
        <v>47</v>
      </c>
      <c r="Q20191" t="s">
        <v>47</v>
      </c>
      <c r="R20191" t="s">
        <v>47</v>
      </c>
      <c r="S20191" t="s">
        <v>47</v>
      </c>
      <c r="T20191" t="s">
        <v>47</v>
      </c>
      <c r="U20191" t="s">
        <v>47</v>
      </c>
      <c r="V20191" t="s">
        <v>47</v>
      </c>
      <c r="W20191" t="s">
        <v>47</v>
      </c>
      <c r="X20191" t="s">
        <v>47</v>
      </c>
      <c r="Y20191" t="s">
        <v>47</v>
      </c>
      <c r="Z20191" t="s">
        <v>47</v>
      </c>
      <c r="AA20191" t="s">
        <v>47</v>
      </c>
      <c r="AB20191" t="s">
        <v>47</v>
      </c>
      <c r="AC20191" t="s">
        <v>47</v>
      </c>
      <c r="AD20191" t="s">
        <v>47</v>
      </c>
      <c r="AE20191" t="s">
        <v>155547</v>
      </c>
      <c r="AF20191" t="s">
        <v>47</v>
      </c>
      <c r="AG20191" t="s">
        <v>156877</v>
      </c>
      <c r="AH20191" t="s">
        <v>156888</v>
      </c>
      <c r="AI20191" t="s">
        <v>156889</v>
      </c>
      <c r="AJ20191" t="s">
        <v>156890</v>
      </c>
      <c r="AK20191" t="s">
        <v>156872</v>
      </c>
      <c r="AL20191" t="s">
        <v>156891</v>
      </c>
      <c r="AM20191" t="s">
        <v>156892</v>
      </c>
      <c r="AN20191" t="s">
        <v>156893</v>
      </c>
      <c r="AO20191" t="s">
        <v>156894</v>
      </c>
      <c r="AP20191" t="s">
        <v>156895</v>
      </c>
      <c r="AQ20191" t="s">
        <v>47</v>
      </c>
      <c r="AR20191" t="s">
        <v>156896</v>
      </c>
      <c r="AS20191" t="s">
        <v>156844</v>
      </c>
    </row>
    <row r="20192" spans="1:45" hidden="1" x14ac:dyDescent="0.3">
      <c r="A20192" s="1">
        <v>40359</v>
      </c>
      <c r="B20192" t="s">
        <v>155545</v>
      </c>
      <c r="C20192">
        <v>27</v>
      </c>
      <c r="D20192">
        <v>11130</v>
      </c>
      <c r="E20192">
        <v>629</v>
      </c>
      <c r="F20192">
        <v>306</v>
      </c>
      <c r="G20192">
        <v>1206</v>
      </c>
      <c r="H20192">
        <v>1703</v>
      </c>
      <c r="I20192">
        <v>1467</v>
      </c>
      <c r="J20192">
        <v>2031</v>
      </c>
      <c r="K20192">
        <v>49</v>
      </c>
      <c r="L20192">
        <v>77</v>
      </c>
      <c r="M20192">
        <v>2010</v>
      </c>
      <c r="N20192" t="s">
        <v>156832</v>
      </c>
      <c r="O20192">
        <v>382160</v>
      </c>
      <c r="P20192" t="s">
        <v>47</v>
      </c>
      <c r="Q20192" t="s">
        <v>47</v>
      </c>
      <c r="R20192" t="s">
        <v>47</v>
      </c>
      <c r="S20192" t="s">
        <v>47</v>
      </c>
      <c r="T20192" t="s">
        <v>47</v>
      </c>
      <c r="U20192" t="s">
        <v>47</v>
      </c>
      <c r="V20192" t="s">
        <v>47</v>
      </c>
      <c r="W20192" t="s">
        <v>47</v>
      </c>
      <c r="X20192" t="s">
        <v>47</v>
      </c>
      <c r="Y20192" t="s">
        <v>47</v>
      </c>
      <c r="Z20192" t="s">
        <v>47</v>
      </c>
      <c r="AA20192" t="s">
        <v>47</v>
      </c>
      <c r="AB20192" t="s">
        <v>47</v>
      </c>
      <c r="AC20192" t="s">
        <v>47</v>
      </c>
      <c r="AD20192" t="s">
        <v>47</v>
      </c>
      <c r="AE20192" t="s">
        <v>155547</v>
      </c>
      <c r="AF20192" t="s">
        <v>47</v>
      </c>
      <c r="AG20192" t="s">
        <v>156897</v>
      </c>
      <c r="AH20192" t="s">
        <v>156898</v>
      </c>
      <c r="AI20192" t="s">
        <v>156899</v>
      </c>
      <c r="AJ20192" t="s">
        <v>156900</v>
      </c>
      <c r="AK20192" t="s">
        <v>156901</v>
      </c>
      <c r="AL20192" t="s">
        <v>156902</v>
      </c>
      <c r="AM20192" t="s">
        <v>156903</v>
      </c>
      <c r="AN20192" t="s">
        <v>156904</v>
      </c>
      <c r="AO20192" t="s">
        <v>156905</v>
      </c>
      <c r="AP20192" t="s">
        <v>156906</v>
      </c>
      <c r="AQ20192" t="s">
        <v>47</v>
      </c>
      <c r="AR20192" t="s">
        <v>156907</v>
      </c>
      <c r="AS20192" t="s">
        <v>156844</v>
      </c>
    </row>
    <row r="20193" spans="1:45" hidden="1" x14ac:dyDescent="0.3">
      <c r="A20193" s="1">
        <v>40329</v>
      </c>
      <c r="B20193" t="s">
        <v>155545</v>
      </c>
      <c r="C20193">
        <v>9</v>
      </c>
      <c r="D20193">
        <v>10051</v>
      </c>
      <c r="E20193">
        <v>666</v>
      </c>
      <c r="F20193">
        <v>266</v>
      </c>
      <c r="G20193">
        <v>1172</v>
      </c>
      <c r="H20193">
        <v>1467</v>
      </c>
      <c r="I20193">
        <v>1382</v>
      </c>
      <c r="J20193">
        <v>1929</v>
      </c>
      <c r="K20193">
        <v>49</v>
      </c>
      <c r="L20193">
        <v>77</v>
      </c>
      <c r="M20193">
        <v>2010</v>
      </c>
      <c r="N20193" t="s">
        <v>156832</v>
      </c>
      <c r="O20193">
        <v>383455</v>
      </c>
      <c r="P20193" t="s">
        <v>47</v>
      </c>
      <c r="Q20193" t="s">
        <v>47</v>
      </c>
      <c r="R20193" t="s">
        <v>47</v>
      </c>
      <c r="S20193" t="s">
        <v>47</v>
      </c>
      <c r="T20193" t="s">
        <v>47</v>
      </c>
      <c r="U20193" t="s">
        <v>47</v>
      </c>
      <c r="V20193" t="s">
        <v>47</v>
      </c>
      <c r="W20193" t="s">
        <v>47</v>
      </c>
      <c r="X20193" t="s">
        <v>47</v>
      </c>
      <c r="Y20193" t="s">
        <v>47</v>
      </c>
      <c r="Z20193" t="s">
        <v>47</v>
      </c>
      <c r="AA20193" t="s">
        <v>47</v>
      </c>
      <c r="AB20193" t="s">
        <v>47</v>
      </c>
      <c r="AC20193" t="s">
        <v>47</v>
      </c>
      <c r="AD20193" t="s">
        <v>47</v>
      </c>
      <c r="AE20193" t="s">
        <v>155547</v>
      </c>
      <c r="AF20193" t="s">
        <v>47</v>
      </c>
      <c r="AG20193" t="s">
        <v>156908</v>
      </c>
      <c r="AH20193" t="s">
        <v>156909</v>
      </c>
      <c r="AI20193" t="s">
        <v>156910</v>
      </c>
      <c r="AJ20193" t="s">
        <v>156911</v>
      </c>
      <c r="AK20193" t="s">
        <v>156912</v>
      </c>
      <c r="AL20193" t="s">
        <v>156903</v>
      </c>
      <c r="AM20193" t="s">
        <v>156913</v>
      </c>
      <c r="AN20193" t="s">
        <v>156914</v>
      </c>
      <c r="AO20193" t="s">
        <v>156905</v>
      </c>
      <c r="AP20193" t="s">
        <v>156906</v>
      </c>
      <c r="AQ20193" t="s">
        <v>47</v>
      </c>
      <c r="AR20193" t="s">
        <v>156915</v>
      </c>
      <c r="AS20193" t="s">
        <v>156844</v>
      </c>
    </row>
    <row r="20194" spans="1:45" hidden="1" x14ac:dyDescent="0.3">
      <c r="A20194" s="1">
        <v>40298</v>
      </c>
      <c r="B20194" t="s">
        <v>155545</v>
      </c>
      <c r="C20194">
        <v>2</v>
      </c>
      <c r="D20194">
        <v>10409</v>
      </c>
      <c r="E20194">
        <v>635</v>
      </c>
      <c r="F20194">
        <v>286</v>
      </c>
      <c r="G20194">
        <v>1299</v>
      </c>
      <c r="H20194">
        <v>1502</v>
      </c>
      <c r="I20194">
        <v>1373</v>
      </c>
      <c r="J20194">
        <v>1865</v>
      </c>
      <c r="K20194">
        <v>54</v>
      </c>
      <c r="L20194">
        <v>87</v>
      </c>
      <c r="M20194">
        <v>2010</v>
      </c>
      <c r="N20194" t="s">
        <v>156832</v>
      </c>
      <c r="O20194">
        <v>384755</v>
      </c>
      <c r="P20194" t="s">
        <v>47</v>
      </c>
      <c r="Q20194" t="s">
        <v>47</v>
      </c>
      <c r="R20194" t="s">
        <v>47</v>
      </c>
      <c r="S20194" t="s">
        <v>47</v>
      </c>
      <c r="T20194" t="s">
        <v>47</v>
      </c>
      <c r="U20194" t="s">
        <v>47</v>
      </c>
      <c r="V20194" t="s">
        <v>47</v>
      </c>
      <c r="W20194" t="s">
        <v>47</v>
      </c>
      <c r="X20194" t="s">
        <v>47</v>
      </c>
      <c r="Y20194" t="s">
        <v>47</v>
      </c>
      <c r="Z20194" t="s">
        <v>47</v>
      </c>
      <c r="AA20194" t="s">
        <v>47</v>
      </c>
      <c r="AB20194" t="s">
        <v>47</v>
      </c>
      <c r="AC20194" t="s">
        <v>47</v>
      </c>
      <c r="AD20194" t="s">
        <v>47</v>
      </c>
      <c r="AE20194" t="s">
        <v>155547</v>
      </c>
      <c r="AF20194" t="s">
        <v>47</v>
      </c>
      <c r="AG20194" t="s">
        <v>156916</v>
      </c>
      <c r="AH20194" t="s">
        <v>156917</v>
      </c>
      <c r="AI20194" t="s">
        <v>156918</v>
      </c>
      <c r="AJ20194" t="s">
        <v>156919</v>
      </c>
      <c r="AK20194" t="s">
        <v>156920</v>
      </c>
      <c r="AL20194" t="s">
        <v>156921</v>
      </c>
      <c r="AM20194" t="s">
        <v>156922</v>
      </c>
      <c r="AN20194" t="s">
        <v>156923</v>
      </c>
      <c r="AO20194" t="s">
        <v>156924</v>
      </c>
      <c r="AP20194" t="s">
        <v>156925</v>
      </c>
      <c r="AQ20194" t="s">
        <v>47</v>
      </c>
      <c r="AR20194" t="s">
        <v>156926</v>
      </c>
      <c r="AS20194" t="s">
        <v>156844</v>
      </c>
    </row>
    <row r="20195" spans="1:45" hidden="1" x14ac:dyDescent="0.3">
      <c r="A20195" s="1">
        <v>40268</v>
      </c>
      <c r="B20195" t="s">
        <v>155545</v>
      </c>
      <c r="C20195">
        <v>11</v>
      </c>
      <c r="D20195">
        <v>10379</v>
      </c>
      <c r="E20195">
        <v>623</v>
      </c>
      <c r="F20195">
        <v>284</v>
      </c>
      <c r="G20195">
        <v>995</v>
      </c>
      <c r="H20195">
        <v>1630</v>
      </c>
      <c r="I20195">
        <v>1315</v>
      </c>
      <c r="J20195">
        <v>1971</v>
      </c>
      <c r="K20195">
        <v>64</v>
      </c>
      <c r="L20195">
        <v>101</v>
      </c>
      <c r="M20195">
        <v>2010</v>
      </c>
      <c r="N20195" t="s">
        <v>156832</v>
      </c>
      <c r="O20195">
        <v>386060</v>
      </c>
      <c r="P20195" t="s">
        <v>47</v>
      </c>
      <c r="Q20195" t="s">
        <v>47</v>
      </c>
      <c r="R20195" t="s">
        <v>47</v>
      </c>
      <c r="S20195" t="s">
        <v>47</v>
      </c>
      <c r="T20195" t="s">
        <v>47</v>
      </c>
      <c r="U20195" t="s">
        <v>47</v>
      </c>
      <c r="V20195" t="s">
        <v>47</v>
      </c>
      <c r="W20195" t="s">
        <v>47</v>
      </c>
      <c r="X20195" t="s">
        <v>47</v>
      </c>
      <c r="Y20195" t="s">
        <v>47</v>
      </c>
      <c r="Z20195" t="s">
        <v>47</v>
      </c>
      <c r="AA20195" t="s">
        <v>47</v>
      </c>
      <c r="AB20195" t="s">
        <v>47</v>
      </c>
      <c r="AC20195" t="s">
        <v>47</v>
      </c>
      <c r="AD20195" t="s">
        <v>47</v>
      </c>
      <c r="AE20195" t="s">
        <v>155547</v>
      </c>
      <c r="AF20195" t="s">
        <v>47</v>
      </c>
      <c r="AG20195" t="s">
        <v>156927</v>
      </c>
      <c r="AH20195" t="s">
        <v>156928</v>
      </c>
      <c r="AI20195" t="s">
        <v>156929</v>
      </c>
      <c r="AJ20195" t="s">
        <v>156858</v>
      </c>
      <c r="AK20195" t="s">
        <v>156930</v>
      </c>
      <c r="AL20195" t="s">
        <v>156931</v>
      </c>
      <c r="AM20195" t="s">
        <v>156932</v>
      </c>
      <c r="AN20195" t="s">
        <v>156933</v>
      </c>
      <c r="AO20195" t="s">
        <v>156934</v>
      </c>
      <c r="AP20195" t="s">
        <v>156935</v>
      </c>
      <c r="AQ20195" t="s">
        <v>47</v>
      </c>
      <c r="AR20195" t="s">
        <v>156936</v>
      </c>
      <c r="AS20195" t="s">
        <v>156844</v>
      </c>
    </row>
    <row r="20196" spans="1:45" hidden="1" x14ac:dyDescent="0.3">
      <c r="A20196" s="1">
        <v>40237</v>
      </c>
      <c r="B20196" t="s">
        <v>155545</v>
      </c>
      <c r="C20196">
        <v>12</v>
      </c>
      <c r="D20196">
        <v>9647</v>
      </c>
      <c r="E20196">
        <v>580</v>
      </c>
      <c r="F20196">
        <v>248</v>
      </c>
      <c r="G20196">
        <v>953</v>
      </c>
      <c r="H20196">
        <v>1469</v>
      </c>
      <c r="I20196">
        <v>1287</v>
      </c>
      <c r="J20196">
        <v>2007</v>
      </c>
      <c r="K20196">
        <v>55</v>
      </c>
      <c r="L20196">
        <v>86</v>
      </c>
      <c r="M20196">
        <v>2010</v>
      </c>
      <c r="N20196" t="s">
        <v>156832</v>
      </c>
      <c r="O20196">
        <v>384752</v>
      </c>
      <c r="P20196" t="s">
        <v>47</v>
      </c>
      <c r="Q20196" t="s">
        <v>47</v>
      </c>
      <c r="R20196" t="s">
        <v>47</v>
      </c>
      <c r="S20196" t="s">
        <v>47</v>
      </c>
      <c r="T20196" t="s">
        <v>47</v>
      </c>
      <c r="U20196" t="s">
        <v>47</v>
      </c>
      <c r="V20196" t="s">
        <v>47</v>
      </c>
      <c r="W20196" t="s">
        <v>47</v>
      </c>
      <c r="X20196" t="s">
        <v>47</v>
      </c>
      <c r="Y20196" t="s">
        <v>47</v>
      </c>
      <c r="Z20196" t="s">
        <v>47</v>
      </c>
      <c r="AA20196" t="s">
        <v>47</v>
      </c>
      <c r="AB20196" t="s">
        <v>47</v>
      </c>
      <c r="AC20196" t="s">
        <v>47</v>
      </c>
      <c r="AD20196" t="s">
        <v>47</v>
      </c>
      <c r="AE20196" t="s">
        <v>155547</v>
      </c>
      <c r="AF20196" t="s">
        <v>47</v>
      </c>
      <c r="AG20196" t="s">
        <v>156937</v>
      </c>
      <c r="AH20196" t="s">
        <v>156938</v>
      </c>
      <c r="AI20196" t="s">
        <v>156939</v>
      </c>
      <c r="AJ20196" t="s">
        <v>156940</v>
      </c>
      <c r="AK20196" t="s">
        <v>156941</v>
      </c>
      <c r="AL20196" t="s">
        <v>156942</v>
      </c>
      <c r="AM20196" t="s">
        <v>156943</v>
      </c>
      <c r="AN20196" t="s">
        <v>156944</v>
      </c>
      <c r="AO20196" t="s">
        <v>156945</v>
      </c>
      <c r="AP20196" t="s">
        <v>156946</v>
      </c>
      <c r="AQ20196" t="s">
        <v>47</v>
      </c>
      <c r="AR20196" t="s">
        <v>156947</v>
      </c>
      <c r="AS20196" t="s">
        <v>156844</v>
      </c>
    </row>
    <row r="20197" spans="1:45" hidden="1" x14ac:dyDescent="0.3">
      <c r="A20197" s="1">
        <v>40209</v>
      </c>
      <c r="B20197" t="s">
        <v>155545</v>
      </c>
      <c r="C20197">
        <v>8</v>
      </c>
      <c r="D20197">
        <v>10083</v>
      </c>
      <c r="E20197">
        <v>635</v>
      </c>
      <c r="F20197">
        <v>279</v>
      </c>
      <c r="G20197">
        <v>976</v>
      </c>
      <c r="H20197">
        <v>1704</v>
      </c>
      <c r="I20197">
        <v>1229</v>
      </c>
      <c r="J20197">
        <v>1872</v>
      </c>
      <c r="K20197">
        <v>43</v>
      </c>
      <c r="L20197">
        <v>85</v>
      </c>
      <c r="M20197">
        <v>2010</v>
      </c>
      <c r="N20197" t="s">
        <v>156832</v>
      </c>
      <c r="O20197">
        <v>383448</v>
      </c>
      <c r="P20197" t="s">
        <v>47</v>
      </c>
      <c r="Q20197" t="s">
        <v>47</v>
      </c>
      <c r="R20197" t="s">
        <v>47</v>
      </c>
      <c r="S20197" t="s">
        <v>47</v>
      </c>
      <c r="T20197" t="s">
        <v>47</v>
      </c>
      <c r="U20197" t="s">
        <v>47</v>
      </c>
      <c r="V20197" t="s">
        <v>47</v>
      </c>
      <c r="W20197" t="s">
        <v>47</v>
      </c>
      <c r="X20197" t="s">
        <v>47</v>
      </c>
      <c r="Y20197" t="s">
        <v>47</v>
      </c>
      <c r="Z20197" t="s">
        <v>47</v>
      </c>
      <c r="AA20197" t="s">
        <v>47</v>
      </c>
      <c r="AB20197" t="s">
        <v>47</v>
      </c>
      <c r="AC20197" t="s">
        <v>47</v>
      </c>
      <c r="AD20197" t="s">
        <v>47</v>
      </c>
      <c r="AE20197" t="s">
        <v>155547</v>
      </c>
      <c r="AF20197" t="s">
        <v>47</v>
      </c>
      <c r="AG20197" t="s">
        <v>156948</v>
      </c>
      <c r="AH20197" t="s">
        <v>156949</v>
      </c>
      <c r="AI20197" t="s">
        <v>156918</v>
      </c>
      <c r="AJ20197" t="s">
        <v>156950</v>
      </c>
      <c r="AK20197" t="s">
        <v>156951</v>
      </c>
      <c r="AL20197" t="s">
        <v>156952</v>
      </c>
      <c r="AM20197" t="s">
        <v>156953</v>
      </c>
      <c r="AN20197" t="s">
        <v>156954</v>
      </c>
      <c r="AO20197" t="s">
        <v>156955</v>
      </c>
      <c r="AP20197" t="s">
        <v>156956</v>
      </c>
      <c r="AQ20197" t="s">
        <v>47</v>
      </c>
      <c r="AR20197" t="s">
        <v>156957</v>
      </c>
      <c r="AS20197" t="s">
        <v>156844</v>
      </c>
    </row>
    <row r="20198" spans="1:45" hidden="1" x14ac:dyDescent="0.3">
      <c r="A20198" s="1">
        <v>40178</v>
      </c>
      <c r="B20198" t="s">
        <v>155545</v>
      </c>
      <c r="C20198">
        <v>5</v>
      </c>
      <c r="D20198">
        <v>9985</v>
      </c>
      <c r="E20198">
        <v>603</v>
      </c>
      <c r="F20198">
        <v>292</v>
      </c>
      <c r="G20198">
        <v>921</v>
      </c>
      <c r="H20198">
        <v>1570</v>
      </c>
      <c r="I20198">
        <v>1293</v>
      </c>
      <c r="J20198">
        <v>1864</v>
      </c>
      <c r="K20198">
        <v>60</v>
      </c>
      <c r="L20198">
        <v>74</v>
      </c>
      <c r="M20198">
        <v>2009</v>
      </c>
      <c r="N20198" t="s">
        <v>156958</v>
      </c>
      <c r="O20198">
        <v>382150</v>
      </c>
      <c r="P20198" t="s">
        <v>47</v>
      </c>
      <c r="Q20198" t="s">
        <v>47</v>
      </c>
      <c r="R20198" t="s">
        <v>47</v>
      </c>
      <c r="S20198" t="s">
        <v>47</v>
      </c>
      <c r="T20198" t="s">
        <v>47</v>
      </c>
      <c r="U20198" t="s">
        <v>47</v>
      </c>
      <c r="V20198" t="s">
        <v>47</v>
      </c>
      <c r="W20198" t="s">
        <v>47</v>
      </c>
      <c r="X20198" t="s">
        <v>47</v>
      </c>
      <c r="Y20198" t="s">
        <v>47</v>
      </c>
      <c r="Z20198" t="s">
        <v>47</v>
      </c>
      <c r="AA20198" t="s">
        <v>47</v>
      </c>
      <c r="AB20198" t="s">
        <v>47</v>
      </c>
      <c r="AC20198" t="s">
        <v>47</v>
      </c>
      <c r="AD20198" t="s">
        <v>13225</v>
      </c>
      <c r="AE20198" t="s">
        <v>155547</v>
      </c>
      <c r="AF20198" t="s">
        <v>47</v>
      </c>
      <c r="AG20198" t="s">
        <v>156959</v>
      </c>
      <c r="AH20198" t="s">
        <v>156960</v>
      </c>
      <c r="AI20198" t="s">
        <v>156961</v>
      </c>
      <c r="AJ20198" t="s">
        <v>156962</v>
      </c>
      <c r="AK20198" t="s">
        <v>156963</v>
      </c>
      <c r="AL20198" t="s">
        <v>156964</v>
      </c>
      <c r="AM20198" t="s">
        <v>156965</v>
      </c>
      <c r="AN20198" t="s">
        <v>156966</v>
      </c>
      <c r="AO20198" t="s">
        <v>156967</v>
      </c>
      <c r="AP20198" t="s">
        <v>156968</v>
      </c>
      <c r="AQ20198" t="s">
        <v>47</v>
      </c>
      <c r="AR20198" t="s">
        <v>156969</v>
      </c>
      <c r="AS20198" t="s">
        <v>156970</v>
      </c>
    </row>
    <row r="20199" spans="1:45" hidden="1" x14ac:dyDescent="0.3">
      <c r="A20199" s="1">
        <v>40147</v>
      </c>
      <c r="B20199" t="s">
        <v>155545</v>
      </c>
      <c r="C20199">
        <v>11</v>
      </c>
      <c r="D20199">
        <v>9771</v>
      </c>
      <c r="E20199">
        <v>571</v>
      </c>
      <c r="F20199">
        <v>259</v>
      </c>
      <c r="G20199">
        <v>847</v>
      </c>
      <c r="H20199">
        <v>1711</v>
      </c>
      <c r="I20199">
        <v>1237</v>
      </c>
      <c r="J20199">
        <v>1931</v>
      </c>
      <c r="K20199">
        <v>47</v>
      </c>
      <c r="L20199">
        <v>90</v>
      </c>
      <c r="M20199">
        <v>2009</v>
      </c>
      <c r="N20199" t="s">
        <v>156958</v>
      </c>
      <c r="O20199">
        <v>376462</v>
      </c>
      <c r="P20199" t="s">
        <v>47</v>
      </c>
      <c r="Q20199" t="s">
        <v>47</v>
      </c>
      <c r="R20199" t="s">
        <v>47</v>
      </c>
      <c r="S20199" t="s">
        <v>47</v>
      </c>
      <c r="T20199" t="s">
        <v>47</v>
      </c>
      <c r="U20199" t="s">
        <v>47</v>
      </c>
      <c r="V20199" t="s">
        <v>47</v>
      </c>
      <c r="W20199" t="s">
        <v>47</v>
      </c>
      <c r="X20199" t="s">
        <v>47</v>
      </c>
      <c r="Y20199" t="s">
        <v>47</v>
      </c>
      <c r="Z20199" t="s">
        <v>47</v>
      </c>
      <c r="AA20199" t="s">
        <v>47</v>
      </c>
      <c r="AB20199" t="s">
        <v>47</v>
      </c>
      <c r="AC20199" t="s">
        <v>47</v>
      </c>
      <c r="AD20199" t="s">
        <v>13225</v>
      </c>
      <c r="AE20199" t="s">
        <v>155547</v>
      </c>
      <c r="AF20199" t="s">
        <v>47</v>
      </c>
      <c r="AG20199" t="s">
        <v>156971</v>
      </c>
      <c r="AH20199" t="s">
        <v>156972</v>
      </c>
      <c r="AI20199" t="s">
        <v>156973</v>
      </c>
      <c r="AJ20199" t="s">
        <v>156974</v>
      </c>
      <c r="AK20199" t="s">
        <v>156975</v>
      </c>
      <c r="AL20199" t="s">
        <v>156976</v>
      </c>
      <c r="AM20199" t="s">
        <v>156977</v>
      </c>
      <c r="AN20199" t="s">
        <v>156978</v>
      </c>
      <c r="AO20199" t="s">
        <v>156979</v>
      </c>
      <c r="AP20199" t="s">
        <v>156980</v>
      </c>
      <c r="AQ20199" t="s">
        <v>47</v>
      </c>
      <c r="AR20199" t="s">
        <v>156981</v>
      </c>
      <c r="AS20199" t="s">
        <v>156970</v>
      </c>
    </row>
    <row r="20200" spans="1:45" hidden="1" x14ac:dyDescent="0.3">
      <c r="A20200" s="1">
        <v>40117</v>
      </c>
      <c r="B20200" t="s">
        <v>155545</v>
      </c>
      <c r="C20200">
        <v>14</v>
      </c>
      <c r="D20200">
        <v>10250</v>
      </c>
      <c r="E20200">
        <v>585</v>
      </c>
      <c r="F20200">
        <v>286</v>
      </c>
      <c r="G20200">
        <v>1149</v>
      </c>
      <c r="H20200">
        <v>1805</v>
      </c>
      <c r="I20200">
        <v>1404</v>
      </c>
      <c r="J20200">
        <v>2169</v>
      </c>
      <c r="K20200">
        <v>51</v>
      </c>
      <c r="L20200">
        <v>118</v>
      </c>
      <c r="M20200">
        <v>2009</v>
      </c>
      <c r="N20200" t="s">
        <v>156958</v>
      </c>
      <c r="O20200">
        <v>370859</v>
      </c>
      <c r="P20200" t="s">
        <v>47</v>
      </c>
      <c r="Q20200" t="s">
        <v>47</v>
      </c>
      <c r="R20200" t="s">
        <v>47</v>
      </c>
      <c r="S20200" t="s">
        <v>47</v>
      </c>
      <c r="T20200" t="s">
        <v>47</v>
      </c>
      <c r="U20200" t="s">
        <v>47</v>
      </c>
      <c r="V20200" t="s">
        <v>47</v>
      </c>
      <c r="W20200" t="s">
        <v>47</v>
      </c>
      <c r="X20200" t="s">
        <v>47</v>
      </c>
      <c r="Y20200" t="s">
        <v>47</v>
      </c>
      <c r="Z20200" t="s">
        <v>47</v>
      </c>
      <c r="AA20200" t="s">
        <v>47</v>
      </c>
      <c r="AB20200" t="s">
        <v>47</v>
      </c>
      <c r="AC20200" t="s">
        <v>47</v>
      </c>
      <c r="AD20200" t="s">
        <v>13225</v>
      </c>
      <c r="AE20200" t="s">
        <v>155547</v>
      </c>
      <c r="AF20200" t="s">
        <v>47</v>
      </c>
      <c r="AG20200" t="s">
        <v>156982</v>
      </c>
      <c r="AH20200" t="s">
        <v>156983</v>
      </c>
      <c r="AI20200" t="s">
        <v>156984</v>
      </c>
      <c r="AJ20200" t="s">
        <v>156985</v>
      </c>
      <c r="AK20200" t="s">
        <v>156986</v>
      </c>
      <c r="AL20200" t="s">
        <v>156987</v>
      </c>
      <c r="AM20200" t="s">
        <v>156988</v>
      </c>
      <c r="AN20200" t="s">
        <v>156989</v>
      </c>
      <c r="AO20200" t="s">
        <v>156990</v>
      </c>
      <c r="AP20200" t="s">
        <v>156991</v>
      </c>
      <c r="AQ20200" t="s">
        <v>47</v>
      </c>
      <c r="AR20200" t="s">
        <v>156992</v>
      </c>
      <c r="AS20200" t="s">
        <v>156970</v>
      </c>
    </row>
    <row r="20201" spans="1:45" hidden="1" x14ac:dyDescent="0.3">
      <c r="A20201" s="1">
        <v>40086</v>
      </c>
      <c r="B20201" t="s">
        <v>155545</v>
      </c>
      <c r="C20201">
        <v>11</v>
      </c>
      <c r="D20201">
        <v>9491</v>
      </c>
      <c r="E20201">
        <v>601</v>
      </c>
      <c r="F20201">
        <v>332</v>
      </c>
      <c r="G20201">
        <v>1101</v>
      </c>
      <c r="H20201">
        <v>1449</v>
      </c>
      <c r="I20201">
        <v>1249</v>
      </c>
      <c r="J20201">
        <v>1913</v>
      </c>
      <c r="K20201">
        <v>46</v>
      </c>
      <c r="L20201">
        <v>107</v>
      </c>
      <c r="M20201">
        <v>2009</v>
      </c>
      <c r="N20201" t="s">
        <v>156958</v>
      </c>
      <c r="O20201">
        <v>365340</v>
      </c>
      <c r="P20201" t="s">
        <v>47</v>
      </c>
      <c r="Q20201" t="s">
        <v>47</v>
      </c>
      <c r="R20201" t="s">
        <v>47</v>
      </c>
      <c r="S20201" t="s">
        <v>47</v>
      </c>
      <c r="T20201" t="s">
        <v>47</v>
      </c>
      <c r="U20201" t="s">
        <v>47</v>
      </c>
      <c r="V20201" t="s">
        <v>47</v>
      </c>
      <c r="W20201" t="s">
        <v>47</v>
      </c>
      <c r="X20201" t="s">
        <v>47</v>
      </c>
      <c r="Y20201" t="s">
        <v>47</v>
      </c>
      <c r="Z20201" t="s">
        <v>47</v>
      </c>
      <c r="AA20201" t="s">
        <v>47</v>
      </c>
      <c r="AB20201" t="s">
        <v>47</v>
      </c>
      <c r="AC20201" t="s">
        <v>47</v>
      </c>
      <c r="AD20201" t="s">
        <v>13225</v>
      </c>
      <c r="AE20201" t="s">
        <v>155547</v>
      </c>
      <c r="AF20201" t="s">
        <v>47</v>
      </c>
      <c r="AG20201" t="s">
        <v>156971</v>
      </c>
      <c r="AH20201" t="s">
        <v>156993</v>
      </c>
      <c r="AI20201" t="s">
        <v>156994</v>
      </c>
      <c r="AJ20201" t="s">
        <v>156995</v>
      </c>
      <c r="AK20201" t="s">
        <v>156996</v>
      </c>
      <c r="AL20201" t="s">
        <v>156997</v>
      </c>
      <c r="AM20201" t="s">
        <v>156998</v>
      </c>
      <c r="AN20201" t="s">
        <v>156999</v>
      </c>
      <c r="AO20201" t="s">
        <v>157000</v>
      </c>
      <c r="AP20201" t="s">
        <v>157001</v>
      </c>
      <c r="AQ20201" t="s">
        <v>47</v>
      </c>
      <c r="AR20201" t="s">
        <v>157002</v>
      </c>
      <c r="AS20201" t="s">
        <v>156970</v>
      </c>
    </row>
    <row r="20202" spans="1:45" hidden="1" x14ac:dyDescent="0.3">
      <c r="A20202" s="1">
        <v>40056</v>
      </c>
      <c r="B20202" t="s">
        <v>155545</v>
      </c>
      <c r="C20202">
        <v>7</v>
      </c>
      <c r="D20202">
        <v>8102</v>
      </c>
      <c r="E20202">
        <v>580</v>
      </c>
      <c r="F20202">
        <v>295</v>
      </c>
      <c r="G20202">
        <v>801</v>
      </c>
      <c r="H20202">
        <v>1223</v>
      </c>
      <c r="I20202">
        <v>1137</v>
      </c>
      <c r="J20202">
        <v>1550</v>
      </c>
      <c r="K20202">
        <v>70</v>
      </c>
      <c r="L20202">
        <v>76</v>
      </c>
      <c r="M20202">
        <v>2009</v>
      </c>
      <c r="N20202" t="s">
        <v>156958</v>
      </c>
      <c r="O20202">
        <v>359954</v>
      </c>
      <c r="P20202" t="s">
        <v>47</v>
      </c>
      <c r="Q20202" t="s">
        <v>47</v>
      </c>
      <c r="R20202" t="s">
        <v>47</v>
      </c>
      <c r="S20202" t="s">
        <v>47</v>
      </c>
      <c r="T20202" t="s">
        <v>47</v>
      </c>
      <c r="U20202" t="s">
        <v>47</v>
      </c>
      <c r="V20202" t="s">
        <v>47</v>
      </c>
      <c r="W20202" t="s">
        <v>47</v>
      </c>
      <c r="X20202" t="s">
        <v>47</v>
      </c>
      <c r="Y20202" t="s">
        <v>47</v>
      </c>
      <c r="Z20202" t="s">
        <v>47</v>
      </c>
      <c r="AA20202" t="s">
        <v>47</v>
      </c>
      <c r="AB20202" t="s">
        <v>47</v>
      </c>
      <c r="AC20202" t="s">
        <v>47</v>
      </c>
      <c r="AD20202" t="s">
        <v>13225</v>
      </c>
      <c r="AE20202" t="s">
        <v>155547</v>
      </c>
      <c r="AF20202" t="s">
        <v>47</v>
      </c>
      <c r="AG20202" t="s">
        <v>157003</v>
      </c>
      <c r="AH20202" t="s">
        <v>157004</v>
      </c>
      <c r="AI20202" t="s">
        <v>157005</v>
      </c>
      <c r="AJ20202" t="s">
        <v>157006</v>
      </c>
      <c r="AK20202" t="s">
        <v>157007</v>
      </c>
      <c r="AL20202" t="s">
        <v>157008</v>
      </c>
      <c r="AM20202" t="s">
        <v>157009</v>
      </c>
      <c r="AN20202" t="s">
        <v>157010</v>
      </c>
      <c r="AO20202" t="s">
        <v>157011</v>
      </c>
      <c r="AP20202" t="s">
        <v>157012</v>
      </c>
      <c r="AQ20202" t="s">
        <v>47</v>
      </c>
      <c r="AR20202" t="s">
        <v>157013</v>
      </c>
      <c r="AS20202" t="s">
        <v>156970</v>
      </c>
    </row>
    <row r="20203" spans="1:45" hidden="1" x14ac:dyDescent="0.3">
      <c r="A20203" s="1">
        <v>40025</v>
      </c>
      <c r="B20203" t="s">
        <v>155545</v>
      </c>
      <c r="C20203">
        <v>8</v>
      </c>
      <c r="D20203">
        <v>11027</v>
      </c>
      <c r="E20203">
        <v>594</v>
      </c>
      <c r="F20203">
        <v>346</v>
      </c>
      <c r="G20203">
        <v>928</v>
      </c>
      <c r="H20203">
        <v>1679</v>
      </c>
      <c r="I20203">
        <v>1476</v>
      </c>
      <c r="J20203">
        <v>2140</v>
      </c>
      <c r="K20203">
        <v>58</v>
      </c>
      <c r="L20203">
        <v>96</v>
      </c>
      <c r="M20203">
        <v>2009</v>
      </c>
      <c r="N20203" t="s">
        <v>156958</v>
      </c>
      <c r="O20203">
        <v>354648</v>
      </c>
      <c r="P20203" t="s">
        <v>47</v>
      </c>
      <c r="Q20203" t="s">
        <v>47</v>
      </c>
      <c r="R20203" t="s">
        <v>47</v>
      </c>
      <c r="S20203" t="s">
        <v>47</v>
      </c>
      <c r="T20203" t="s">
        <v>47</v>
      </c>
      <c r="U20203" t="s">
        <v>47</v>
      </c>
      <c r="V20203" t="s">
        <v>47</v>
      </c>
      <c r="W20203" t="s">
        <v>47</v>
      </c>
      <c r="X20203" t="s">
        <v>47</v>
      </c>
      <c r="Y20203" t="s">
        <v>47</v>
      </c>
      <c r="Z20203" t="s">
        <v>47</v>
      </c>
      <c r="AA20203" t="s">
        <v>47</v>
      </c>
      <c r="AB20203" t="s">
        <v>47</v>
      </c>
      <c r="AC20203" t="s">
        <v>47</v>
      </c>
      <c r="AD20203" t="s">
        <v>13225</v>
      </c>
      <c r="AE20203" t="s">
        <v>155547</v>
      </c>
      <c r="AF20203" t="s">
        <v>47</v>
      </c>
      <c r="AG20203" t="s">
        <v>157014</v>
      </c>
      <c r="AH20203" t="s">
        <v>157015</v>
      </c>
      <c r="AI20203" t="s">
        <v>157016</v>
      </c>
      <c r="AJ20203" t="s">
        <v>157017</v>
      </c>
      <c r="AK20203" t="s">
        <v>157018</v>
      </c>
      <c r="AL20203" t="s">
        <v>157019</v>
      </c>
      <c r="AM20203" t="s">
        <v>157020</v>
      </c>
      <c r="AN20203" t="s">
        <v>157021</v>
      </c>
      <c r="AO20203" t="s">
        <v>157022</v>
      </c>
      <c r="AP20203" t="s">
        <v>157023</v>
      </c>
      <c r="AQ20203" t="s">
        <v>47</v>
      </c>
      <c r="AR20203" t="s">
        <v>157024</v>
      </c>
      <c r="AS20203" t="s">
        <v>156970</v>
      </c>
    </row>
    <row r="20204" spans="1:45" hidden="1" x14ac:dyDescent="0.3">
      <c r="A20204" s="1">
        <v>39994</v>
      </c>
      <c r="B20204" t="s">
        <v>155545</v>
      </c>
      <c r="C20204">
        <v>7</v>
      </c>
      <c r="D20204">
        <v>10437</v>
      </c>
      <c r="E20204">
        <v>571</v>
      </c>
      <c r="F20204">
        <v>303</v>
      </c>
      <c r="G20204">
        <v>1089</v>
      </c>
      <c r="H20204">
        <v>1842</v>
      </c>
      <c r="I20204">
        <v>1584</v>
      </c>
      <c r="J20204">
        <v>1953</v>
      </c>
      <c r="K20204">
        <v>85</v>
      </c>
      <c r="L20204">
        <v>125</v>
      </c>
      <c r="M20204">
        <v>2009</v>
      </c>
      <c r="N20204" t="s">
        <v>156958</v>
      </c>
      <c r="O20204">
        <v>349420</v>
      </c>
      <c r="P20204" t="s">
        <v>47</v>
      </c>
      <c r="Q20204" t="s">
        <v>47</v>
      </c>
      <c r="R20204" t="s">
        <v>47</v>
      </c>
      <c r="S20204" t="s">
        <v>47</v>
      </c>
      <c r="T20204" t="s">
        <v>47</v>
      </c>
      <c r="U20204" t="s">
        <v>47</v>
      </c>
      <c r="V20204" t="s">
        <v>47</v>
      </c>
      <c r="W20204" t="s">
        <v>47</v>
      </c>
      <c r="X20204" t="s">
        <v>47</v>
      </c>
      <c r="Y20204" t="s">
        <v>47</v>
      </c>
      <c r="Z20204" t="s">
        <v>47</v>
      </c>
      <c r="AA20204" t="s">
        <v>47</v>
      </c>
      <c r="AB20204" t="s">
        <v>47</v>
      </c>
      <c r="AC20204" t="s">
        <v>47</v>
      </c>
      <c r="AD20204" t="s">
        <v>13225</v>
      </c>
      <c r="AE20204" t="s">
        <v>155547</v>
      </c>
      <c r="AF20204" t="s">
        <v>47</v>
      </c>
      <c r="AG20204" t="s">
        <v>157003</v>
      </c>
      <c r="AH20204" t="s">
        <v>157025</v>
      </c>
      <c r="AI20204" t="s">
        <v>156973</v>
      </c>
      <c r="AJ20204" t="s">
        <v>157026</v>
      </c>
      <c r="AK20204" t="s">
        <v>157027</v>
      </c>
      <c r="AL20204" t="s">
        <v>157028</v>
      </c>
      <c r="AM20204" t="s">
        <v>157029</v>
      </c>
      <c r="AN20204" t="s">
        <v>157030</v>
      </c>
      <c r="AO20204" t="s">
        <v>157031</v>
      </c>
      <c r="AP20204" t="s">
        <v>157032</v>
      </c>
      <c r="AQ20204" t="s">
        <v>47</v>
      </c>
      <c r="AR20204" t="s">
        <v>157033</v>
      </c>
      <c r="AS20204" t="s">
        <v>156970</v>
      </c>
    </row>
    <row r="20205" spans="1:45" hidden="1" x14ac:dyDescent="0.3">
      <c r="A20205" s="1">
        <v>39964</v>
      </c>
      <c r="B20205" t="s">
        <v>155545</v>
      </c>
      <c r="C20205">
        <v>11</v>
      </c>
      <c r="D20205">
        <v>9700</v>
      </c>
      <c r="E20205">
        <v>539</v>
      </c>
      <c r="F20205">
        <v>281</v>
      </c>
      <c r="G20205">
        <v>1094</v>
      </c>
      <c r="H20205">
        <v>1701</v>
      </c>
      <c r="I20205">
        <v>1432</v>
      </c>
      <c r="J20205">
        <v>1965</v>
      </c>
      <c r="K20205">
        <v>62</v>
      </c>
      <c r="L20205">
        <v>111</v>
      </c>
      <c r="M20205">
        <v>2009</v>
      </c>
      <c r="N20205" t="s">
        <v>156958</v>
      </c>
      <c r="O20205">
        <v>345792</v>
      </c>
      <c r="P20205" t="s">
        <v>47</v>
      </c>
      <c r="Q20205" t="s">
        <v>47</v>
      </c>
      <c r="R20205" t="s">
        <v>47</v>
      </c>
      <c r="S20205" t="s">
        <v>47</v>
      </c>
      <c r="T20205" t="s">
        <v>47</v>
      </c>
      <c r="U20205" t="s">
        <v>47</v>
      </c>
      <c r="V20205" t="s">
        <v>47</v>
      </c>
      <c r="W20205" t="s">
        <v>47</v>
      </c>
      <c r="X20205" t="s">
        <v>47</v>
      </c>
      <c r="Y20205" t="s">
        <v>47</v>
      </c>
      <c r="Z20205" t="s">
        <v>47</v>
      </c>
      <c r="AA20205" t="s">
        <v>47</v>
      </c>
      <c r="AB20205" t="s">
        <v>47</v>
      </c>
      <c r="AC20205" t="s">
        <v>47</v>
      </c>
      <c r="AD20205" t="s">
        <v>13225</v>
      </c>
      <c r="AE20205" t="s">
        <v>155547</v>
      </c>
      <c r="AF20205" t="s">
        <v>47</v>
      </c>
      <c r="AG20205" t="s">
        <v>156971</v>
      </c>
      <c r="AH20205" t="s">
        <v>157034</v>
      </c>
      <c r="AI20205" t="s">
        <v>157035</v>
      </c>
      <c r="AJ20205" t="s">
        <v>157036</v>
      </c>
      <c r="AK20205" t="s">
        <v>157037</v>
      </c>
      <c r="AL20205" t="s">
        <v>157038</v>
      </c>
      <c r="AM20205" t="s">
        <v>157039</v>
      </c>
      <c r="AN20205" t="s">
        <v>157040</v>
      </c>
      <c r="AO20205" t="s">
        <v>157041</v>
      </c>
      <c r="AP20205" t="s">
        <v>157042</v>
      </c>
      <c r="AQ20205" t="s">
        <v>47</v>
      </c>
      <c r="AR20205" t="s">
        <v>157043</v>
      </c>
      <c r="AS20205" t="s">
        <v>156970</v>
      </c>
    </row>
    <row r="20206" spans="1:45" hidden="1" x14ac:dyDescent="0.3">
      <c r="A20206" s="1">
        <v>39933</v>
      </c>
      <c r="B20206" t="s">
        <v>155545</v>
      </c>
      <c r="C20206">
        <v>7</v>
      </c>
      <c r="D20206">
        <v>9365</v>
      </c>
      <c r="E20206">
        <v>529</v>
      </c>
      <c r="F20206">
        <v>327</v>
      </c>
      <c r="G20206">
        <v>1094</v>
      </c>
      <c r="H20206">
        <v>1716</v>
      </c>
      <c r="I20206">
        <v>1455</v>
      </c>
      <c r="J20206">
        <v>2215</v>
      </c>
      <c r="K20206">
        <v>82</v>
      </c>
      <c r="L20206">
        <v>111</v>
      </c>
      <c r="M20206">
        <v>2009</v>
      </c>
      <c r="N20206" t="s">
        <v>156958</v>
      </c>
      <c r="O20206">
        <v>342202</v>
      </c>
      <c r="P20206" t="s">
        <v>47</v>
      </c>
      <c r="Q20206" t="s">
        <v>47</v>
      </c>
      <c r="R20206" t="s">
        <v>47</v>
      </c>
      <c r="S20206" t="s">
        <v>47</v>
      </c>
      <c r="T20206" t="s">
        <v>47</v>
      </c>
      <c r="U20206" t="s">
        <v>47</v>
      </c>
      <c r="V20206" t="s">
        <v>47</v>
      </c>
      <c r="W20206" t="s">
        <v>47</v>
      </c>
      <c r="X20206" t="s">
        <v>47</v>
      </c>
      <c r="Y20206" t="s">
        <v>47</v>
      </c>
      <c r="Z20206" t="s">
        <v>47</v>
      </c>
      <c r="AA20206" t="s">
        <v>47</v>
      </c>
      <c r="AB20206" t="s">
        <v>47</v>
      </c>
      <c r="AC20206" t="s">
        <v>47</v>
      </c>
      <c r="AD20206" t="s">
        <v>13225</v>
      </c>
      <c r="AE20206" t="s">
        <v>155547</v>
      </c>
      <c r="AF20206" t="s">
        <v>47</v>
      </c>
      <c r="AG20206" t="s">
        <v>157003</v>
      </c>
      <c r="AH20206" t="s">
        <v>157044</v>
      </c>
      <c r="AI20206" t="s">
        <v>157045</v>
      </c>
      <c r="AJ20206" t="s">
        <v>157046</v>
      </c>
      <c r="AK20206" t="s">
        <v>157037</v>
      </c>
      <c r="AL20206" t="s">
        <v>157047</v>
      </c>
      <c r="AM20206" t="s">
        <v>157048</v>
      </c>
      <c r="AN20206" t="s">
        <v>157049</v>
      </c>
      <c r="AO20206" t="s">
        <v>157050</v>
      </c>
      <c r="AP20206" t="s">
        <v>157042</v>
      </c>
      <c r="AQ20206" t="s">
        <v>47</v>
      </c>
      <c r="AR20206" t="s">
        <v>157051</v>
      </c>
      <c r="AS20206" t="s">
        <v>156970</v>
      </c>
    </row>
    <row r="20207" spans="1:45" hidden="1" x14ac:dyDescent="0.3">
      <c r="A20207" s="1">
        <v>39903</v>
      </c>
      <c r="B20207" t="s">
        <v>155545</v>
      </c>
      <c r="C20207">
        <v>12</v>
      </c>
      <c r="D20207">
        <v>9283</v>
      </c>
      <c r="E20207">
        <v>498</v>
      </c>
      <c r="F20207">
        <v>301</v>
      </c>
      <c r="G20207">
        <v>1228</v>
      </c>
      <c r="H20207">
        <v>1818</v>
      </c>
      <c r="I20207">
        <v>1395</v>
      </c>
      <c r="J20207">
        <v>2165</v>
      </c>
      <c r="K20207">
        <v>75</v>
      </c>
      <c r="L20207">
        <v>126</v>
      </c>
      <c r="M20207">
        <v>2009</v>
      </c>
      <c r="N20207" t="s">
        <v>156958</v>
      </c>
      <c r="O20207">
        <v>338650</v>
      </c>
      <c r="P20207" t="s">
        <v>47</v>
      </c>
      <c r="Q20207" t="s">
        <v>47</v>
      </c>
      <c r="R20207" t="s">
        <v>47</v>
      </c>
      <c r="S20207" t="s">
        <v>47</v>
      </c>
      <c r="T20207" t="s">
        <v>47</v>
      </c>
      <c r="U20207" t="s">
        <v>47</v>
      </c>
      <c r="V20207" t="s">
        <v>47</v>
      </c>
      <c r="W20207" t="s">
        <v>47</v>
      </c>
      <c r="X20207" t="s">
        <v>47</v>
      </c>
      <c r="Y20207" t="s">
        <v>47</v>
      </c>
      <c r="Z20207" t="s">
        <v>47</v>
      </c>
      <c r="AA20207" t="s">
        <v>47</v>
      </c>
      <c r="AB20207" t="s">
        <v>47</v>
      </c>
      <c r="AC20207" t="s">
        <v>47</v>
      </c>
      <c r="AD20207" t="s">
        <v>13225</v>
      </c>
      <c r="AE20207" t="s">
        <v>155547</v>
      </c>
      <c r="AF20207" t="s">
        <v>47</v>
      </c>
      <c r="AG20207" t="s">
        <v>157052</v>
      </c>
      <c r="AH20207" t="s">
        <v>157053</v>
      </c>
      <c r="AI20207" t="s">
        <v>157054</v>
      </c>
      <c r="AJ20207" t="s">
        <v>157055</v>
      </c>
      <c r="AK20207" t="s">
        <v>157056</v>
      </c>
      <c r="AL20207" t="s">
        <v>157057</v>
      </c>
      <c r="AM20207" t="s">
        <v>157058</v>
      </c>
      <c r="AN20207" t="s">
        <v>157059</v>
      </c>
      <c r="AO20207" t="s">
        <v>157060</v>
      </c>
      <c r="AP20207" t="s">
        <v>157061</v>
      </c>
      <c r="AQ20207" t="s">
        <v>47</v>
      </c>
      <c r="AR20207" t="s">
        <v>157062</v>
      </c>
      <c r="AS20207" t="s">
        <v>156970</v>
      </c>
    </row>
    <row r="20208" spans="1:45" hidden="1" x14ac:dyDescent="0.3">
      <c r="A20208" s="1">
        <v>39872</v>
      </c>
      <c r="B20208" t="s">
        <v>155545</v>
      </c>
      <c r="C20208">
        <v>7</v>
      </c>
      <c r="D20208">
        <v>8685</v>
      </c>
      <c r="E20208">
        <v>503</v>
      </c>
      <c r="F20208">
        <v>242</v>
      </c>
      <c r="G20208">
        <v>1054</v>
      </c>
      <c r="H20208">
        <v>1575</v>
      </c>
      <c r="I20208">
        <v>1291</v>
      </c>
      <c r="J20208">
        <v>2218</v>
      </c>
      <c r="K20208">
        <v>70</v>
      </c>
      <c r="L20208">
        <v>97</v>
      </c>
      <c r="M20208">
        <v>2009</v>
      </c>
      <c r="N20208" t="s">
        <v>156958</v>
      </c>
      <c r="O20208">
        <v>334567</v>
      </c>
      <c r="P20208" t="s">
        <v>47</v>
      </c>
      <c r="Q20208" t="s">
        <v>47</v>
      </c>
      <c r="R20208" t="s">
        <v>47</v>
      </c>
      <c r="S20208" t="s">
        <v>47</v>
      </c>
      <c r="T20208" t="s">
        <v>47</v>
      </c>
      <c r="U20208" t="s">
        <v>47</v>
      </c>
      <c r="V20208" t="s">
        <v>47</v>
      </c>
      <c r="W20208" t="s">
        <v>47</v>
      </c>
      <c r="X20208" t="s">
        <v>47</v>
      </c>
      <c r="Y20208" t="s">
        <v>47</v>
      </c>
      <c r="Z20208" t="s">
        <v>47</v>
      </c>
      <c r="AA20208" t="s">
        <v>47</v>
      </c>
      <c r="AB20208" t="s">
        <v>47</v>
      </c>
      <c r="AC20208" t="s">
        <v>47</v>
      </c>
      <c r="AD20208" t="s">
        <v>13225</v>
      </c>
      <c r="AE20208" t="s">
        <v>155547</v>
      </c>
      <c r="AF20208" t="s">
        <v>47</v>
      </c>
      <c r="AG20208" t="s">
        <v>157003</v>
      </c>
      <c r="AH20208" t="s">
        <v>157063</v>
      </c>
      <c r="AI20208" t="s">
        <v>157064</v>
      </c>
      <c r="AJ20208" t="s">
        <v>157065</v>
      </c>
      <c r="AK20208" t="s">
        <v>157066</v>
      </c>
      <c r="AL20208" t="s">
        <v>157067</v>
      </c>
      <c r="AM20208" t="s">
        <v>157068</v>
      </c>
      <c r="AN20208" t="s">
        <v>157069</v>
      </c>
      <c r="AO20208" t="s">
        <v>157011</v>
      </c>
      <c r="AP20208" t="s">
        <v>157070</v>
      </c>
      <c r="AQ20208" t="s">
        <v>47</v>
      </c>
      <c r="AR20208" t="s">
        <v>157071</v>
      </c>
      <c r="AS20208" t="s">
        <v>156970</v>
      </c>
    </row>
    <row r="20209" spans="1:45" hidden="1" x14ac:dyDescent="0.3">
      <c r="A20209" s="1">
        <v>39844</v>
      </c>
      <c r="B20209" t="s">
        <v>155545</v>
      </c>
      <c r="C20209">
        <v>10</v>
      </c>
      <c r="D20209">
        <v>8760</v>
      </c>
      <c r="E20209">
        <v>586</v>
      </c>
      <c r="F20209">
        <v>286</v>
      </c>
      <c r="G20209">
        <v>986</v>
      </c>
      <c r="H20209">
        <v>1841</v>
      </c>
      <c r="I20209">
        <v>1308</v>
      </c>
      <c r="J20209">
        <v>2235</v>
      </c>
      <c r="K20209">
        <v>45</v>
      </c>
      <c r="L20209">
        <v>108</v>
      </c>
      <c r="M20209">
        <v>2009</v>
      </c>
      <c r="N20209" t="s">
        <v>156958</v>
      </c>
      <c r="O20209">
        <v>330534</v>
      </c>
      <c r="P20209" t="s">
        <v>47</v>
      </c>
      <c r="Q20209" t="s">
        <v>47</v>
      </c>
      <c r="R20209" t="s">
        <v>47</v>
      </c>
      <c r="S20209" t="s">
        <v>47</v>
      </c>
      <c r="T20209" t="s">
        <v>47</v>
      </c>
      <c r="U20209" t="s">
        <v>47</v>
      </c>
      <c r="V20209" t="s">
        <v>47</v>
      </c>
      <c r="W20209" t="s">
        <v>47</v>
      </c>
      <c r="X20209" t="s">
        <v>47</v>
      </c>
      <c r="Y20209" t="s">
        <v>47</v>
      </c>
      <c r="Z20209" t="s">
        <v>47</v>
      </c>
      <c r="AA20209" t="s">
        <v>47</v>
      </c>
      <c r="AB20209" t="s">
        <v>47</v>
      </c>
      <c r="AC20209" t="s">
        <v>47</v>
      </c>
      <c r="AD20209" t="s">
        <v>13225</v>
      </c>
      <c r="AE20209" t="s">
        <v>155547</v>
      </c>
      <c r="AF20209" t="s">
        <v>47</v>
      </c>
      <c r="AG20209" t="s">
        <v>157072</v>
      </c>
      <c r="AH20209" t="s">
        <v>157073</v>
      </c>
      <c r="AI20209" t="s">
        <v>157074</v>
      </c>
      <c r="AJ20209" t="s">
        <v>156985</v>
      </c>
      <c r="AK20209" t="s">
        <v>157075</v>
      </c>
      <c r="AL20209" t="s">
        <v>157076</v>
      </c>
      <c r="AM20209" t="s">
        <v>157077</v>
      </c>
      <c r="AN20209" t="s">
        <v>157078</v>
      </c>
      <c r="AO20209" t="s">
        <v>157079</v>
      </c>
      <c r="AP20209" t="s">
        <v>157080</v>
      </c>
      <c r="AQ20209" t="s">
        <v>47</v>
      </c>
      <c r="AR20209" t="s">
        <v>157081</v>
      </c>
      <c r="AS20209" t="s">
        <v>156970</v>
      </c>
    </row>
    <row r="20210" spans="1:45" hidden="1" x14ac:dyDescent="0.3">
      <c r="A20210" s="1">
        <v>39813</v>
      </c>
      <c r="B20210" t="s">
        <v>155545</v>
      </c>
      <c r="C20210">
        <v>10</v>
      </c>
      <c r="D20210">
        <v>9259</v>
      </c>
      <c r="E20210">
        <v>622</v>
      </c>
      <c r="F20210">
        <v>289</v>
      </c>
      <c r="G20210">
        <v>895</v>
      </c>
      <c r="H20210">
        <v>1568</v>
      </c>
      <c r="I20210">
        <v>1321</v>
      </c>
      <c r="J20210">
        <v>2644</v>
      </c>
      <c r="K20210">
        <v>68</v>
      </c>
      <c r="L20210">
        <v>91</v>
      </c>
      <c r="M20210">
        <v>2008</v>
      </c>
      <c r="N20210" t="s">
        <v>157082</v>
      </c>
      <c r="O20210">
        <v>326550</v>
      </c>
      <c r="P20210" t="s">
        <v>47</v>
      </c>
      <c r="Q20210" t="s">
        <v>47</v>
      </c>
      <c r="R20210" t="s">
        <v>47</v>
      </c>
      <c r="S20210" t="s">
        <v>47</v>
      </c>
      <c r="T20210" t="s">
        <v>47</v>
      </c>
      <c r="U20210" t="s">
        <v>47</v>
      </c>
      <c r="V20210" t="s">
        <v>47</v>
      </c>
      <c r="W20210" t="s">
        <v>47</v>
      </c>
      <c r="X20210" t="s">
        <v>47</v>
      </c>
      <c r="Y20210" t="s">
        <v>47</v>
      </c>
      <c r="Z20210" t="s">
        <v>47</v>
      </c>
      <c r="AA20210" t="s">
        <v>47</v>
      </c>
      <c r="AB20210" t="s">
        <v>47</v>
      </c>
      <c r="AC20210" t="s">
        <v>47</v>
      </c>
      <c r="AD20210" t="s">
        <v>47</v>
      </c>
      <c r="AE20210" t="s">
        <v>155547</v>
      </c>
      <c r="AF20210" t="s">
        <v>47</v>
      </c>
      <c r="AG20210" t="s">
        <v>157083</v>
      </c>
      <c r="AH20210" t="s">
        <v>157084</v>
      </c>
      <c r="AI20210" t="s">
        <v>157085</v>
      </c>
      <c r="AJ20210" t="s">
        <v>157086</v>
      </c>
      <c r="AK20210" t="s">
        <v>157087</v>
      </c>
      <c r="AL20210" t="s">
        <v>157088</v>
      </c>
      <c r="AM20210" t="s">
        <v>157089</v>
      </c>
      <c r="AN20210" t="s">
        <v>157090</v>
      </c>
      <c r="AO20210" t="s">
        <v>157091</v>
      </c>
      <c r="AP20210" t="s">
        <v>157092</v>
      </c>
      <c r="AQ20210" t="s">
        <v>47</v>
      </c>
      <c r="AR20210" t="s">
        <v>157093</v>
      </c>
      <c r="AS20210" t="s">
        <v>157094</v>
      </c>
    </row>
    <row r="20211" spans="1:45" hidden="1" x14ac:dyDescent="0.3">
      <c r="A20211" s="1">
        <v>39782</v>
      </c>
      <c r="B20211" t="s">
        <v>155545</v>
      </c>
      <c r="C20211">
        <v>14</v>
      </c>
      <c r="D20211">
        <v>9015</v>
      </c>
      <c r="E20211">
        <v>561</v>
      </c>
      <c r="F20211">
        <v>273</v>
      </c>
      <c r="G20211">
        <v>1006</v>
      </c>
      <c r="H20211">
        <v>1543</v>
      </c>
      <c r="I20211">
        <v>1309</v>
      </c>
      <c r="J20211">
        <v>2542</v>
      </c>
      <c r="K20211">
        <v>50</v>
      </c>
      <c r="L20211">
        <v>100</v>
      </c>
      <c r="M20211">
        <v>2008</v>
      </c>
      <c r="N20211" t="s">
        <v>157082</v>
      </c>
      <c r="O20211">
        <v>323297</v>
      </c>
      <c r="P20211" t="s">
        <v>47</v>
      </c>
      <c r="Q20211" t="s">
        <v>47</v>
      </c>
      <c r="R20211" t="s">
        <v>47</v>
      </c>
      <c r="S20211" t="s">
        <v>47</v>
      </c>
      <c r="T20211" t="s">
        <v>47</v>
      </c>
      <c r="U20211" t="s">
        <v>47</v>
      </c>
      <c r="V20211" t="s">
        <v>47</v>
      </c>
      <c r="W20211" t="s">
        <v>47</v>
      </c>
      <c r="X20211" t="s">
        <v>47</v>
      </c>
      <c r="Y20211" t="s">
        <v>47</v>
      </c>
      <c r="Z20211" t="s">
        <v>47</v>
      </c>
      <c r="AA20211" t="s">
        <v>47</v>
      </c>
      <c r="AB20211" t="s">
        <v>47</v>
      </c>
      <c r="AC20211" t="s">
        <v>47</v>
      </c>
      <c r="AD20211" t="s">
        <v>47</v>
      </c>
      <c r="AE20211" t="s">
        <v>155547</v>
      </c>
      <c r="AF20211" t="s">
        <v>47</v>
      </c>
      <c r="AG20211" t="s">
        <v>157095</v>
      </c>
      <c r="AH20211" t="s">
        <v>157096</v>
      </c>
      <c r="AI20211" t="s">
        <v>157097</v>
      </c>
      <c r="AJ20211" t="s">
        <v>157098</v>
      </c>
      <c r="AK20211" t="s">
        <v>157099</v>
      </c>
      <c r="AL20211" t="s">
        <v>157100</v>
      </c>
      <c r="AM20211" t="s">
        <v>157101</v>
      </c>
      <c r="AN20211" t="s">
        <v>157102</v>
      </c>
      <c r="AO20211" t="s">
        <v>157103</v>
      </c>
      <c r="AP20211" t="s">
        <v>157104</v>
      </c>
      <c r="AQ20211" t="s">
        <v>47</v>
      </c>
      <c r="AR20211" t="s">
        <v>157105</v>
      </c>
      <c r="AS20211" t="s">
        <v>157094</v>
      </c>
    </row>
    <row r="20212" spans="1:45" hidden="1" x14ac:dyDescent="0.3">
      <c r="A20212" s="1">
        <v>39752</v>
      </c>
      <c r="B20212" t="s">
        <v>155545</v>
      </c>
      <c r="C20212">
        <v>12</v>
      </c>
      <c r="D20212">
        <v>9607</v>
      </c>
      <c r="E20212">
        <v>618</v>
      </c>
      <c r="F20212">
        <v>335</v>
      </c>
      <c r="G20212">
        <v>1279</v>
      </c>
      <c r="H20212">
        <v>1858</v>
      </c>
      <c r="I20212">
        <v>1454</v>
      </c>
      <c r="J20212">
        <v>2696</v>
      </c>
      <c r="K20212">
        <v>65</v>
      </c>
      <c r="L20212">
        <v>192</v>
      </c>
      <c r="M20212">
        <v>2008</v>
      </c>
      <c r="N20212" t="s">
        <v>157082</v>
      </c>
      <c r="O20212">
        <v>320077</v>
      </c>
      <c r="P20212" t="s">
        <v>47</v>
      </c>
      <c r="Q20212" t="s">
        <v>47</v>
      </c>
      <c r="R20212" t="s">
        <v>47</v>
      </c>
      <c r="S20212" t="s">
        <v>47</v>
      </c>
      <c r="T20212" t="s">
        <v>47</v>
      </c>
      <c r="U20212" t="s">
        <v>47</v>
      </c>
      <c r="V20212" t="s">
        <v>47</v>
      </c>
      <c r="W20212" t="s">
        <v>47</v>
      </c>
      <c r="X20212" t="s">
        <v>47</v>
      </c>
      <c r="Y20212" t="s">
        <v>47</v>
      </c>
      <c r="Z20212" t="s">
        <v>47</v>
      </c>
      <c r="AA20212" t="s">
        <v>47</v>
      </c>
      <c r="AB20212" t="s">
        <v>47</v>
      </c>
      <c r="AC20212" t="s">
        <v>47</v>
      </c>
      <c r="AD20212" t="s">
        <v>47</v>
      </c>
      <c r="AE20212" t="s">
        <v>155547</v>
      </c>
      <c r="AF20212" t="s">
        <v>47</v>
      </c>
      <c r="AG20212" t="s">
        <v>157106</v>
      </c>
      <c r="AH20212" t="s">
        <v>157107</v>
      </c>
      <c r="AI20212" t="s">
        <v>157108</v>
      </c>
      <c r="AJ20212" t="s">
        <v>157109</v>
      </c>
      <c r="AK20212" t="s">
        <v>157110</v>
      </c>
      <c r="AL20212" t="s">
        <v>157111</v>
      </c>
      <c r="AM20212" t="s">
        <v>157112</v>
      </c>
      <c r="AN20212" t="s">
        <v>157113</v>
      </c>
      <c r="AO20212" t="s">
        <v>157114</v>
      </c>
      <c r="AP20212" t="s">
        <v>157115</v>
      </c>
      <c r="AQ20212" t="s">
        <v>47</v>
      </c>
      <c r="AR20212" t="s">
        <v>157116</v>
      </c>
      <c r="AS20212" t="s">
        <v>157094</v>
      </c>
    </row>
    <row r="20213" spans="1:45" hidden="1" x14ac:dyDescent="0.3">
      <c r="A20213" s="1">
        <v>39721</v>
      </c>
      <c r="B20213" t="s">
        <v>155545</v>
      </c>
      <c r="C20213">
        <v>11</v>
      </c>
      <c r="D20213">
        <v>8772</v>
      </c>
      <c r="E20213">
        <v>625</v>
      </c>
      <c r="F20213">
        <v>318</v>
      </c>
      <c r="G20213">
        <v>1131</v>
      </c>
      <c r="H20213">
        <v>1614</v>
      </c>
      <c r="I20213">
        <v>1254</v>
      </c>
      <c r="J20213">
        <v>2673</v>
      </c>
      <c r="K20213">
        <v>64</v>
      </c>
      <c r="L20213">
        <v>122</v>
      </c>
      <c r="M20213">
        <v>2008</v>
      </c>
      <c r="N20213" t="s">
        <v>157082</v>
      </c>
      <c r="O20213">
        <v>316890</v>
      </c>
      <c r="P20213" t="s">
        <v>47</v>
      </c>
      <c r="Q20213" t="s">
        <v>47</v>
      </c>
      <c r="R20213" t="s">
        <v>47</v>
      </c>
      <c r="S20213" t="s">
        <v>47</v>
      </c>
      <c r="T20213" t="s">
        <v>47</v>
      </c>
      <c r="U20213" t="s">
        <v>47</v>
      </c>
      <c r="V20213" t="s">
        <v>47</v>
      </c>
      <c r="W20213" t="s">
        <v>47</v>
      </c>
      <c r="X20213" t="s">
        <v>47</v>
      </c>
      <c r="Y20213" t="s">
        <v>47</v>
      </c>
      <c r="Z20213" t="s">
        <v>47</v>
      </c>
      <c r="AA20213" t="s">
        <v>47</v>
      </c>
      <c r="AB20213" t="s">
        <v>47</v>
      </c>
      <c r="AC20213" t="s">
        <v>47</v>
      </c>
      <c r="AD20213" t="s">
        <v>47</v>
      </c>
      <c r="AE20213" t="s">
        <v>155547</v>
      </c>
      <c r="AF20213" t="s">
        <v>47</v>
      </c>
      <c r="AG20213" t="s">
        <v>157117</v>
      </c>
      <c r="AH20213" t="s">
        <v>157118</v>
      </c>
      <c r="AI20213" t="s">
        <v>157119</v>
      </c>
      <c r="AJ20213" t="s">
        <v>157120</v>
      </c>
      <c r="AK20213" t="s">
        <v>157121</v>
      </c>
      <c r="AL20213" t="s">
        <v>157122</v>
      </c>
      <c r="AM20213" t="s">
        <v>157123</v>
      </c>
      <c r="AN20213" t="s">
        <v>157124</v>
      </c>
      <c r="AO20213" t="s">
        <v>157125</v>
      </c>
      <c r="AP20213" t="s">
        <v>157126</v>
      </c>
      <c r="AQ20213" t="s">
        <v>47</v>
      </c>
      <c r="AR20213" t="s">
        <v>157127</v>
      </c>
      <c r="AS20213" t="s">
        <v>157094</v>
      </c>
    </row>
    <row r="20214" spans="1:45" hidden="1" x14ac:dyDescent="0.3">
      <c r="A20214" s="1">
        <v>39691</v>
      </c>
      <c r="B20214" t="s">
        <v>155545</v>
      </c>
      <c r="C20214">
        <v>6</v>
      </c>
      <c r="D20214">
        <v>7599</v>
      </c>
      <c r="E20214">
        <v>570</v>
      </c>
      <c r="F20214">
        <v>329</v>
      </c>
      <c r="G20214">
        <v>1066</v>
      </c>
      <c r="H20214">
        <v>1359</v>
      </c>
      <c r="I20214">
        <v>1055</v>
      </c>
      <c r="J20214">
        <v>2452</v>
      </c>
      <c r="K20214">
        <v>38</v>
      </c>
      <c r="L20214">
        <v>85</v>
      </c>
      <c r="M20214">
        <v>2008</v>
      </c>
      <c r="N20214" t="s">
        <v>157082</v>
      </c>
      <c r="O20214">
        <v>316589</v>
      </c>
      <c r="P20214" t="s">
        <v>47</v>
      </c>
      <c r="Q20214" t="s">
        <v>47</v>
      </c>
      <c r="R20214" t="s">
        <v>47</v>
      </c>
      <c r="S20214" t="s">
        <v>47</v>
      </c>
      <c r="T20214" t="s">
        <v>47</v>
      </c>
      <c r="U20214" t="s">
        <v>47</v>
      </c>
      <c r="V20214" t="s">
        <v>47</v>
      </c>
      <c r="W20214" t="s">
        <v>47</v>
      </c>
      <c r="X20214" t="s">
        <v>47</v>
      </c>
      <c r="Y20214" t="s">
        <v>47</v>
      </c>
      <c r="Z20214" t="s">
        <v>47</v>
      </c>
      <c r="AA20214" t="s">
        <v>47</v>
      </c>
      <c r="AB20214" t="s">
        <v>47</v>
      </c>
      <c r="AC20214" t="s">
        <v>47</v>
      </c>
      <c r="AD20214" t="s">
        <v>47</v>
      </c>
      <c r="AE20214" t="s">
        <v>155547</v>
      </c>
      <c r="AF20214" t="s">
        <v>47</v>
      </c>
      <c r="AG20214" t="s">
        <v>157128</v>
      </c>
      <c r="AH20214" t="s">
        <v>157129</v>
      </c>
      <c r="AI20214" t="s">
        <v>157130</v>
      </c>
      <c r="AJ20214" t="s">
        <v>157131</v>
      </c>
      <c r="AK20214" t="s">
        <v>157132</v>
      </c>
      <c r="AL20214" t="s">
        <v>157133</v>
      </c>
      <c r="AM20214" t="s">
        <v>157134</v>
      </c>
      <c r="AN20214" t="s">
        <v>157135</v>
      </c>
      <c r="AO20214" t="s">
        <v>157136</v>
      </c>
      <c r="AP20214" t="s">
        <v>157137</v>
      </c>
      <c r="AQ20214" t="s">
        <v>47</v>
      </c>
      <c r="AR20214" t="s">
        <v>157138</v>
      </c>
      <c r="AS20214" t="s">
        <v>157094</v>
      </c>
    </row>
    <row r="20215" spans="1:45" hidden="1" x14ac:dyDescent="0.3">
      <c r="A20215" s="1">
        <v>39660</v>
      </c>
      <c r="B20215" t="s">
        <v>155545</v>
      </c>
      <c r="C20215">
        <v>15</v>
      </c>
      <c r="D20215">
        <v>10389</v>
      </c>
      <c r="E20215">
        <v>656</v>
      </c>
      <c r="F20215">
        <v>336</v>
      </c>
      <c r="G20215">
        <v>1020</v>
      </c>
      <c r="H20215">
        <v>1742</v>
      </c>
      <c r="I20215">
        <v>1463</v>
      </c>
      <c r="J20215">
        <v>2789</v>
      </c>
      <c r="K20215">
        <v>67</v>
      </c>
      <c r="L20215">
        <v>112</v>
      </c>
      <c r="M20215">
        <v>2008</v>
      </c>
      <c r="N20215" t="s">
        <v>157082</v>
      </c>
      <c r="O20215">
        <v>316289</v>
      </c>
      <c r="P20215" t="s">
        <v>47</v>
      </c>
      <c r="Q20215" t="s">
        <v>47</v>
      </c>
      <c r="R20215" t="s">
        <v>47</v>
      </c>
      <c r="S20215" t="s">
        <v>47</v>
      </c>
      <c r="T20215" t="s">
        <v>47</v>
      </c>
      <c r="U20215" t="s">
        <v>47</v>
      </c>
      <c r="V20215" t="s">
        <v>47</v>
      </c>
      <c r="W20215" t="s">
        <v>47</v>
      </c>
      <c r="X20215" t="s">
        <v>47</v>
      </c>
      <c r="Y20215" t="s">
        <v>47</v>
      </c>
      <c r="Z20215" t="s">
        <v>47</v>
      </c>
      <c r="AA20215" t="s">
        <v>47</v>
      </c>
      <c r="AB20215" t="s">
        <v>47</v>
      </c>
      <c r="AC20215" t="s">
        <v>47</v>
      </c>
      <c r="AD20215" t="s">
        <v>47</v>
      </c>
      <c r="AE20215" t="s">
        <v>155547</v>
      </c>
      <c r="AF20215" t="s">
        <v>47</v>
      </c>
      <c r="AG20215" t="s">
        <v>157139</v>
      </c>
      <c r="AH20215" t="s">
        <v>157140</v>
      </c>
      <c r="AI20215" t="s">
        <v>157141</v>
      </c>
      <c r="AJ20215" t="s">
        <v>157142</v>
      </c>
      <c r="AK20215" t="s">
        <v>157143</v>
      </c>
      <c r="AL20215" t="s">
        <v>157144</v>
      </c>
      <c r="AM20215" t="s">
        <v>157145</v>
      </c>
      <c r="AN20215" t="s">
        <v>157146</v>
      </c>
      <c r="AO20215" t="s">
        <v>157147</v>
      </c>
      <c r="AP20215" t="s">
        <v>157148</v>
      </c>
      <c r="AQ20215" t="s">
        <v>47</v>
      </c>
      <c r="AR20215" t="s">
        <v>157149</v>
      </c>
      <c r="AS20215" t="s">
        <v>157094</v>
      </c>
    </row>
    <row r="20216" spans="1:45" hidden="1" x14ac:dyDescent="0.3">
      <c r="A20216" s="1">
        <v>39629</v>
      </c>
      <c r="B20216" t="s">
        <v>155545</v>
      </c>
      <c r="C20216">
        <v>8</v>
      </c>
      <c r="D20216">
        <v>10286</v>
      </c>
      <c r="E20216">
        <v>608</v>
      </c>
      <c r="F20216">
        <v>358</v>
      </c>
      <c r="G20216">
        <v>1056</v>
      </c>
      <c r="H20216">
        <v>1913</v>
      </c>
      <c r="I20216">
        <v>1540</v>
      </c>
      <c r="J20216">
        <v>2367</v>
      </c>
      <c r="K20216">
        <v>59</v>
      </c>
      <c r="L20216">
        <v>77</v>
      </c>
      <c r="M20216">
        <v>2008</v>
      </c>
      <c r="N20216" t="s">
        <v>157082</v>
      </c>
      <c r="O20216">
        <v>315990</v>
      </c>
      <c r="P20216" t="s">
        <v>47</v>
      </c>
      <c r="Q20216" t="s">
        <v>47</v>
      </c>
      <c r="R20216" t="s">
        <v>47</v>
      </c>
      <c r="S20216" t="s">
        <v>47</v>
      </c>
      <c r="T20216" t="s">
        <v>47</v>
      </c>
      <c r="U20216" t="s">
        <v>47</v>
      </c>
      <c r="V20216" t="s">
        <v>47</v>
      </c>
      <c r="W20216" t="s">
        <v>47</v>
      </c>
      <c r="X20216" t="s">
        <v>47</v>
      </c>
      <c r="Y20216" t="s">
        <v>47</v>
      </c>
      <c r="Z20216" t="s">
        <v>47</v>
      </c>
      <c r="AA20216" t="s">
        <v>47</v>
      </c>
      <c r="AB20216" t="s">
        <v>47</v>
      </c>
      <c r="AC20216" t="s">
        <v>47</v>
      </c>
      <c r="AD20216" t="s">
        <v>47</v>
      </c>
      <c r="AE20216" t="s">
        <v>155547</v>
      </c>
      <c r="AF20216" t="s">
        <v>47</v>
      </c>
      <c r="AG20216" t="s">
        <v>157150</v>
      </c>
      <c r="AH20216" t="s">
        <v>157151</v>
      </c>
      <c r="AI20216" t="s">
        <v>157152</v>
      </c>
      <c r="AJ20216" t="s">
        <v>157153</v>
      </c>
      <c r="AK20216" t="s">
        <v>157154</v>
      </c>
      <c r="AL20216" t="s">
        <v>157155</v>
      </c>
      <c r="AM20216" t="s">
        <v>157156</v>
      </c>
      <c r="AN20216" t="s">
        <v>157157</v>
      </c>
      <c r="AO20216" t="s">
        <v>157158</v>
      </c>
      <c r="AP20216" t="s">
        <v>157159</v>
      </c>
      <c r="AQ20216" t="s">
        <v>47</v>
      </c>
      <c r="AR20216" t="s">
        <v>157160</v>
      </c>
      <c r="AS20216" t="s">
        <v>157094</v>
      </c>
    </row>
    <row r="20217" spans="1:45" hidden="1" x14ac:dyDescent="0.3">
      <c r="A20217" s="1">
        <v>39599</v>
      </c>
      <c r="B20217" t="s">
        <v>155545</v>
      </c>
      <c r="C20217">
        <v>11</v>
      </c>
      <c r="D20217">
        <v>9853</v>
      </c>
      <c r="E20217">
        <v>681</v>
      </c>
      <c r="F20217">
        <v>361</v>
      </c>
      <c r="G20217">
        <v>1182</v>
      </c>
      <c r="H20217">
        <v>1867</v>
      </c>
      <c r="I20217">
        <v>1450</v>
      </c>
      <c r="J20217">
        <v>2288</v>
      </c>
      <c r="K20217">
        <v>67</v>
      </c>
      <c r="L20217">
        <v>80</v>
      </c>
      <c r="M20217">
        <v>2008</v>
      </c>
      <c r="N20217" t="s">
        <v>157082</v>
      </c>
      <c r="O20217">
        <v>319585</v>
      </c>
      <c r="P20217" t="s">
        <v>47</v>
      </c>
      <c r="Q20217" t="s">
        <v>47</v>
      </c>
      <c r="R20217" t="s">
        <v>47</v>
      </c>
      <c r="S20217" t="s">
        <v>47</v>
      </c>
      <c r="T20217" t="s">
        <v>47</v>
      </c>
      <c r="U20217" t="s">
        <v>47</v>
      </c>
      <c r="V20217" t="s">
        <v>47</v>
      </c>
      <c r="W20217" t="s">
        <v>47</v>
      </c>
      <c r="X20217" t="s">
        <v>47</v>
      </c>
      <c r="Y20217" t="s">
        <v>47</v>
      </c>
      <c r="Z20217" t="s">
        <v>47</v>
      </c>
      <c r="AA20217" t="s">
        <v>47</v>
      </c>
      <c r="AB20217" t="s">
        <v>47</v>
      </c>
      <c r="AC20217" t="s">
        <v>47</v>
      </c>
      <c r="AD20217" t="s">
        <v>47</v>
      </c>
      <c r="AE20217" t="s">
        <v>155547</v>
      </c>
      <c r="AF20217" t="s">
        <v>47</v>
      </c>
      <c r="AG20217" t="s">
        <v>157117</v>
      </c>
      <c r="AH20217" t="s">
        <v>157161</v>
      </c>
      <c r="AI20217" t="s">
        <v>157162</v>
      </c>
      <c r="AJ20217" t="s">
        <v>157163</v>
      </c>
      <c r="AK20217" t="s">
        <v>157164</v>
      </c>
      <c r="AL20217" t="s">
        <v>157165</v>
      </c>
      <c r="AM20217" t="s">
        <v>157166</v>
      </c>
      <c r="AN20217" t="s">
        <v>157167</v>
      </c>
      <c r="AO20217" t="s">
        <v>157147</v>
      </c>
      <c r="AP20217" t="s">
        <v>157168</v>
      </c>
      <c r="AQ20217" t="s">
        <v>47</v>
      </c>
      <c r="AR20217" t="s">
        <v>157169</v>
      </c>
      <c r="AS20217" t="s">
        <v>157094</v>
      </c>
    </row>
    <row r="20218" spans="1:45" hidden="1" x14ac:dyDescent="0.3">
      <c r="A20218" s="1">
        <v>39568</v>
      </c>
      <c r="B20218" t="s">
        <v>155545</v>
      </c>
      <c r="C20218">
        <v>15</v>
      </c>
      <c r="D20218">
        <v>9060</v>
      </c>
      <c r="E20218">
        <v>653</v>
      </c>
      <c r="F20218">
        <v>312</v>
      </c>
      <c r="G20218">
        <v>1113</v>
      </c>
      <c r="H20218">
        <v>1845</v>
      </c>
      <c r="I20218">
        <v>1441</v>
      </c>
      <c r="J20218">
        <v>2319</v>
      </c>
      <c r="K20218">
        <v>74</v>
      </c>
      <c r="L20218">
        <v>143</v>
      </c>
      <c r="M20218">
        <v>2008</v>
      </c>
      <c r="N20218" t="s">
        <v>157082</v>
      </c>
      <c r="O20218">
        <v>323222</v>
      </c>
      <c r="P20218" t="s">
        <v>47</v>
      </c>
      <c r="Q20218" t="s">
        <v>47</v>
      </c>
      <c r="R20218" t="s">
        <v>47</v>
      </c>
      <c r="S20218" t="s">
        <v>47</v>
      </c>
      <c r="T20218" t="s">
        <v>47</v>
      </c>
      <c r="U20218" t="s">
        <v>47</v>
      </c>
      <c r="V20218" t="s">
        <v>47</v>
      </c>
      <c r="W20218" t="s">
        <v>47</v>
      </c>
      <c r="X20218" t="s">
        <v>47</v>
      </c>
      <c r="Y20218" t="s">
        <v>47</v>
      </c>
      <c r="Z20218" t="s">
        <v>47</v>
      </c>
      <c r="AA20218" t="s">
        <v>47</v>
      </c>
      <c r="AB20218" t="s">
        <v>47</v>
      </c>
      <c r="AC20218" t="s">
        <v>47</v>
      </c>
      <c r="AD20218" t="s">
        <v>47</v>
      </c>
      <c r="AE20218" t="s">
        <v>155547</v>
      </c>
      <c r="AF20218" t="s">
        <v>47</v>
      </c>
      <c r="AG20218" t="s">
        <v>157139</v>
      </c>
      <c r="AH20218" t="s">
        <v>157170</v>
      </c>
      <c r="AI20218" t="s">
        <v>157171</v>
      </c>
      <c r="AJ20218" t="s">
        <v>157172</v>
      </c>
      <c r="AK20218" t="s">
        <v>157173</v>
      </c>
      <c r="AL20218" t="s">
        <v>157174</v>
      </c>
      <c r="AM20218" t="s">
        <v>157175</v>
      </c>
      <c r="AN20218" t="s">
        <v>157176</v>
      </c>
      <c r="AO20218" t="s">
        <v>157177</v>
      </c>
      <c r="AP20218" t="s">
        <v>157178</v>
      </c>
      <c r="AQ20218" t="s">
        <v>47</v>
      </c>
      <c r="AR20218" t="s">
        <v>157179</v>
      </c>
      <c r="AS20218" t="s">
        <v>157094</v>
      </c>
    </row>
    <row r="20219" spans="1:45" hidden="1" x14ac:dyDescent="0.3">
      <c r="A20219" s="1">
        <v>39538</v>
      </c>
      <c r="B20219" t="s">
        <v>155545</v>
      </c>
      <c r="C20219">
        <v>20</v>
      </c>
      <c r="D20219">
        <v>9384</v>
      </c>
      <c r="E20219">
        <v>635</v>
      </c>
      <c r="F20219">
        <v>322</v>
      </c>
      <c r="G20219">
        <v>1101</v>
      </c>
      <c r="H20219">
        <v>1963</v>
      </c>
      <c r="I20219">
        <v>1320</v>
      </c>
      <c r="J20219">
        <v>2269</v>
      </c>
      <c r="K20219">
        <v>81</v>
      </c>
      <c r="L20219">
        <v>101</v>
      </c>
      <c r="M20219">
        <v>2008</v>
      </c>
      <c r="N20219" t="s">
        <v>157082</v>
      </c>
      <c r="O20219">
        <v>326900</v>
      </c>
      <c r="P20219" t="s">
        <v>47</v>
      </c>
      <c r="Q20219" t="s">
        <v>47</v>
      </c>
      <c r="R20219" t="s">
        <v>47</v>
      </c>
      <c r="S20219" t="s">
        <v>47</v>
      </c>
      <c r="T20219" t="s">
        <v>47</v>
      </c>
      <c r="U20219" t="s">
        <v>47</v>
      </c>
      <c r="V20219" t="s">
        <v>47</v>
      </c>
      <c r="W20219" t="s">
        <v>47</v>
      </c>
      <c r="X20219" t="s">
        <v>47</v>
      </c>
      <c r="Y20219" t="s">
        <v>47</v>
      </c>
      <c r="Z20219" t="s">
        <v>47</v>
      </c>
      <c r="AA20219" t="s">
        <v>47</v>
      </c>
      <c r="AB20219" t="s">
        <v>47</v>
      </c>
      <c r="AC20219" t="s">
        <v>47</v>
      </c>
      <c r="AD20219" t="s">
        <v>47</v>
      </c>
      <c r="AE20219" t="s">
        <v>155547</v>
      </c>
      <c r="AF20219" t="s">
        <v>47</v>
      </c>
      <c r="AG20219" t="s">
        <v>157180</v>
      </c>
      <c r="AH20219" t="s">
        <v>157181</v>
      </c>
      <c r="AI20219" t="s">
        <v>157182</v>
      </c>
      <c r="AJ20219" t="s">
        <v>157183</v>
      </c>
      <c r="AK20219" t="s">
        <v>157184</v>
      </c>
      <c r="AL20219" t="s">
        <v>157185</v>
      </c>
      <c r="AM20219" t="s">
        <v>157186</v>
      </c>
      <c r="AN20219" t="s">
        <v>157187</v>
      </c>
      <c r="AO20219" t="s">
        <v>157188</v>
      </c>
      <c r="AP20219" t="s">
        <v>157189</v>
      </c>
      <c r="AQ20219" t="s">
        <v>47</v>
      </c>
      <c r="AR20219" t="s">
        <v>157190</v>
      </c>
      <c r="AS20219" t="s">
        <v>157094</v>
      </c>
    </row>
    <row r="20220" spans="1:45" hidden="1" x14ac:dyDescent="0.3">
      <c r="A20220" s="1">
        <v>39507</v>
      </c>
      <c r="B20220" t="s">
        <v>155545</v>
      </c>
      <c r="C20220">
        <v>8</v>
      </c>
      <c r="D20220">
        <v>8660</v>
      </c>
      <c r="E20220">
        <v>603</v>
      </c>
      <c r="F20220">
        <v>250</v>
      </c>
      <c r="G20220">
        <v>1030</v>
      </c>
      <c r="H20220">
        <v>1752</v>
      </c>
      <c r="I20220">
        <v>1182</v>
      </c>
      <c r="J20220">
        <v>2298</v>
      </c>
      <c r="K20220">
        <v>86</v>
      </c>
      <c r="L20220">
        <v>107</v>
      </c>
      <c r="M20220">
        <v>2008</v>
      </c>
      <c r="N20220" t="s">
        <v>157082</v>
      </c>
      <c r="O20220">
        <v>328835</v>
      </c>
      <c r="P20220" t="s">
        <v>47</v>
      </c>
      <c r="Q20220" t="s">
        <v>47</v>
      </c>
      <c r="R20220" t="s">
        <v>47</v>
      </c>
      <c r="S20220" t="s">
        <v>47</v>
      </c>
      <c r="T20220" t="s">
        <v>47</v>
      </c>
      <c r="U20220" t="s">
        <v>47</v>
      </c>
      <c r="V20220" t="s">
        <v>47</v>
      </c>
      <c r="W20220" t="s">
        <v>47</v>
      </c>
      <c r="X20220" t="s">
        <v>47</v>
      </c>
      <c r="Y20220" t="s">
        <v>47</v>
      </c>
      <c r="Z20220" t="s">
        <v>47</v>
      </c>
      <c r="AA20220" t="s">
        <v>47</v>
      </c>
      <c r="AB20220" t="s">
        <v>47</v>
      </c>
      <c r="AC20220" t="s">
        <v>47</v>
      </c>
      <c r="AD20220" t="s">
        <v>47</v>
      </c>
      <c r="AE20220" t="s">
        <v>155547</v>
      </c>
      <c r="AF20220" t="s">
        <v>47</v>
      </c>
      <c r="AG20220" t="s">
        <v>157150</v>
      </c>
      <c r="AH20220" t="s">
        <v>157191</v>
      </c>
      <c r="AI20220" t="s">
        <v>157192</v>
      </c>
      <c r="AJ20220" t="s">
        <v>157193</v>
      </c>
      <c r="AK20220" t="s">
        <v>157194</v>
      </c>
      <c r="AL20220" t="s">
        <v>157195</v>
      </c>
      <c r="AM20220" t="s">
        <v>157164</v>
      </c>
      <c r="AN20220" t="s">
        <v>157196</v>
      </c>
      <c r="AO20220" t="s">
        <v>157197</v>
      </c>
      <c r="AP20220" t="s">
        <v>157198</v>
      </c>
      <c r="AQ20220" t="s">
        <v>47</v>
      </c>
      <c r="AR20220" t="s">
        <v>157199</v>
      </c>
      <c r="AS20220" t="s">
        <v>157094</v>
      </c>
    </row>
    <row r="20221" spans="1:45" hidden="1" x14ac:dyDescent="0.3">
      <c r="A20221" s="1">
        <v>39478</v>
      </c>
      <c r="B20221" t="s">
        <v>155545</v>
      </c>
      <c r="C20221">
        <v>9</v>
      </c>
      <c r="D20221">
        <v>9446</v>
      </c>
      <c r="E20221">
        <v>750</v>
      </c>
      <c r="F20221">
        <v>306</v>
      </c>
      <c r="G20221">
        <v>1019</v>
      </c>
      <c r="H20221">
        <v>2078</v>
      </c>
      <c r="I20221">
        <v>1306</v>
      </c>
      <c r="J20221">
        <v>2295</v>
      </c>
      <c r="K20221">
        <v>99</v>
      </c>
      <c r="L20221">
        <v>87</v>
      </c>
      <c r="M20221">
        <v>2008</v>
      </c>
      <c r="N20221" t="s">
        <v>157082</v>
      </c>
      <c r="O20221">
        <v>330781</v>
      </c>
      <c r="P20221" t="s">
        <v>47</v>
      </c>
      <c r="Q20221" t="s">
        <v>47</v>
      </c>
      <c r="R20221" t="s">
        <v>47</v>
      </c>
      <c r="S20221" t="s">
        <v>47</v>
      </c>
      <c r="T20221" t="s">
        <v>47</v>
      </c>
      <c r="U20221" t="s">
        <v>47</v>
      </c>
      <c r="V20221" t="s">
        <v>47</v>
      </c>
      <c r="W20221" t="s">
        <v>47</v>
      </c>
      <c r="X20221" t="s">
        <v>47</v>
      </c>
      <c r="Y20221" t="s">
        <v>47</v>
      </c>
      <c r="Z20221" t="s">
        <v>47</v>
      </c>
      <c r="AA20221" t="s">
        <v>47</v>
      </c>
      <c r="AB20221" t="s">
        <v>47</v>
      </c>
      <c r="AC20221" t="s">
        <v>47</v>
      </c>
      <c r="AD20221" t="s">
        <v>47</v>
      </c>
      <c r="AE20221" t="s">
        <v>155547</v>
      </c>
      <c r="AF20221" t="s">
        <v>47</v>
      </c>
      <c r="AG20221" t="s">
        <v>157200</v>
      </c>
      <c r="AH20221" t="s">
        <v>157201</v>
      </c>
      <c r="AI20221" t="s">
        <v>157202</v>
      </c>
      <c r="AJ20221" t="s">
        <v>157203</v>
      </c>
      <c r="AK20221" t="s">
        <v>157204</v>
      </c>
      <c r="AL20221" t="s">
        <v>157205</v>
      </c>
      <c r="AM20221" t="s">
        <v>157206</v>
      </c>
      <c r="AN20221" t="s">
        <v>157207</v>
      </c>
      <c r="AO20221" t="s">
        <v>157208</v>
      </c>
      <c r="AP20221" t="s">
        <v>157209</v>
      </c>
      <c r="AQ20221" t="s">
        <v>47</v>
      </c>
      <c r="AR20221" t="s">
        <v>157210</v>
      </c>
      <c r="AS20221" t="s">
        <v>157094</v>
      </c>
    </row>
    <row r="20222" spans="1:45" hidden="1" x14ac:dyDescent="0.3">
      <c r="A20222" s="1">
        <v>39447</v>
      </c>
      <c r="B20222" t="s">
        <v>155545</v>
      </c>
      <c r="C20222">
        <v>7</v>
      </c>
      <c r="D20222">
        <v>9259</v>
      </c>
      <c r="E20222">
        <v>727</v>
      </c>
      <c r="F20222">
        <v>237</v>
      </c>
      <c r="G20222">
        <v>760</v>
      </c>
      <c r="H20222">
        <v>1649</v>
      </c>
      <c r="I20222">
        <v>1112</v>
      </c>
      <c r="J20222">
        <v>2075</v>
      </c>
      <c r="K20222">
        <v>72</v>
      </c>
      <c r="L20222">
        <v>73</v>
      </c>
      <c r="M20222">
        <v>2007</v>
      </c>
      <c r="N20222" t="s">
        <v>157211</v>
      </c>
      <c r="O20222">
        <v>332740</v>
      </c>
      <c r="P20222" t="s">
        <v>47</v>
      </c>
      <c r="Q20222" t="s">
        <v>47</v>
      </c>
      <c r="R20222" t="s">
        <v>47</v>
      </c>
      <c r="S20222" t="s">
        <v>47</v>
      </c>
      <c r="T20222" t="s">
        <v>47</v>
      </c>
      <c r="U20222" t="s">
        <v>47</v>
      </c>
      <c r="V20222" t="s">
        <v>47</v>
      </c>
      <c r="W20222" t="s">
        <v>47</v>
      </c>
      <c r="X20222" t="s">
        <v>47</v>
      </c>
      <c r="Y20222" t="s">
        <v>47</v>
      </c>
      <c r="Z20222" t="s">
        <v>47</v>
      </c>
      <c r="AA20222" t="s">
        <v>47</v>
      </c>
      <c r="AB20222" t="s">
        <v>47</v>
      </c>
      <c r="AC20222" t="s">
        <v>47</v>
      </c>
      <c r="AD20222" t="s">
        <v>47</v>
      </c>
      <c r="AE20222" t="s">
        <v>155547</v>
      </c>
      <c r="AF20222" t="s">
        <v>47</v>
      </c>
      <c r="AG20222" t="s">
        <v>157212</v>
      </c>
      <c r="AH20222" t="s">
        <v>157213</v>
      </c>
      <c r="AI20222" t="s">
        <v>157214</v>
      </c>
      <c r="AJ20222" t="s">
        <v>157215</v>
      </c>
      <c r="AK20222" t="s">
        <v>157216</v>
      </c>
      <c r="AL20222" t="s">
        <v>157217</v>
      </c>
      <c r="AM20222" t="s">
        <v>157218</v>
      </c>
      <c r="AN20222" t="s">
        <v>157219</v>
      </c>
      <c r="AO20222" t="s">
        <v>157220</v>
      </c>
      <c r="AP20222" t="s">
        <v>157221</v>
      </c>
      <c r="AQ20222" t="s">
        <v>47</v>
      </c>
      <c r="AR20222" t="s">
        <v>157222</v>
      </c>
      <c r="AS20222" t="s">
        <v>157223</v>
      </c>
    </row>
    <row r="20223" spans="1:45" hidden="1" x14ac:dyDescent="0.3">
      <c r="A20223" s="1">
        <v>39416</v>
      </c>
      <c r="B20223" t="s">
        <v>155545</v>
      </c>
      <c r="C20223">
        <v>14</v>
      </c>
      <c r="D20223">
        <v>9793</v>
      </c>
      <c r="E20223">
        <v>715</v>
      </c>
      <c r="F20223">
        <v>299</v>
      </c>
      <c r="G20223">
        <v>845</v>
      </c>
      <c r="H20223">
        <v>1923</v>
      </c>
      <c r="I20223">
        <v>1232</v>
      </c>
      <c r="J20223">
        <v>2141</v>
      </c>
      <c r="K20223">
        <v>47</v>
      </c>
      <c r="L20223">
        <v>103</v>
      </c>
      <c r="M20223">
        <v>2007</v>
      </c>
      <c r="N20223" t="s">
        <v>157211</v>
      </c>
      <c r="O20223">
        <v>334480</v>
      </c>
      <c r="P20223" t="s">
        <v>47</v>
      </c>
      <c r="Q20223" t="s">
        <v>47</v>
      </c>
      <c r="R20223" t="s">
        <v>47</v>
      </c>
      <c r="S20223" t="s">
        <v>47</v>
      </c>
      <c r="T20223" t="s">
        <v>47</v>
      </c>
      <c r="U20223" t="s">
        <v>47</v>
      </c>
      <c r="V20223" t="s">
        <v>47</v>
      </c>
      <c r="W20223" t="s">
        <v>47</v>
      </c>
      <c r="X20223" t="s">
        <v>47</v>
      </c>
      <c r="Y20223" t="s">
        <v>47</v>
      </c>
      <c r="Z20223" t="s">
        <v>47</v>
      </c>
      <c r="AA20223" t="s">
        <v>47</v>
      </c>
      <c r="AB20223" t="s">
        <v>47</v>
      </c>
      <c r="AC20223" t="s">
        <v>47</v>
      </c>
      <c r="AD20223" t="s">
        <v>47</v>
      </c>
      <c r="AE20223" t="s">
        <v>155547</v>
      </c>
      <c r="AF20223" t="s">
        <v>47</v>
      </c>
      <c r="AG20223" t="s">
        <v>157224</v>
      </c>
      <c r="AH20223" t="s">
        <v>157225</v>
      </c>
      <c r="AI20223" t="s">
        <v>157226</v>
      </c>
      <c r="AJ20223" t="s">
        <v>157227</v>
      </c>
      <c r="AK20223" t="s">
        <v>157228</v>
      </c>
      <c r="AL20223" t="s">
        <v>157229</v>
      </c>
      <c r="AM20223" t="s">
        <v>157230</v>
      </c>
      <c r="AN20223" t="s">
        <v>157231</v>
      </c>
      <c r="AO20223" t="s">
        <v>157232</v>
      </c>
      <c r="AP20223" t="s">
        <v>157233</v>
      </c>
      <c r="AQ20223" t="s">
        <v>47</v>
      </c>
      <c r="AR20223" t="s">
        <v>157234</v>
      </c>
      <c r="AS20223" t="s">
        <v>157223</v>
      </c>
    </row>
    <row r="20224" spans="1:45" hidden="1" x14ac:dyDescent="0.3">
      <c r="A20224" s="1">
        <v>39386</v>
      </c>
      <c r="B20224" t="s">
        <v>155545</v>
      </c>
      <c r="C20224">
        <v>12</v>
      </c>
      <c r="D20224">
        <v>10386</v>
      </c>
      <c r="E20224">
        <v>649</v>
      </c>
      <c r="F20224">
        <v>332</v>
      </c>
      <c r="G20224">
        <v>1005</v>
      </c>
      <c r="H20224">
        <v>2042</v>
      </c>
      <c r="I20224">
        <v>1329</v>
      </c>
      <c r="J20224">
        <v>2357</v>
      </c>
      <c r="K20224">
        <v>77</v>
      </c>
      <c r="L20224">
        <v>95</v>
      </c>
      <c r="M20224">
        <v>2007</v>
      </c>
      <c r="N20224" t="s">
        <v>157211</v>
      </c>
      <c r="O20224">
        <v>336230</v>
      </c>
      <c r="P20224" t="s">
        <v>47</v>
      </c>
      <c r="Q20224" t="s">
        <v>47</v>
      </c>
      <c r="R20224" t="s">
        <v>47</v>
      </c>
      <c r="S20224" t="s">
        <v>47</v>
      </c>
      <c r="T20224" t="s">
        <v>47</v>
      </c>
      <c r="U20224" t="s">
        <v>47</v>
      </c>
      <c r="V20224" t="s">
        <v>47</v>
      </c>
      <c r="W20224" t="s">
        <v>47</v>
      </c>
      <c r="X20224" t="s">
        <v>47</v>
      </c>
      <c r="Y20224" t="s">
        <v>47</v>
      </c>
      <c r="Z20224" t="s">
        <v>47</v>
      </c>
      <c r="AA20224" t="s">
        <v>47</v>
      </c>
      <c r="AB20224" t="s">
        <v>47</v>
      </c>
      <c r="AC20224" t="s">
        <v>47</v>
      </c>
      <c r="AD20224" t="s">
        <v>47</v>
      </c>
      <c r="AE20224" t="s">
        <v>155547</v>
      </c>
      <c r="AF20224" t="s">
        <v>47</v>
      </c>
      <c r="AG20224" t="s">
        <v>157235</v>
      </c>
      <c r="AH20224" t="s">
        <v>157236</v>
      </c>
      <c r="AI20224" t="s">
        <v>157237</v>
      </c>
      <c r="AJ20224" t="s">
        <v>157238</v>
      </c>
      <c r="AK20224" t="s">
        <v>157239</v>
      </c>
      <c r="AL20224" t="s">
        <v>157240</v>
      </c>
      <c r="AM20224" t="s">
        <v>157241</v>
      </c>
      <c r="AN20224" t="s">
        <v>157242</v>
      </c>
      <c r="AO20224" t="s">
        <v>157243</v>
      </c>
      <c r="AP20224" t="s">
        <v>157244</v>
      </c>
      <c r="AQ20224" t="s">
        <v>47</v>
      </c>
      <c r="AR20224" t="s">
        <v>157245</v>
      </c>
      <c r="AS20224" t="s">
        <v>157223</v>
      </c>
    </row>
    <row r="20225" spans="1:45" hidden="1" x14ac:dyDescent="0.3">
      <c r="A20225" s="1">
        <v>39355</v>
      </c>
      <c r="B20225" t="s">
        <v>155545</v>
      </c>
      <c r="C20225">
        <v>12</v>
      </c>
      <c r="D20225">
        <v>9225</v>
      </c>
      <c r="E20225">
        <v>618</v>
      </c>
      <c r="F20225">
        <v>314</v>
      </c>
      <c r="G20225">
        <v>915</v>
      </c>
      <c r="H20225">
        <v>1936</v>
      </c>
      <c r="I20225">
        <v>1200</v>
      </c>
      <c r="J20225">
        <v>2226</v>
      </c>
      <c r="K20225">
        <v>79</v>
      </c>
      <c r="L20225">
        <v>104</v>
      </c>
      <c r="M20225">
        <v>2007</v>
      </c>
      <c r="N20225" t="s">
        <v>157211</v>
      </c>
      <c r="O20225">
        <v>337990</v>
      </c>
      <c r="P20225" t="s">
        <v>47</v>
      </c>
      <c r="Q20225" t="s">
        <v>47</v>
      </c>
      <c r="R20225" t="s">
        <v>47</v>
      </c>
      <c r="S20225" t="s">
        <v>47</v>
      </c>
      <c r="T20225" t="s">
        <v>47</v>
      </c>
      <c r="U20225" t="s">
        <v>47</v>
      </c>
      <c r="V20225" t="s">
        <v>47</v>
      </c>
      <c r="W20225" t="s">
        <v>47</v>
      </c>
      <c r="X20225" t="s">
        <v>47</v>
      </c>
      <c r="Y20225" t="s">
        <v>47</v>
      </c>
      <c r="Z20225" t="s">
        <v>47</v>
      </c>
      <c r="AA20225" t="s">
        <v>47</v>
      </c>
      <c r="AB20225" t="s">
        <v>47</v>
      </c>
      <c r="AC20225" t="s">
        <v>47</v>
      </c>
      <c r="AD20225" t="s">
        <v>47</v>
      </c>
      <c r="AE20225" t="s">
        <v>155547</v>
      </c>
      <c r="AF20225" t="s">
        <v>47</v>
      </c>
      <c r="AG20225" t="s">
        <v>157235</v>
      </c>
      <c r="AH20225" t="s">
        <v>157246</v>
      </c>
      <c r="AI20225" t="s">
        <v>157247</v>
      </c>
      <c r="AJ20225" t="s">
        <v>157248</v>
      </c>
      <c r="AK20225" t="s">
        <v>157249</v>
      </c>
      <c r="AL20225" t="s">
        <v>157250</v>
      </c>
      <c r="AM20225" t="s">
        <v>157251</v>
      </c>
      <c r="AN20225" t="s">
        <v>157252</v>
      </c>
      <c r="AO20225" t="s">
        <v>157253</v>
      </c>
      <c r="AP20225" t="s">
        <v>157254</v>
      </c>
      <c r="AQ20225" t="s">
        <v>47</v>
      </c>
      <c r="AR20225" t="s">
        <v>157255</v>
      </c>
      <c r="AS20225" t="s">
        <v>157223</v>
      </c>
    </row>
    <row r="20226" spans="1:45" hidden="1" x14ac:dyDescent="0.3">
      <c r="A20226" s="1">
        <v>39325</v>
      </c>
      <c r="B20226" t="s">
        <v>155545</v>
      </c>
      <c r="C20226">
        <v>8</v>
      </c>
      <c r="D20226">
        <v>8383</v>
      </c>
      <c r="E20226">
        <v>640</v>
      </c>
      <c r="F20226">
        <v>353</v>
      </c>
      <c r="G20226">
        <v>783</v>
      </c>
      <c r="H20226">
        <v>1781</v>
      </c>
      <c r="I20226">
        <v>999</v>
      </c>
      <c r="J20226">
        <v>1970</v>
      </c>
      <c r="K20226">
        <v>68</v>
      </c>
      <c r="L20226">
        <v>64</v>
      </c>
      <c r="M20226">
        <v>2007</v>
      </c>
      <c r="N20226" t="s">
        <v>157211</v>
      </c>
      <c r="O20226">
        <v>339483</v>
      </c>
      <c r="P20226" t="s">
        <v>47</v>
      </c>
      <c r="Q20226" t="s">
        <v>47</v>
      </c>
      <c r="R20226" t="s">
        <v>47</v>
      </c>
      <c r="S20226" t="s">
        <v>47</v>
      </c>
      <c r="T20226" t="s">
        <v>47</v>
      </c>
      <c r="U20226" t="s">
        <v>47</v>
      </c>
      <c r="V20226" t="s">
        <v>47</v>
      </c>
      <c r="W20226" t="s">
        <v>47</v>
      </c>
      <c r="X20226" t="s">
        <v>47</v>
      </c>
      <c r="Y20226" t="s">
        <v>47</v>
      </c>
      <c r="Z20226" t="s">
        <v>47</v>
      </c>
      <c r="AA20226" t="s">
        <v>47</v>
      </c>
      <c r="AB20226" t="s">
        <v>47</v>
      </c>
      <c r="AC20226" t="s">
        <v>47</v>
      </c>
      <c r="AD20226" t="s">
        <v>47</v>
      </c>
      <c r="AE20226" t="s">
        <v>155547</v>
      </c>
      <c r="AF20226" t="s">
        <v>47</v>
      </c>
      <c r="AG20226" t="s">
        <v>157256</v>
      </c>
      <c r="AH20226" t="s">
        <v>157257</v>
      </c>
      <c r="AI20226" t="s">
        <v>157258</v>
      </c>
      <c r="AJ20226" t="s">
        <v>157259</v>
      </c>
      <c r="AK20226" t="s">
        <v>157260</v>
      </c>
      <c r="AL20226" t="s">
        <v>157261</v>
      </c>
      <c r="AM20226" t="s">
        <v>157262</v>
      </c>
      <c r="AN20226" t="s">
        <v>157263</v>
      </c>
      <c r="AO20226" t="s">
        <v>157264</v>
      </c>
      <c r="AP20226" t="s">
        <v>157265</v>
      </c>
      <c r="AQ20226" t="s">
        <v>47</v>
      </c>
      <c r="AR20226" t="s">
        <v>157266</v>
      </c>
      <c r="AS20226" t="s">
        <v>157223</v>
      </c>
    </row>
    <row r="20227" spans="1:45" hidden="1" x14ac:dyDescent="0.3">
      <c r="A20227" s="1">
        <v>39294</v>
      </c>
      <c r="B20227" t="s">
        <v>155545</v>
      </c>
      <c r="C20227">
        <v>9</v>
      </c>
      <c r="D20227">
        <v>11049</v>
      </c>
      <c r="E20227">
        <v>719</v>
      </c>
      <c r="F20227">
        <v>345</v>
      </c>
      <c r="G20227">
        <v>811</v>
      </c>
      <c r="H20227">
        <v>2065</v>
      </c>
      <c r="I20227">
        <v>1373</v>
      </c>
      <c r="J20227">
        <v>2082</v>
      </c>
      <c r="K20227">
        <v>78</v>
      </c>
      <c r="L20227">
        <v>78</v>
      </c>
      <c r="M20227">
        <v>2007</v>
      </c>
      <c r="N20227" t="s">
        <v>157211</v>
      </c>
      <c r="O20227">
        <v>340983</v>
      </c>
      <c r="P20227" t="s">
        <v>47</v>
      </c>
      <c r="Q20227" t="s">
        <v>47</v>
      </c>
      <c r="R20227" t="s">
        <v>47</v>
      </c>
      <c r="S20227" t="s">
        <v>47</v>
      </c>
      <c r="T20227" t="s">
        <v>47</v>
      </c>
      <c r="U20227" t="s">
        <v>47</v>
      </c>
      <c r="V20227" t="s">
        <v>47</v>
      </c>
      <c r="W20227" t="s">
        <v>47</v>
      </c>
      <c r="X20227" t="s">
        <v>47</v>
      </c>
      <c r="Y20227" t="s">
        <v>47</v>
      </c>
      <c r="Z20227" t="s">
        <v>47</v>
      </c>
      <c r="AA20227" t="s">
        <v>47</v>
      </c>
      <c r="AB20227" t="s">
        <v>47</v>
      </c>
      <c r="AC20227" t="s">
        <v>47</v>
      </c>
      <c r="AD20227" t="s">
        <v>47</v>
      </c>
      <c r="AE20227" t="s">
        <v>155547</v>
      </c>
      <c r="AF20227" t="s">
        <v>47</v>
      </c>
      <c r="AG20227" t="s">
        <v>157267</v>
      </c>
      <c r="AH20227" t="s">
        <v>157268</v>
      </c>
      <c r="AI20227" t="s">
        <v>157269</v>
      </c>
      <c r="AJ20227" t="s">
        <v>157270</v>
      </c>
      <c r="AK20227" t="s">
        <v>157271</v>
      </c>
      <c r="AL20227" t="s">
        <v>157272</v>
      </c>
      <c r="AM20227" t="s">
        <v>157273</v>
      </c>
      <c r="AN20227" t="s">
        <v>157274</v>
      </c>
      <c r="AO20227" t="s">
        <v>157275</v>
      </c>
      <c r="AP20227" t="s">
        <v>157275</v>
      </c>
      <c r="AQ20227" t="s">
        <v>47</v>
      </c>
      <c r="AR20227" t="s">
        <v>157276</v>
      </c>
      <c r="AS20227" t="s">
        <v>157223</v>
      </c>
    </row>
    <row r="20228" spans="1:45" hidden="1" x14ac:dyDescent="0.3">
      <c r="A20228" s="1">
        <v>39263</v>
      </c>
      <c r="B20228" t="s">
        <v>155545</v>
      </c>
      <c r="C20228">
        <v>10</v>
      </c>
      <c r="D20228">
        <v>11463</v>
      </c>
      <c r="E20228">
        <v>719</v>
      </c>
      <c r="F20228">
        <v>432</v>
      </c>
      <c r="G20228">
        <v>953</v>
      </c>
      <c r="H20228">
        <v>1997</v>
      </c>
      <c r="I20228">
        <v>1454</v>
      </c>
      <c r="J20228">
        <v>2386</v>
      </c>
      <c r="K20228">
        <v>62</v>
      </c>
      <c r="L20228">
        <v>72</v>
      </c>
      <c r="M20228">
        <v>2007</v>
      </c>
      <c r="N20228" t="s">
        <v>157211</v>
      </c>
      <c r="O20228">
        <v>342490</v>
      </c>
      <c r="P20228" t="s">
        <v>47</v>
      </c>
      <c r="Q20228" t="s">
        <v>47</v>
      </c>
      <c r="R20228" t="s">
        <v>47</v>
      </c>
      <c r="S20228" t="s">
        <v>47</v>
      </c>
      <c r="T20228" t="s">
        <v>47</v>
      </c>
      <c r="U20228" t="s">
        <v>47</v>
      </c>
      <c r="V20228" t="s">
        <v>47</v>
      </c>
      <c r="W20228" t="s">
        <v>47</v>
      </c>
      <c r="X20228" t="s">
        <v>47</v>
      </c>
      <c r="Y20228" t="s">
        <v>47</v>
      </c>
      <c r="Z20228" t="s">
        <v>47</v>
      </c>
      <c r="AA20228" t="s">
        <v>47</v>
      </c>
      <c r="AB20228" t="s">
        <v>47</v>
      </c>
      <c r="AC20228" t="s">
        <v>47</v>
      </c>
      <c r="AD20228" t="s">
        <v>47</v>
      </c>
      <c r="AE20228" t="s">
        <v>155547</v>
      </c>
      <c r="AF20228" t="s">
        <v>47</v>
      </c>
      <c r="AG20228" t="s">
        <v>157277</v>
      </c>
      <c r="AH20228" t="s">
        <v>157278</v>
      </c>
      <c r="AI20228" t="s">
        <v>157269</v>
      </c>
      <c r="AJ20228" t="s">
        <v>157279</v>
      </c>
      <c r="AK20228" t="s">
        <v>157280</v>
      </c>
      <c r="AL20228" t="s">
        <v>157281</v>
      </c>
      <c r="AM20228" t="s">
        <v>157282</v>
      </c>
      <c r="AN20228" t="s">
        <v>157283</v>
      </c>
      <c r="AO20228" t="s">
        <v>157284</v>
      </c>
      <c r="AP20228" t="s">
        <v>157220</v>
      </c>
      <c r="AQ20228" t="s">
        <v>47</v>
      </c>
      <c r="AR20228" t="s">
        <v>157285</v>
      </c>
      <c r="AS20228" t="s">
        <v>157223</v>
      </c>
    </row>
    <row r="20229" spans="1:45" hidden="1" x14ac:dyDescent="0.3">
      <c r="A20229" s="1">
        <v>39233</v>
      </c>
      <c r="B20229" t="s">
        <v>155545</v>
      </c>
      <c r="C20229">
        <v>9</v>
      </c>
      <c r="D20229">
        <v>11303</v>
      </c>
      <c r="E20229">
        <v>815</v>
      </c>
      <c r="F20229">
        <v>346</v>
      </c>
      <c r="G20229">
        <v>968</v>
      </c>
      <c r="H20229">
        <v>2497</v>
      </c>
      <c r="I20229">
        <v>1418</v>
      </c>
      <c r="J20229">
        <v>2080</v>
      </c>
      <c r="K20229">
        <v>72</v>
      </c>
      <c r="L20229">
        <v>77</v>
      </c>
      <c r="M20229">
        <v>2007</v>
      </c>
      <c r="N20229" t="s">
        <v>157211</v>
      </c>
      <c r="O20229">
        <v>347360</v>
      </c>
      <c r="P20229" t="s">
        <v>47</v>
      </c>
      <c r="Q20229" t="s">
        <v>47</v>
      </c>
      <c r="R20229" t="s">
        <v>47</v>
      </c>
      <c r="S20229" t="s">
        <v>47</v>
      </c>
      <c r="T20229" t="s">
        <v>47</v>
      </c>
      <c r="U20229" t="s">
        <v>47</v>
      </c>
      <c r="V20229" t="s">
        <v>47</v>
      </c>
      <c r="W20229" t="s">
        <v>47</v>
      </c>
      <c r="X20229" t="s">
        <v>47</v>
      </c>
      <c r="Y20229" t="s">
        <v>47</v>
      </c>
      <c r="Z20229" t="s">
        <v>47</v>
      </c>
      <c r="AA20229" t="s">
        <v>47</v>
      </c>
      <c r="AB20229" t="s">
        <v>47</v>
      </c>
      <c r="AC20229" t="s">
        <v>47</v>
      </c>
      <c r="AD20229" t="s">
        <v>47</v>
      </c>
      <c r="AE20229" t="s">
        <v>155547</v>
      </c>
      <c r="AF20229" t="s">
        <v>47</v>
      </c>
      <c r="AG20229" t="s">
        <v>157267</v>
      </c>
      <c r="AH20229" t="s">
        <v>157286</v>
      </c>
      <c r="AI20229" t="s">
        <v>157287</v>
      </c>
      <c r="AJ20229" t="s">
        <v>157288</v>
      </c>
      <c r="AK20229" t="s">
        <v>157289</v>
      </c>
      <c r="AL20229" t="s">
        <v>157290</v>
      </c>
      <c r="AM20229" t="s">
        <v>157291</v>
      </c>
      <c r="AN20229" t="s">
        <v>157292</v>
      </c>
      <c r="AO20229" t="s">
        <v>157220</v>
      </c>
      <c r="AP20229" t="s">
        <v>157243</v>
      </c>
      <c r="AQ20229" t="s">
        <v>47</v>
      </c>
      <c r="AR20229" t="s">
        <v>157293</v>
      </c>
      <c r="AS20229" t="s">
        <v>157223</v>
      </c>
    </row>
    <row r="20230" spans="1:45" hidden="1" x14ac:dyDescent="0.3">
      <c r="A20230" s="1">
        <v>39202</v>
      </c>
      <c r="B20230" t="s">
        <v>155545</v>
      </c>
      <c r="C20230">
        <v>7</v>
      </c>
      <c r="D20230">
        <v>10125</v>
      </c>
      <c r="E20230">
        <v>785</v>
      </c>
      <c r="F20230">
        <v>354</v>
      </c>
      <c r="G20230">
        <v>925</v>
      </c>
      <c r="H20230">
        <v>2041</v>
      </c>
      <c r="I20230">
        <v>1282</v>
      </c>
      <c r="J20230">
        <v>2068</v>
      </c>
      <c r="K20230">
        <v>62</v>
      </c>
      <c r="L20230">
        <v>79</v>
      </c>
      <c r="M20230">
        <v>2007</v>
      </c>
      <c r="N20230" t="s">
        <v>157211</v>
      </c>
      <c r="O20230">
        <v>352300</v>
      </c>
      <c r="P20230" t="s">
        <v>47</v>
      </c>
      <c r="Q20230" t="s">
        <v>47</v>
      </c>
      <c r="R20230" t="s">
        <v>47</v>
      </c>
      <c r="S20230" t="s">
        <v>47</v>
      </c>
      <c r="T20230" t="s">
        <v>47</v>
      </c>
      <c r="U20230" t="s">
        <v>47</v>
      </c>
      <c r="V20230" t="s">
        <v>47</v>
      </c>
      <c r="W20230" t="s">
        <v>47</v>
      </c>
      <c r="X20230" t="s">
        <v>47</v>
      </c>
      <c r="Y20230" t="s">
        <v>47</v>
      </c>
      <c r="Z20230" t="s">
        <v>47</v>
      </c>
      <c r="AA20230" t="s">
        <v>47</v>
      </c>
      <c r="AB20230" t="s">
        <v>47</v>
      </c>
      <c r="AC20230" t="s">
        <v>47</v>
      </c>
      <c r="AD20230" t="s">
        <v>47</v>
      </c>
      <c r="AE20230" t="s">
        <v>155547</v>
      </c>
      <c r="AF20230" t="s">
        <v>47</v>
      </c>
      <c r="AG20230" t="s">
        <v>157212</v>
      </c>
      <c r="AH20230" t="s">
        <v>157294</v>
      </c>
      <c r="AI20230" t="s">
        <v>157295</v>
      </c>
      <c r="AJ20230" t="s">
        <v>157296</v>
      </c>
      <c r="AK20230" t="s">
        <v>157297</v>
      </c>
      <c r="AL20230" t="s">
        <v>157298</v>
      </c>
      <c r="AM20230" t="s">
        <v>157299</v>
      </c>
      <c r="AN20230" t="s">
        <v>157300</v>
      </c>
      <c r="AO20230" t="s">
        <v>157284</v>
      </c>
      <c r="AP20230" t="s">
        <v>157253</v>
      </c>
      <c r="AQ20230" t="s">
        <v>47</v>
      </c>
      <c r="AR20230" t="s">
        <v>157301</v>
      </c>
      <c r="AS20230" t="s">
        <v>157223</v>
      </c>
    </row>
    <row r="20231" spans="1:45" hidden="1" x14ac:dyDescent="0.3">
      <c r="A20231" s="1">
        <v>39172</v>
      </c>
      <c r="B20231" t="s">
        <v>155545</v>
      </c>
      <c r="C20231">
        <v>7</v>
      </c>
      <c r="D20231">
        <v>10671</v>
      </c>
      <c r="E20231">
        <v>821</v>
      </c>
      <c r="F20231">
        <v>355</v>
      </c>
      <c r="G20231">
        <v>1028</v>
      </c>
      <c r="H20231">
        <v>2130</v>
      </c>
      <c r="I20231">
        <v>1339</v>
      </c>
      <c r="J20231">
        <v>2214</v>
      </c>
      <c r="K20231">
        <v>90</v>
      </c>
      <c r="L20231">
        <v>71</v>
      </c>
      <c r="M20231">
        <v>2007</v>
      </c>
      <c r="N20231" t="s">
        <v>157211</v>
      </c>
      <c r="O20231">
        <v>357310</v>
      </c>
      <c r="P20231" t="s">
        <v>47</v>
      </c>
      <c r="Q20231" t="s">
        <v>47</v>
      </c>
      <c r="R20231" t="s">
        <v>47</v>
      </c>
      <c r="S20231" t="s">
        <v>47</v>
      </c>
      <c r="T20231" t="s">
        <v>47</v>
      </c>
      <c r="U20231" t="s">
        <v>47</v>
      </c>
      <c r="V20231" t="s">
        <v>47</v>
      </c>
      <c r="W20231" t="s">
        <v>47</v>
      </c>
      <c r="X20231" t="s">
        <v>47</v>
      </c>
      <c r="Y20231" t="s">
        <v>47</v>
      </c>
      <c r="Z20231" t="s">
        <v>47</v>
      </c>
      <c r="AA20231" t="s">
        <v>47</v>
      </c>
      <c r="AB20231" t="s">
        <v>47</v>
      </c>
      <c r="AC20231" t="s">
        <v>47</v>
      </c>
      <c r="AD20231" t="s">
        <v>47</v>
      </c>
      <c r="AE20231" t="s">
        <v>155547</v>
      </c>
      <c r="AF20231" t="s">
        <v>47</v>
      </c>
      <c r="AG20231" t="s">
        <v>157212</v>
      </c>
      <c r="AH20231" t="s">
        <v>157302</v>
      </c>
      <c r="AI20231" t="s">
        <v>157303</v>
      </c>
      <c r="AJ20231" t="s">
        <v>157304</v>
      </c>
      <c r="AK20231" t="s">
        <v>157305</v>
      </c>
      <c r="AL20231" t="s">
        <v>157306</v>
      </c>
      <c r="AM20231" t="s">
        <v>157307</v>
      </c>
      <c r="AN20231" t="s">
        <v>157308</v>
      </c>
      <c r="AO20231" t="s">
        <v>157309</v>
      </c>
      <c r="AP20231" t="s">
        <v>157310</v>
      </c>
      <c r="AQ20231" t="s">
        <v>47</v>
      </c>
      <c r="AR20231" t="s">
        <v>157311</v>
      </c>
      <c r="AS20231" t="s">
        <v>157223</v>
      </c>
    </row>
    <row r="20232" spans="1:45" hidden="1" x14ac:dyDescent="0.3">
      <c r="A20232" s="1">
        <v>39141</v>
      </c>
      <c r="B20232" t="s">
        <v>155545</v>
      </c>
      <c r="C20232">
        <v>10</v>
      </c>
      <c r="D20232">
        <v>9321</v>
      </c>
      <c r="E20232">
        <v>658</v>
      </c>
      <c r="F20232">
        <v>307</v>
      </c>
      <c r="G20232">
        <v>941</v>
      </c>
      <c r="H20232">
        <v>1660</v>
      </c>
      <c r="I20232">
        <v>1151</v>
      </c>
      <c r="J20232">
        <v>1881</v>
      </c>
      <c r="K20232">
        <v>96</v>
      </c>
      <c r="L20232">
        <v>95</v>
      </c>
      <c r="M20232">
        <v>2007</v>
      </c>
      <c r="N20232" t="s">
        <v>157211</v>
      </c>
      <c r="O20232">
        <v>360511</v>
      </c>
      <c r="P20232" t="s">
        <v>47</v>
      </c>
      <c r="Q20232" t="s">
        <v>47</v>
      </c>
      <c r="R20232" t="s">
        <v>47</v>
      </c>
      <c r="S20232" t="s">
        <v>47</v>
      </c>
      <c r="T20232" t="s">
        <v>47</v>
      </c>
      <c r="U20232" t="s">
        <v>47</v>
      </c>
      <c r="V20232" t="s">
        <v>47</v>
      </c>
      <c r="W20232" t="s">
        <v>47</v>
      </c>
      <c r="X20232" t="s">
        <v>47</v>
      </c>
      <c r="Y20232" t="s">
        <v>47</v>
      </c>
      <c r="Z20232" t="s">
        <v>47</v>
      </c>
      <c r="AA20232" t="s">
        <v>47</v>
      </c>
      <c r="AB20232" t="s">
        <v>47</v>
      </c>
      <c r="AC20232" t="s">
        <v>47</v>
      </c>
      <c r="AD20232" t="s">
        <v>47</v>
      </c>
      <c r="AE20232" t="s">
        <v>155547</v>
      </c>
      <c r="AF20232" t="s">
        <v>47</v>
      </c>
      <c r="AG20232" t="s">
        <v>157277</v>
      </c>
      <c r="AH20232" t="s">
        <v>157312</v>
      </c>
      <c r="AI20232" t="s">
        <v>157313</v>
      </c>
      <c r="AJ20232" t="s">
        <v>157314</v>
      </c>
      <c r="AK20232" t="s">
        <v>157315</v>
      </c>
      <c r="AL20232" t="s">
        <v>157316</v>
      </c>
      <c r="AM20232" t="s">
        <v>157317</v>
      </c>
      <c r="AN20232" t="s">
        <v>157318</v>
      </c>
      <c r="AO20232" t="s">
        <v>157319</v>
      </c>
      <c r="AP20232" t="s">
        <v>157244</v>
      </c>
      <c r="AQ20232" t="s">
        <v>47</v>
      </c>
      <c r="AR20232" t="s">
        <v>157320</v>
      </c>
      <c r="AS20232" t="s">
        <v>157223</v>
      </c>
    </row>
    <row r="20233" spans="1:45" hidden="1" x14ac:dyDescent="0.3">
      <c r="A20233" s="1">
        <v>39113</v>
      </c>
      <c r="B20233" t="s">
        <v>155545</v>
      </c>
      <c r="C20233">
        <v>13</v>
      </c>
      <c r="D20233">
        <v>10840</v>
      </c>
      <c r="E20233">
        <v>949</v>
      </c>
      <c r="F20233">
        <v>310</v>
      </c>
      <c r="G20233">
        <v>875</v>
      </c>
      <c r="H20233">
        <v>2296</v>
      </c>
      <c r="I20233">
        <v>1197</v>
      </c>
      <c r="J20233">
        <v>2040</v>
      </c>
      <c r="K20233">
        <v>89</v>
      </c>
      <c r="L20233">
        <v>55</v>
      </c>
      <c r="M20233">
        <v>2007</v>
      </c>
      <c r="N20233" t="s">
        <v>157211</v>
      </c>
      <c r="O20233">
        <v>363741</v>
      </c>
      <c r="P20233" t="s">
        <v>47</v>
      </c>
      <c r="Q20233" t="s">
        <v>47</v>
      </c>
      <c r="R20233" t="s">
        <v>47</v>
      </c>
      <c r="S20233" t="s">
        <v>47</v>
      </c>
      <c r="T20233" t="s">
        <v>47</v>
      </c>
      <c r="U20233" t="s">
        <v>47</v>
      </c>
      <c r="V20233" t="s">
        <v>47</v>
      </c>
      <c r="W20233" t="s">
        <v>47</v>
      </c>
      <c r="X20233" t="s">
        <v>47</v>
      </c>
      <c r="Y20233" t="s">
        <v>47</v>
      </c>
      <c r="Z20233" t="s">
        <v>47</v>
      </c>
      <c r="AA20233" t="s">
        <v>47</v>
      </c>
      <c r="AB20233" t="s">
        <v>47</v>
      </c>
      <c r="AC20233" t="s">
        <v>47</v>
      </c>
      <c r="AD20233" t="s">
        <v>47</v>
      </c>
      <c r="AE20233" t="s">
        <v>155547</v>
      </c>
      <c r="AF20233" t="s">
        <v>47</v>
      </c>
      <c r="AG20233" t="s">
        <v>157321</v>
      </c>
      <c r="AH20233" t="s">
        <v>157322</v>
      </c>
      <c r="AI20233" t="s">
        <v>157323</v>
      </c>
      <c r="AJ20233" t="s">
        <v>157324</v>
      </c>
      <c r="AK20233" t="s">
        <v>157325</v>
      </c>
      <c r="AL20233" t="s">
        <v>157326</v>
      </c>
      <c r="AM20233" t="s">
        <v>157327</v>
      </c>
      <c r="AN20233" t="s">
        <v>157328</v>
      </c>
      <c r="AO20233" t="s">
        <v>157329</v>
      </c>
      <c r="AP20233" t="s">
        <v>157330</v>
      </c>
      <c r="AQ20233" t="s">
        <v>47</v>
      </c>
      <c r="AR20233" t="s">
        <v>157331</v>
      </c>
      <c r="AS20233" t="s">
        <v>157223</v>
      </c>
    </row>
    <row r="20234" spans="1:45" hidden="1" x14ac:dyDescent="0.3">
      <c r="A20234" s="1">
        <v>39082</v>
      </c>
      <c r="B20234" t="s">
        <v>155545</v>
      </c>
      <c r="C20234">
        <v>12</v>
      </c>
      <c r="D20234">
        <v>10261</v>
      </c>
      <c r="E20234">
        <v>922</v>
      </c>
      <c r="F20234">
        <v>349</v>
      </c>
      <c r="G20234">
        <v>570</v>
      </c>
      <c r="H20234">
        <v>1887</v>
      </c>
      <c r="I20234">
        <v>1117</v>
      </c>
      <c r="J20234">
        <v>2230</v>
      </c>
      <c r="K20234">
        <v>96</v>
      </c>
      <c r="L20234">
        <v>77</v>
      </c>
      <c r="M20234">
        <v>2006</v>
      </c>
      <c r="N20234" t="s">
        <v>157332</v>
      </c>
      <c r="O20234">
        <v>367000</v>
      </c>
      <c r="P20234" t="s">
        <v>47</v>
      </c>
      <c r="Q20234" t="s">
        <v>47</v>
      </c>
      <c r="R20234" t="s">
        <v>47</v>
      </c>
      <c r="S20234" t="s">
        <v>47</v>
      </c>
      <c r="T20234" t="s">
        <v>47</v>
      </c>
      <c r="U20234" t="s">
        <v>47</v>
      </c>
      <c r="V20234" t="s">
        <v>47</v>
      </c>
      <c r="W20234" t="s">
        <v>47</v>
      </c>
      <c r="X20234" t="s">
        <v>47</v>
      </c>
      <c r="Y20234" t="s">
        <v>47</v>
      </c>
      <c r="Z20234" t="s">
        <v>47</v>
      </c>
      <c r="AA20234" t="s">
        <v>47</v>
      </c>
      <c r="AB20234" t="s">
        <v>47</v>
      </c>
      <c r="AC20234" t="s">
        <v>47</v>
      </c>
      <c r="AD20234" t="s">
        <v>47</v>
      </c>
      <c r="AE20234" t="s">
        <v>155547</v>
      </c>
      <c r="AF20234" t="s">
        <v>47</v>
      </c>
      <c r="AG20234" t="s">
        <v>157333</v>
      </c>
      <c r="AH20234" t="s">
        <v>157334</v>
      </c>
      <c r="AI20234" t="s">
        <v>157335</v>
      </c>
      <c r="AJ20234" t="s">
        <v>157336</v>
      </c>
      <c r="AK20234" t="s">
        <v>157337</v>
      </c>
      <c r="AL20234" t="s">
        <v>157338</v>
      </c>
      <c r="AM20234" t="s">
        <v>157339</v>
      </c>
      <c r="AN20234" t="s">
        <v>157340</v>
      </c>
      <c r="AO20234" t="s">
        <v>157341</v>
      </c>
      <c r="AP20234" t="s">
        <v>157342</v>
      </c>
      <c r="AQ20234" t="s">
        <v>47</v>
      </c>
      <c r="AR20234" t="s">
        <v>157343</v>
      </c>
      <c r="AS20234" t="s">
        <v>157344</v>
      </c>
    </row>
    <row r="20235" spans="1:45" hidden="1" x14ac:dyDescent="0.3">
      <c r="A20235" s="1">
        <v>39051</v>
      </c>
      <c r="B20235" t="s">
        <v>155545</v>
      </c>
      <c r="C20235">
        <v>10</v>
      </c>
      <c r="D20235">
        <v>10648</v>
      </c>
      <c r="E20235">
        <v>828</v>
      </c>
      <c r="F20235">
        <v>342</v>
      </c>
      <c r="G20235">
        <v>718</v>
      </c>
      <c r="H20235">
        <v>1893</v>
      </c>
      <c r="I20235">
        <v>1221</v>
      </c>
      <c r="J20235">
        <v>2174</v>
      </c>
      <c r="K20235">
        <v>62</v>
      </c>
      <c r="L20235">
        <v>72</v>
      </c>
      <c r="M20235">
        <v>2006</v>
      </c>
      <c r="N20235" t="s">
        <v>157332</v>
      </c>
      <c r="O20235">
        <v>367934</v>
      </c>
      <c r="P20235" t="s">
        <v>47</v>
      </c>
      <c r="Q20235" t="s">
        <v>47</v>
      </c>
      <c r="R20235" t="s">
        <v>47</v>
      </c>
      <c r="S20235" t="s">
        <v>47</v>
      </c>
      <c r="T20235" t="s">
        <v>47</v>
      </c>
      <c r="U20235" t="s">
        <v>47</v>
      </c>
      <c r="V20235" t="s">
        <v>47</v>
      </c>
      <c r="W20235" t="s">
        <v>47</v>
      </c>
      <c r="X20235" t="s">
        <v>47</v>
      </c>
      <c r="Y20235" t="s">
        <v>47</v>
      </c>
      <c r="Z20235" t="s">
        <v>47</v>
      </c>
      <c r="AA20235" t="s">
        <v>47</v>
      </c>
      <c r="AB20235" t="s">
        <v>47</v>
      </c>
      <c r="AC20235" t="s">
        <v>47</v>
      </c>
      <c r="AD20235" t="s">
        <v>47</v>
      </c>
      <c r="AE20235" t="s">
        <v>155547</v>
      </c>
      <c r="AF20235" t="s">
        <v>47</v>
      </c>
      <c r="AG20235" t="s">
        <v>157345</v>
      </c>
      <c r="AH20235" t="s">
        <v>157346</v>
      </c>
      <c r="AI20235" t="s">
        <v>157347</v>
      </c>
      <c r="AJ20235" t="s">
        <v>157348</v>
      </c>
      <c r="AK20235" t="s">
        <v>157349</v>
      </c>
      <c r="AL20235" t="s">
        <v>157350</v>
      </c>
      <c r="AM20235" t="s">
        <v>157351</v>
      </c>
      <c r="AN20235" t="s">
        <v>157352</v>
      </c>
      <c r="AO20235" t="s">
        <v>157353</v>
      </c>
      <c r="AP20235" t="s">
        <v>157354</v>
      </c>
      <c r="AQ20235" t="s">
        <v>47</v>
      </c>
      <c r="AR20235" t="s">
        <v>157355</v>
      </c>
      <c r="AS20235" t="s">
        <v>157344</v>
      </c>
    </row>
    <row r="20236" spans="1:45" hidden="1" x14ac:dyDescent="0.3">
      <c r="A20236" s="1">
        <v>39021</v>
      </c>
      <c r="B20236" t="s">
        <v>155545</v>
      </c>
      <c r="C20236">
        <v>7</v>
      </c>
      <c r="D20236">
        <v>11260</v>
      </c>
      <c r="E20236">
        <v>758</v>
      </c>
      <c r="F20236">
        <v>367</v>
      </c>
      <c r="G20236">
        <v>910</v>
      </c>
      <c r="H20236">
        <v>2064</v>
      </c>
      <c r="I20236">
        <v>1388</v>
      </c>
      <c r="J20236">
        <v>2386</v>
      </c>
      <c r="K20236">
        <v>80</v>
      </c>
      <c r="L20236">
        <v>69</v>
      </c>
      <c r="M20236">
        <v>2006</v>
      </c>
      <c r="N20236" t="s">
        <v>157332</v>
      </c>
      <c r="O20236">
        <v>368870</v>
      </c>
      <c r="P20236" t="s">
        <v>47</v>
      </c>
      <c r="Q20236" t="s">
        <v>47</v>
      </c>
      <c r="R20236" t="s">
        <v>47</v>
      </c>
      <c r="S20236" t="s">
        <v>47</v>
      </c>
      <c r="T20236" t="s">
        <v>47</v>
      </c>
      <c r="U20236" t="s">
        <v>47</v>
      </c>
      <c r="V20236" t="s">
        <v>47</v>
      </c>
      <c r="W20236" t="s">
        <v>47</v>
      </c>
      <c r="X20236" t="s">
        <v>47</v>
      </c>
      <c r="Y20236" t="s">
        <v>47</v>
      </c>
      <c r="Z20236" t="s">
        <v>47</v>
      </c>
      <c r="AA20236" t="s">
        <v>47</v>
      </c>
      <c r="AB20236" t="s">
        <v>47</v>
      </c>
      <c r="AC20236" t="s">
        <v>47</v>
      </c>
      <c r="AD20236" t="s">
        <v>47</v>
      </c>
      <c r="AE20236" t="s">
        <v>155547</v>
      </c>
      <c r="AF20236" t="s">
        <v>47</v>
      </c>
      <c r="AG20236" t="s">
        <v>157356</v>
      </c>
      <c r="AH20236" t="s">
        <v>157357</v>
      </c>
      <c r="AI20236" t="s">
        <v>157358</v>
      </c>
      <c r="AJ20236" t="s">
        <v>157359</v>
      </c>
      <c r="AK20236" t="s">
        <v>157360</v>
      </c>
      <c r="AL20236" t="s">
        <v>157361</v>
      </c>
      <c r="AM20236" t="s">
        <v>157362</v>
      </c>
      <c r="AN20236" t="s">
        <v>157363</v>
      </c>
      <c r="AO20236" t="s">
        <v>157364</v>
      </c>
      <c r="AP20236" t="s">
        <v>157365</v>
      </c>
      <c r="AQ20236" t="s">
        <v>47</v>
      </c>
      <c r="AR20236" t="s">
        <v>157366</v>
      </c>
      <c r="AS20236" t="s">
        <v>157344</v>
      </c>
    </row>
    <row r="20237" spans="1:45" hidden="1" x14ac:dyDescent="0.3">
      <c r="A20237" s="1">
        <v>38990</v>
      </c>
      <c r="B20237" t="s">
        <v>155545</v>
      </c>
      <c r="C20237">
        <v>16</v>
      </c>
      <c r="D20237">
        <v>10256</v>
      </c>
      <c r="E20237">
        <v>892</v>
      </c>
      <c r="F20237">
        <v>397</v>
      </c>
      <c r="G20237">
        <v>1050</v>
      </c>
      <c r="H20237">
        <v>1951</v>
      </c>
      <c r="I20237">
        <v>1131</v>
      </c>
      <c r="J20237">
        <v>2322</v>
      </c>
      <c r="K20237">
        <v>157</v>
      </c>
      <c r="L20237">
        <v>37</v>
      </c>
      <c r="M20237">
        <v>2006</v>
      </c>
      <c r="N20237" t="s">
        <v>157332</v>
      </c>
      <c r="O20237">
        <v>369810</v>
      </c>
      <c r="P20237" t="s">
        <v>47</v>
      </c>
      <c r="Q20237" t="s">
        <v>47</v>
      </c>
      <c r="R20237" t="s">
        <v>47</v>
      </c>
      <c r="S20237" t="s">
        <v>47</v>
      </c>
      <c r="T20237" t="s">
        <v>47</v>
      </c>
      <c r="U20237" t="s">
        <v>47</v>
      </c>
      <c r="V20237" t="s">
        <v>47</v>
      </c>
      <c r="W20237" t="s">
        <v>47</v>
      </c>
      <c r="X20237" t="s">
        <v>47</v>
      </c>
      <c r="Y20237" t="s">
        <v>47</v>
      </c>
      <c r="Z20237" t="s">
        <v>47</v>
      </c>
      <c r="AA20237" t="s">
        <v>47</v>
      </c>
      <c r="AB20237" t="s">
        <v>47</v>
      </c>
      <c r="AC20237" t="s">
        <v>47</v>
      </c>
      <c r="AD20237" t="s">
        <v>47</v>
      </c>
      <c r="AE20237" t="s">
        <v>155547</v>
      </c>
      <c r="AF20237" t="s">
        <v>47</v>
      </c>
      <c r="AG20237" t="s">
        <v>157367</v>
      </c>
      <c r="AH20237" t="s">
        <v>157368</v>
      </c>
      <c r="AI20237" t="s">
        <v>157369</v>
      </c>
      <c r="AJ20237" t="s">
        <v>157370</v>
      </c>
      <c r="AK20237" t="s">
        <v>157371</v>
      </c>
      <c r="AL20237" t="s">
        <v>157372</v>
      </c>
      <c r="AM20237" t="s">
        <v>157373</v>
      </c>
      <c r="AN20237" t="s">
        <v>157374</v>
      </c>
      <c r="AO20237" t="s">
        <v>157375</v>
      </c>
      <c r="AP20237" t="s">
        <v>157376</v>
      </c>
      <c r="AQ20237" t="s">
        <v>47</v>
      </c>
      <c r="AR20237" t="s">
        <v>157377</v>
      </c>
      <c r="AS20237" t="s">
        <v>157344</v>
      </c>
    </row>
    <row r="20238" spans="1:45" hidden="1" x14ac:dyDescent="0.3">
      <c r="A20238" s="1">
        <v>38960</v>
      </c>
      <c r="B20238" t="s">
        <v>155545</v>
      </c>
      <c r="C20238">
        <v>12</v>
      </c>
      <c r="D20238">
        <v>9611</v>
      </c>
      <c r="E20238">
        <v>782</v>
      </c>
      <c r="F20238">
        <v>367</v>
      </c>
      <c r="G20238">
        <v>822</v>
      </c>
      <c r="H20238">
        <v>1705</v>
      </c>
      <c r="I20238">
        <v>948</v>
      </c>
      <c r="J20238">
        <v>2043</v>
      </c>
      <c r="K20238">
        <v>52</v>
      </c>
      <c r="L20238">
        <v>33</v>
      </c>
      <c r="M20238">
        <v>2006</v>
      </c>
      <c r="N20238" t="s">
        <v>157332</v>
      </c>
      <c r="O20238">
        <v>372368</v>
      </c>
      <c r="P20238" t="s">
        <v>47</v>
      </c>
      <c r="Q20238" t="s">
        <v>47</v>
      </c>
      <c r="R20238" t="s">
        <v>47</v>
      </c>
      <c r="S20238" t="s">
        <v>47</v>
      </c>
      <c r="T20238" t="s">
        <v>47</v>
      </c>
      <c r="U20238" t="s">
        <v>47</v>
      </c>
      <c r="V20238" t="s">
        <v>47</v>
      </c>
      <c r="W20238" t="s">
        <v>47</v>
      </c>
      <c r="X20238" t="s">
        <v>47</v>
      </c>
      <c r="Y20238" t="s">
        <v>47</v>
      </c>
      <c r="Z20238" t="s">
        <v>47</v>
      </c>
      <c r="AA20238" t="s">
        <v>47</v>
      </c>
      <c r="AB20238" t="s">
        <v>47</v>
      </c>
      <c r="AC20238" t="s">
        <v>47</v>
      </c>
      <c r="AD20238" t="s">
        <v>47</v>
      </c>
      <c r="AE20238" t="s">
        <v>155547</v>
      </c>
      <c r="AF20238" t="s">
        <v>47</v>
      </c>
      <c r="AG20238" t="s">
        <v>157333</v>
      </c>
      <c r="AH20238" t="s">
        <v>157378</v>
      </c>
      <c r="AI20238" t="s">
        <v>157379</v>
      </c>
      <c r="AJ20238" t="s">
        <v>157359</v>
      </c>
      <c r="AK20238" t="s">
        <v>157380</v>
      </c>
      <c r="AL20238" t="s">
        <v>157381</v>
      </c>
      <c r="AM20238" t="s">
        <v>157382</v>
      </c>
      <c r="AN20238" t="s">
        <v>157383</v>
      </c>
      <c r="AO20238" t="s">
        <v>157384</v>
      </c>
      <c r="AP20238" t="s">
        <v>157385</v>
      </c>
      <c r="AQ20238" t="s">
        <v>47</v>
      </c>
      <c r="AR20238" t="s">
        <v>157386</v>
      </c>
      <c r="AS20238" t="s">
        <v>157344</v>
      </c>
    </row>
    <row r="20239" spans="1:45" hidden="1" x14ac:dyDescent="0.3">
      <c r="A20239" s="1">
        <v>38929</v>
      </c>
      <c r="B20239" t="s">
        <v>155545</v>
      </c>
      <c r="C20239">
        <v>9</v>
      </c>
      <c r="D20239">
        <v>12233</v>
      </c>
      <c r="E20239">
        <v>1013</v>
      </c>
      <c r="F20239">
        <v>379</v>
      </c>
      <c r="G20239">
        <v>718</v>
      </c>
      <c r="H20239">
        <v>2248</v>
      </c>
      <c r="I20239">
        <v>1317</v>
      </c>
      <c r="J20239">
        <v>2044</v>
      </c>
      <c r="K20239">
        <v>102</v>
      </c>
      <c r="L20239">
        <v>38</v>
      </c>
      <c r="M20239">
        <v>2006</v>
      </c>
      <c r="N20239" t="s">
        <v>157332</v>
      </c>
      <c r="O20239">
        <v>374945</v>
      </c>
      <c r="P20239" t="s">
        <v>47</v>
      </c>
      <c r="Q20239" t="s">
        <v>47</v>
      </c>
      <c r="R20239" t="s">
        <v>47</v>
      </c>
      <c r="S20239" t="s">
        <v>47</v>
      </c>
      <c r="T20239" t="s">
        <v>47</v>
      </c>
      <c r="U20239" t="s">
        <v>47</v>
      </c>
      <c r="V20239" t="s">
        <v>47</v>
      </c>
      <c r="W20239" t="s">
        <v>47</v>
      </c>
      <c r="X20239" t="s">
        <v>47</v>
      </c>
      <c r="Y20239" t="s">
        <v>47</v>
      </c>
      <c r="Z20239" t="s">
        <v>47</v>
      </c>
      <c r="AA20239" t="s">
        <v>47</v>
      </c>
      <c r="AB20239" t="s">
        <v>47</v>
      </c>
      <c r="AC20239" t="s">
        <v>47</v>
      </c>
      <c r="AD20239" t="s">
        <v>47</v>
      </c>
      <c r="AE20239" t="s">
        <v>155547</v>
      </c>
      <c r="AF20239" t="s">
        <v>47</v>
      </c>
      <c r="AG20239" t="s">
        <v>157387</v>
      </c>
      <c r="AH20239" t="s">
        <v>157388</v>
      </c>
      <c r="AI20239" t="s">
        <v>157389</v>
      </c>
      <c r="AJ20239" t="s">
        <v>157390</v>
      </c>
      <c r="AK20239" t="s">
        <v>157349</v>
      </c>
      <c r="AL20239" t="s">
        <v>157391</v>
      </c>
      <c r="AM20239" t="s">
        <v>157392</v>
      </c>
      <c r="AN20239" t="s">
        <v>157393</v>
      </c>
      <c r="AO20239" t="s">
        <v>157394</v>
      </c>
      <c r="AP20239" t="s">
        <v>157395</v>
      </c>
      <c r="AQ20239" t="s">
        <v>47</v>
      </c>
      <c r="AR20239" t="s">
        <v>157396</v>
      </c>
      <c r="AS20239" t="s">
        <v>157344</v>
      </c>
    </row>
    <row r="20240" spans="1:45" hidden="1" x14ac:dyDescent="0.3">
      <c r="A20240" s="1">
        <v>38898</v>
      </c>
      <c r="B20240" t="s">
        <v>155545</v>
      </c>
      <c r="C20240">
        <v>9</v>
      </c>
      <c r="D20240">
        <v>12500</v>
      </c>
      <c r="E20240">
        <v>1011</v>
      </c>
      <c r="F20240">
        <v>389</v>
      </c>
      <c r="G20240">
        <v>842</v>
      </c>
      <c r="H20240">
        <v>2243</v>
      </c>
      <c r="I20240">
        <v>1325</v>
      </c>
      <c r="J20240">
        <v>2450</v>
      </c>
      <c r="K20240">
        <v>59</v>
      </c>
      <c r="L20240">
        <v>64</v>
      </c>
      <c r="M20240">
        <v>2006</v>
      </c>
      <c r="N20240" t="s">
        <v>157332</v>
      </c>
      <c r="O20240">
        <v>377540</v>
      </c>
      <c r="P20240" t="s">
        <v>47</v>
      </c>
      <c r="Q20240" t="s">
        <v>47</v>
      </c>
      <c r="R20240" t="s">
        <v>47</v>
      </c>
      <c r="S20240" t="s">
        <v>47</v>
      </c>
      <c r="T20240" t="s">
        <v>47</v>
      </c>
      <c r="U20240" t="s">
        <v>47</v>
      </c>
      <c r="V20240" t="s">
        <v>47</v>
      </c>
      <c r="W20240" t="s">
        <v>47</v>
      </c>
      <c r="X20240" t="s">
        <v>47</v>
      </c>
      <c r="Y20240" t="s">
        <v>47</v>
      </c>
      <c r="Z20240" t="s">
        <v>47</v>
      </c>
      <c r="AA20240" t="s">
        <v>47</v>
      </c>
      <c r="AB20240" t="s">
        <v>47</v>
      </c>
      <c r="AC20240" t="s">
        <v>47</v>
      </c>
      <c r="AD20240" t="s">
        <v>47</v>
      </c>
      <c r="AE20240" t="s">
        <v>155547</v>
      </c>
      <c r="AF20240" t="s">
        <v>47</v>
      </c>
      <c r="AG20240" t="s">
        <v>157387</v>
      </c>
      <c r="AH20240" t="s">
        <v>157397</v>
      </c>
      <c r="AI20240" t="s">
        <v>157398</v>
      </c>
      <c r="AJ20240" t="s">
        <v>157399</v>
      </c>
      <c r="AK20240" t="s">
        <v>157400</v>
      </c>
      <c r="AL20240" t="s">
        <v>157401</v>
      </c>
      <c r="AM20240" t="s">
        <v>157402</v>
      </c>
      <c r="AN20240" t="s">
        <v>157403</v>
      </c>
      <c r="AO20240" t="s">
        <v>157404</v>
      </c>
      <c r="AP20240" t="s">
        <v>157405</v>
      </c>
      <c r="AQ20240" t="s">
        <v>47</v>
      </c>
      <c r="AR20240" t="s">
        <v>157406</v>
      </c>
      <c r="AS20240" t="s">
        <v>157344</v>
      </c>
    </row>
    <row r="20241" spans="1:45" hidden="1" x14ac:dyDescent="0.3">
      <c r="A20241" s="1">
        <v>38868</v>
      </c>
      <c r="B20241" t="s">
        <v>155545</v>
      </c>
      <c r="C20241">
        <v>16</v>
      </c>
      <c r="D20241">
        <v>11649</v>
      </c>
      <c r="E20241">
        <v>923</v>
      </c>
      <c r="F20241">
        <v>398</v>
      </c>
      <c r="G20241">
        <v>947</v>
      </c>
      <c r="H20241">
        <v>2264</v>
      </c>
      <c r="I20241">
        <v>1318</v>
      </c>
      <c r="J20241">
        <v>2366</v>
      </c>
      <c r="K20241">
        <v>119</v>
      </c>
      <c r="L20241">
        <v>69</v>
      </c>
      <c r="M20241">
        <v>2006</v>
      </c>
      <c r="N20241" t="s">
        <v>157332</v>
      </c>
      <c r="O20241">
        <v>384233</v>
      </c>
      <c r="P20241" t="s">
        <v>47</v>
      </c>
      <c r="Q20241" t="s">
        <v>47</v>
      </c>
      <c r="R20241" t="s">
        <v>47</v>
      </c>
      <c r="S20241" t="s">
        <v>47</v>
      </c>
      <c r="T20241" t="s">
        <v>47</v>
      </c>
      <c r="U20241" t="s">
        <v>47</v>
      </c>
      <c r="V20241" t="s">
        <v>47</v>
      </c>
      <c r="W20241" t="s">
        <v>47</v>
      </c>
      <c r="X20241" t="s">
        <v>47</v>
      </c>
      <c r="Y20241" t="s">
        <v>47</v>
      </c>
      <c r="Z20241" t="s">
        <v>47</v>
      </c>
      <c r="AA20241" t="s">
        <v>47</v>
      </c>
      <c r="AB20241" t="s">
        <v>47</v>
      </c>
      <c r="AC20241" t="s">
        <v>47</v>
      </c>
      <c r="AD20241" t="s">
        <v>47</v>
      </c>
      <c r="AE20241" t="s">
        <v>155547</v>
      </c>
      <c r="AF20241" t="s">
        <v>47</v>
      </c>
      <c r="AG20241" t="s">
        <v>157367</v>
      </c>
      <c r="AH20241" t="s">
        <v>157407</v>
      </c>
      <c r="AI20241" t="s">
        <v>157408</v>
      </c>
      <c r="AJ20241" t="s">
        <v>157409</v>
      </c>
      <c r="AK20241" t="s">
        <v>157410</v>
      </c>
      <c r="AL20241" t="s">
        <v>157411</v>
      </c>
      <c r="AM20241" t="s">
        <v>157412</v>
      </c>
      <c r="AN20241" t="s">
        <v>157413</v>
      </c>
      <c r="AO20241" t="s">
        <v>157414</v>
      </c>
      <c r="AP20241" t="s">
        <v>157365</v>
      </c>
      <c r="AQ20241" t="s">
        <v>47</v>
      </c>
      <c r="AR20241" t="s">
        <v>157415</v>
      </c>
      <c r="AS20241" t="s">
        <v>157344</v>
      </c>
    </row>
    <row r="20242" spans="1:45" hidden="1" x14ac:dyDescent="0.3">
      <c r="A20242" s="1">
        <v>38837</v>
      </c>
      <c r="B20242" t="s">
        <v>155545</v>
      </c>
      <c r="C20242">
        <v>9</v>
      </c>
      <c r="D20242">
        <v>10673</v>
      </c>
      <c r="E20242">
        <v>960</v>
      </c>
      <c r="F20242">
        <v>372</v>
      </c>
      <c r="G20242">
        <v>829</v>
      </c>
      <c r="H20242">
        <v>2230</v>
      </c>
      <c r="I20242">
        <v>1227</v>
      </c>
      <c r="J20242">
        <v>2108</v>
      </c>
      <c r="K20242">
        <v>88</v>
      </c>
      <c r="L20242">
        <v>50</v>
      </c>
      <c r="M20242">
        <v>2006</v>
      </c>
      <c r="N20242" t="s">
        <v>157332</v>
      </c>
      <c r="O20242">
        <v>391046</v>
      </c>
      <c r="P20242" t="s">
        <v>47</v>
      </c>
      <c r="Q20242" t="s">
        <v>47</v>
      </c>
      <c r="R20242" t="s">
        <v>47</v>
      </c>
      <c r="S20242" t="s">
        <v>47</v>
      </c>
      <c r="T20242" t="s">
        <v>47</v>
      </c>
      <c r="U20242" t="s">
        <v>47</v>
      </c>
      <c r="V20242" t="s">
        <v>47</v>
      </c>
      <c r="W20242" t="s">
        <v>47</v>
      </c>
      <c r="X20242" t="s">
        <v>47</v>
      </c>
      <c r="Y20242" t="s">
        <v>47</v>
      </c>
      <c r="Z20242" t="s">
        <v>47</v>
      </c>
      <c r="AA20242" t="s">
        <v>47</v>
      </c>
      <c r="AB20242" t="s">
        <v>47</v>
      </c>
      <c r="AC20242" t="s">
        <v>47</v>
      </c>
      <c r="AD20242" t="s">
        <v>47</v>
      </c>
      <c r="AE20242" t="s">
        <v>155547</v>
      </c>
      <c r="AF20242" t="s">
        <v>47</v>
      </c>
      <c r="AG20242" t="s">
        <v>157387</v>
      </c>
      <c r="AH20242" t="s">
        <v>157416</v>
      </c>
      <c r="AI20242" t="s">
        <v>157417</v>
      </c>
      <c r="AJ20242" t="s">
        <v>157418</v>
      </c>
      <c r="AK20242" t="s">
        <v>157419</v>
      </c>
      <c r="AL20242" t="s">
        <v>157340</v>
      </c>
      <c r="AM20242" t="s">
        <v>157420</v>
      </c>
      <c r="AN20242" t="s">
        <v>157421</v>
      </c>
      <c r="AO20242" t="s">
        <v>157422</v>
      </c>
      <c r="AP20242" t="s">
        <v>157423</v>
      </c>
      <c r="AQ20242" t="s">
        <v>47</v>
      </c>
      <c r="AR20242" t="s">
        <v>157424</v>
      </c>
      <c r="AS20242" t="s">
        <v>157344</v>
      </c>
    </row>
    <row r="20243" spans="1:45" hidden="1" x14ac:dyDescent="0.3">
      <c r="A20243" s="1">
        <v>38807</v>
      </c>
      <c r="B20243" t="s">
        <v>155545</v>
      </c>
      <c r="C20243">
        <v>11</v>
      </c>
      <c r="D20243">
        <v>11499</v>
      </c>
      <c r="E20243">
        <v>944</v>
      </c>
      <c r="F20243">
        <v>382</v>
      </c>
      <c r="G20243">
        <v>842</v>
      </c>
      <c r="H20243">
        <v>2714</v>
      </c>
      <c r="I20243">
        <v>1474</v>
      </c>
      <c r="J20243">
        <v>2637</v>
      </c>
      <c r="K20243">
        <v>93</v>
      </c>
      <c r="L20243">
        <v>58</v>
      </c>
      <c r="M20243">
        <v>2006</v>
      </c>
      <c r="N20243" t="s">
        <v>157332</v>
      </c>
      <c r="O20243">
        <v>397980</v>
      </c>
      <c r="P20243" t="s">
        <v>47</v>
      </c>
      <c r="Q20243" t="s">
        <v>47</v>
      </c>
      <c r="R20243" t="s">
        <v>47</v>
      </c>
      <c r="S20243" t="s">
        <v>47</v>
      </c>
      <c r="T20243" t="s">
        <v>47</v>
      </c>
      <c r="U20243" t="s">
        <v>47</v>
      </c>
      <c r="V20243" t="s">
        <v>47</v>
      </c>
      <c r="W20243" t="s">
        <v>47</v>
      </c>
      <c r="X20243" t="s">
        <v>47</v>
      </c>
      <c r="Y20243" t="s">
        <v>47</v>
      </c>
      <c r="Z20243" t="s">
        <v>47</v>
      </c>
      <c r="AA20243" t="s">
        <v>47</v>
      </c>
      <c r="AB20243" t="s">
        <v>47</v>
      </c>
      <c r="AC20243" t="s">
        <v>47</v>
      </c>
      <c r="AD20243" t="s">
        <v>47</v>
      </c>
      <c r="AE20243" t="s">
        <v>155547</v>
      </c>
      <c r="AF20243" t="s">
        <v>47</v>
      </c>
      <c r="AG20243" t="s">
        <v>157425</v>
      </c>
      <c r="AH20243" t="s">
        <v>157426</v>
      </c>
      <c r="AI20243" t="s">
        <v>157427</v>
      </c>
      <c r="AJ20243" t="s">
        <v>157428</v>
      </c>
      <c r="AK20243" t="s">
        <v>157400</v>
      </c>
      <c r="AL20243" t="s">
        <v>157429</v>
      </c>
      <c r="AM20243" t="s">
        <v>157430</v>
      </c>
      <c r="AN20243" t="s">
        <v>157431</v>
      </c>
      <c r="AO20243" t="s">
        <v>157432</v>
      </c>
      <c r="AP20243" t="s">
        <v>157433</v>
      </c>
      <c r="AQ20243" t="s">
        <v>47</v>
      </c>
      <c r="AR20243" t="s">
        <v>157434</v>
      </c>
      <c r="AS20243" t="s">
        <v>157344</v>
      </c>
    </row>
    <row r="20244" spans="1:45" hidden="1" x14ac:dyDescent="0.3">
      <c r="A20244" s="1">
        <v>38776</v>
      </c>
      <c r="B20244" t="s">
        <v>155545</v>
      </c>
      <c r="C20244">
        <v>10</v>
      </c>
      <c r="D20244">
        <v>9724</v>
      </c>
      <c r="E20244">
        <v>901</v>
      </c>
      <c r="F20244">
        <v>372</v>
      </c>
      <c r="G20244">
        <v>777</v>
      </c>
      <c r="H20244">
        <v>2088</v>
      </c>
      <c r="I20244">
        <v>1082</v>
      </c>
      <c r="J20244">
        <v>2294</v>
      </c>
      <c r="K20244">
        <v>94</v>
      </c>
      <c r="L20244">
        <v>60</v>
      </c>
      <c r="M20244">
        <v>2006</v>
      </c>
      <c r="N20244" t="s">
        <v>157332</v>
      </c>
      <c r="O20244">
        <v>402508</v>
      </c>
      <c r="P20244" t="s">
        <v>47</v>
      </c>
      <c r="Q20244" t="s">
        <v>47</v>
      </c>
      <c r="R20244" t="s">
        <v>47</v>
      </c>
      <c r="S20244" t="s">
        <v>47</v>
      </c>
      <c r="T20244" t="s">
        <v>47</v>
      </c>
      <c r="U20244" t="s">
        <v>47</v>
      </c>
      <c r="V20244" t="s">
        <v>47</v>
      </c>
      <c r="W20244" t="s">
        <v>47</v>
      </c>
      <c r="X20244" t="s">
        <v>47</v>
      </c>
      <c r="Y20244" t="s">
        <v>47</v>
      </c>
      <c r="Z20244" t="s">
        <v>47</v>
      </c>
      <c r="AA20244" t="s">
        <v>47</v>
      </c>
      <c r="AB20244" t="s">
        <v>47</v>
      </c>
      <c r="AC20244" t="s">
        <v>47</v>
      </c>
      <c r="AD20244" t="s">
        <v>47</v>
      </c>
      <c r="AE20244" t="s">
        <v>155547</v>
      </c>
      <c r="AF20244" t="s">
        <v>47</v>
      </c>
      <c r="AG20244" t="s">
        <v>157345</v>
      </c>
      <c r="AH20244" t="s">
        <v>157435</v>
      </c>
      <c r="AI20244" t="s">
        <v>157436</v>
      </c>
      <c r="AJ20244" t="s">
        <v>157418</v>
      </c>
      <c r="AK20244" t="s">
        <v>157437</v>
      </c>
      <c r="AL20244" t="s">
        <v>157438</v>
      </c>
      <c r="AM20244" t="s">
        <v>157439</v>
      </c>
      <c r="AN20244" t="s">
        <v>157440</v>
      </c>
      <c r="AO20244" t="s">
        <v>157441</v>
      </c>
      <c r="AP20244" t="s">
        <v>157442</v>
      </c>
      <c r="AQ20244" t="s">
        <v>47</v>
      </c>
      <c r="AR20244" t="s">
        <v>157443</v>
      </c>
      <c r="AS20244" t="s">
        <v>157344</v>
      </c>
    </row>
    <row r="20245" spans="1:45" hidden="1" x14ac:dyDescent="0.3">
      <c r="A20245" s="1">
        <v>38748</v>
      </c>
      <c r="B20245" t="s">
        <v>155545</v>
      </c>
      <c r="C20245">
        <v>12</v>
      </c>
      <c r="D20245">
        <v>11169</v>
      </c>
      <c r="E20245">
        <v>1029</v>
      </c>
      <c r="F20245">
        <v>439</v>
      </c>
      <c r="G20245">
        <v>800</v>
      </c>
      <c r="H20245">
        <v>2470</v>
      </c>
      <c r="I20245">
        <v>1193</v>
      </c>
      <c r="J20245">
        <v>2164</v>
      </c>
      <c r="K20245">
        <v>65</v>
      </c>
      <c r="L20245">
        <v>55</v>
      </c>
      <c r="M20245">
        <v>2006</v>
      </c>
      <c r="N20245" t="s">
        <v>157332</v>
      </c>
      <c r="O20245">
        <v>407088</v>
      </c>
      <c r="P20245" t="s">
        <v>47</v>
      </c>
      <c r="Q20245" t="s">
        <v>47</v>
      </c>
      <c r="R20245" t="s">
        <v>47</v>
      </c>
      <c r="S20245" t="s">
        <v>47</v>
      </c>
      <c r="T20245" t="s">
        <v>47</v>
      </c>
      <c r="U20245" t="s">
        <v>47</v>
      </c>
      <c r="V20245" t="s">
        <v>47</v>
      </c>
      <c r="W20245" t="s">
        <v>47</v>
      </c>
      <c r="X20245" t="s">
        <v>47</v>
      </c>
      <c r="Y20245" t="s">
        <v>47</v>
      </c>
      <c r="Z20245" t="s">
        <v>47</v>
      </c>
      <c r="AA20245" t="s">
        <v>47</v>
      </c>
      <c r="AB20245" t="s">
        <v>47</v>
      </c>
      <c r="AC20245" t="s">
        <v>47</v>
      </c>
      <c r="AD20245" t="s">
        <v>47</v>
      </c>
      <c r="AE20245" t="s">
        <v>155547</v>
      </c>
      <c r="AF20245" t="s">
        <v>47</v>
      </c>
      <c r="AG20245" t="s">
        <v>157333</v>
      </c>
      <c r="AH20245" t="s">
        <v>157444</v>
      </c>
      <c r="AI20245" t="s">
        <v>157445</v>
      </c>
      <c r="AJ20245" t="s">
        <v>157446</v>
      </c>
      <c r="AK20245" t="s">
        <v>157447</v>
      </c>
      <c r="AL20245" t="s">
        <v>157448</v>
      </c>
      <c r="AM20245" t="s">
        <v>157449</v>
      </c>
      <c r="AN20245" t="s">
        <v>157450</v>
      </c>
      <c r="AO20245" t="s">
        <v>157451</v>
      </c>
      <c r="AP20245" t="s">
        <v>157452</v>
      </c>
      <c r="AQ20245" t="s">
        <v>47</v>
      </c>
      <c r="AR20245" t="s">
        <v>157453</v>
      </c>
      <c r="AS20245" t="s">
        <v>157344</v>
      </c>
    </row>
    <row r="20246" spans="1:45" hidden="1" x14ac:dyDescent="0.3">
      <c r="A20246" s="1">
        <v>38717</v>
      </c>
      <c r="B20246" t="s">
        <v>155545</v>
      </c>
      <c r="C20246">
        <v>9</v>
      </c>
      <c r="D20246">
        <v>11344</v>
      </c>
      <c r="E20246">
        <v>995</v>
      </c>
      <c r="F20246">
        <v>473</v>
      </c>
      <c r="G20246">
        <v>624</v>
      </c>
      <c r="H20246">
        <v>2263</v>
      </c>
      <c r="I20246">
        <v>1186</v>
      </c>
      <c r="J20246">
        <v>2263</v>
      </c>
      <c r="K20246">
        <v>98</v>
      </c>
      <c r="L20246">
        <v>68</v>
      </c>
      <c r="M20246">
        <v>2005</v>
      </c>
      <c r="N20246" t="s">
        <v>157454</v>
      </c>
      <c r="O20246">
        <v>411720</v>
      </c>
      <c r="P20246" t="s">
        <v>47</v>
      </c>
      <c r="Q20246" t="s">
        <v>47</v>
      </c>
      <c r="R20246" t="s">
        <v>47</v>
      </c>
      <c r="S20246" t="s">
        <v>47</v>
      </c>
      <c r="T20246" t="s">
        <v>47</v>
      </c>
      <c r="U20246" t="s">
        <v>47</v>
      </c>
      <c r="V20246" t="s">
        <v>47</v>
      </c>
      <c r="W20246" t="s">
        <v>47</v>
      </c>
      <c r="X20246" t="s">
        <v>47</v>
      </c>
      <c r="Y20246" t="s">
        <v>47</v>
      </c>
      <c r="Z20246" t="s">
        <v>47</v>
      </c>
      <c r="AA20246" t="s">
        <v>47</v>
      </c>
      <c r="AB20246" t="s">
        <v>47</v>
      </c>
      <c r="AC20246" t="s">
        <v>47</v>
      </c>
      <c r="AD20246" t="s">
        <v>47</v>
      </c>
      <c r="AE20246" t="s">
        <v>155547</v>
      </c>
      <c r="AF20246" t="s">
        <v>47</v>
      </c>
      <c r="AG20246" t="s">
        <v>157455</v>
      </c>
      <c r="AH20246" t="s">
        <v>157456</v>
      </c>
      <c r="AI20246" t="s">
        <v>157457</v>
      </c>
      <c r="AJ20246" t="s">
        <v>157458</v>
      </c>
      <c r="AK20246" t="s">
        <v>157459</v>
      </c>
      <c r="AL20246" t="s">
        <v>157460</v>
      </c>
      <c r="AM20246" t="s">
        <v>157461</v>
      </c>
      <c r="AN20246" t="s">
        <v>157460</v>
      </c>
      <c r="AO20246" t="s">
        <v>157462</v>
      </c>
      <c r="AP20246" t="s">
        <v>157463</v>
      </c>
      <c r="AQ20246" t="s">
        <v>47</v>
      </c>
      <c r="AR20246" t="s">
        <v>157464</v>
      </c>
      <c r="AS20246" t="s">
        <v>157465</v>
      </c>
    </row>
    <row r="20247" spans="1:45" hidden="1" x14ac:dyDescent="0.3">
      <c r="A20247" s="1">
        <v>38686</v>
      </c>
      <c r="B20247" t="s">
        <v>155545</v>
      </c>
      <c r="C20247">
        <v>14</v>
      </c>
      <c r="D20247">
        <v>11125</v>
      </c>
      <c r="E20247">
        <v>1021</v>
      </c>
      <c r="F20247">
        <v>397</v>
      </c>
      <c r="G20247">
        <v>599</v>
      </c>
      <c r="H20247">
        <v>2623</v>
      </c>
      <c r="I20247">
        <v>1014</v>
      </c>
      <c r="J20247">
        <v>2233</v>
      </c>
      <c r="K20247">
        <v>69</v>
      </c>
      <c r="L20247">
        <v>48</v>
      </c>
      <c r="M20247">
        <v>2005</v>
      </c>
      <c r="N20247" t="s">
        <v>157454</v>
      </c>
      <c r="O20247">
        <v>413250</v>
      </c>
      <c r="P20247" t="s">
        <v>47</v>
      </c>
      <c r="Q20247" t="s">
        <v>47</v>
      </c>
      <c r="R20247" t="s">
        <v>47</v>
      </c>
      <c r="S20247" t="s">
        <v>47</v>
      </c>
      <c r="T20247" t="s">
        <v>47</v>
      </c>
      <c r="U20247" t="s">
        <v>47</v>
      </c>
      <c r="V20247" t="s">
        <v>47</v>
      </c>
      <c r="W20247" t="s">
        <v>47</v>
      </c>
      <c r="X20247" t="s">
        <v>47</v>
      </c>
      <c r="Y20247" t="s">
        <v>47</v>
      </c>
      <c r="Z20247" t="s">
        <v>47</v>
      </c>
      <c r="AA20247" t="s">
        <v>47</v>
      </c>
      <c r="AB20247" t="s">
        <v>47</v>
      </c>
      <c r="AC20247" t="s">
        <v>47</v>
      </c>
      <c r="AD20247" t="s">
        <v>47</v>
      </c>
      <c r="AE20247" t="s">
        <v>155547</v>
      </c>
      <c r="AF20247" t="s">
        <v>47</v>
      </c>
      <c r="AG20247" t="s">
        <v>157466</v>
      </c>
      <c r="AH20247" t="s">
        <v>157467</v>
      </c>
      <c r="AI20247" t="s">
        <v>157468</v>
      </c>
      <c r="AJ20247" t="s">
        <v>157469</v>
      </c>
      <c r="AK20247" t="s">
        <v>157470</v>
      </c>
      <c r="AL20247" t="s">
        <v>157471</v>
      </c>
      <c r="AM20247" t="s">
        <v>157472</v>
      </c>
      <c r="AN20247" t="s">
        <v>157473</v>
      </c>
      <c r="AO20247" t="s">
        <v>157474</v>
      </c>
      <c r="AP20247" t="s">
        <v>157475</v>
      </c>
      <c r="AQ20247" t="s">
        <v>47</v>
      </c>
      <c r="AR20247" t="s">
        <v>157476</v>
      </c>
      <c r="AS20247" t="s">
        <v>157465</v>
      </c>
    </row>
    <row r="20248" spans="1:45" hidden="1" x14ac:dyDescent="0.3">
      <c r="A20248" s="1">
        <v>38656</v>
      </c>
      <c r="B20248" t="s">
        <v>155545</v>
      </c>
      <c r="C20248">
        <v>8</v>
      </c>
      <c r="D20248">
        <v>11660</v>
      </c>
      <c r="E20248">
        <v>879</v>
      </c>
      <c r="F20248">
        <v>405</v>
      </c>
      <c r="G20248">
        <v>740</v>
      </c>
      <c r="H20248">
        <v>2276</v>
      </c>
      <c r="I20248">
        <v>1138</v>
      </c>
      <c r="J20248">
        <v>2089</v>
      </c>
      <c r="K20248">
        <v>90</v>
      </c>
      <c r="L20248">
        <v>45</v>
      </c>
      <c r="M20248">
        <v>2005</v>
      </c>
      <c r="N20248" t="s">
        <v>157454</v>
      </c>
      <c r="O20248">
        <v>414787</v>
      </c>
      <c r="P20248" t="s">
        <v>47</v>
      </c>
      <c r="Q20248" t="s">
        <v>47</v>
      </c>
      <c r="R20248" t="s">
        <v>47</v>
      </c>
      <c r="S20248" t="s">
        <v>47</v>
      </c>
      <c r="T20248" t="s">
        <v>47</v>
      </c>
      <c r="U20248" t="s">
        <v>47</v>
      </c>
      <c r="V20248" t="s">
        <v>47</v>
      </c>
      <c r="W20248" t="s">
        <v>47</v>
      </c>
      <c r="X20248" t="s">
        <v>47</v>
      </c>
      <c r="Y20248" t="s">
        <v>47</v>
      </c>
      <c r="Z20248" t="s">
        <v>47</v>
      </c>
      <c r="AA20248" t="s">
        <v>47</v>
      </c>
      <c r="AB20248" t="s">
        <v>47</v>
      </c>
      <c r="AC20248" t="s">
        <v>47</v>
      </c>
      <c r="AD20248" t="s">
        <v>47</v>
      </c>
      <c r="AE20248" t="s">
        <v>155547</v>
      </c>
      <c r="AF20248" t="s">
        <v>47</v>
      </c>
      <c r="AG20248" t="s">
        <v>157477</v>
      </c>
      <c r="AH20248" t="s">
        <v>157478</v>
      </c>
      <c r="AI20248" t="s">
        <v>157479</v>
      </c>
      <c r="AJ20248" t="s">
        <v>157480</v>
      </c>
      <c r="AK20248" t="s">
        <v>157481</v>
      </c>
      <c r="AL20248" t="s">
        <v>157482</v>
      </c>
      <c r="AM20248" t="s">
        <v>157483</v>
      </c>
      <c r="AN20248" t="s">
        <v>157484</v>
      </c>
      <c r="AO20248" t="s">
        <v>157485</v>
      </c>
      <c r="AP20248" t="s">
        <v>157486</v>
      </c>
      <c r="AQ20248" t="s">
        <v>47</v>
      </c>
      <c r="AR20248" t="s">
        <v>157487</v>
      </c>
      <c r="AS20248" t="s">
        <v>157465</v>
      </c>
    </row>
    <row r="20249" spans="1:45" hidden="1" x14ac:dyDescent="0.3">
      <c r="A20249" s="1">
        <v>38625</v>
      </c>
      <c r="B20249" t="s">
        <v>155545</v>
      </c>
      <c r="C20249">
        <v>16</v>
      </c>
      <c r="D20249">
        <v>11108</v>
      </c>
      <c r="E20249">
        <v>975</v>
      </c>
      <c r="F20249">
        <v>423</v>
      </c>
      <c r="G20249">
        <v>760</v>
      </c>
      <c r="H20249">
        <v>2255</v>
      </c>
      <c r="I20249">
        <v>1183</v>
      </c>
      <c r="J20249">
        <v>2278</v>
      </c>
      <c r="K20249">
        <v>75</v>
      </c>
      <c r="L20249">
        <v>45</v>
      </c>
      <c r="M20249">
        <v>2005</v>
      </c>
      <c r="N20249" t="s">
        <v>157454</v>
      </c>
      <c r="O20249">
        <v>416330</v>
      </c>
      <c r="P20249" t="s">
        <v>47</v>
      </c>
      <c r="Q20249" t="s">
        <v>47</v>
      </c>
      <c r="R20249" t="s">
        <v>47</v>
      </c>
      <c r="S20249" t="s">
        <v>47</v>
      </c>
      <c r="T20249" t="s">
        <v>47</v>
      </c>
      <c r="U20249" t="s">
        <v>47</v>
      </c>
      <c r="V20249" t="s">
        <v>47</v>
      </c>
      <c r="W20249" t="s">
        <v>47</v>
      </c>
      <c r="X20249" t="s">
        <v>47</v>
      </c>
      <c r="Y20249" t="s">
        <v>47</v>
      </c>
      <c r="Z20249" t="s">
        <v>47</v>
      </c>
      <c r="AA20249" t="s">
        <v>47</v>
      </c>
      <c r="AB20249" t="s">
        <v>47</v>
      </c>
      <c r="AC20249" t="s">
        <v>47</v>
      </c>
      <c r="AD20249" t="s">
        <v>47</v>
      </c>
      <c r="AE20249" t="s">
        <v>155547</v>
      </c>
      <c r="AF20249" t="s">
        <v>47</v>
      </c>
      <c r="AG20249" t="s">
        <v>157488</v>
      </c>
      <c r="AH20249" t="s">
        <v>157489</v>
      </c>
      <c r="AI20249" t="s">
        <v>157490</v>
      </c>
      <c r="AJ20249" t="s">
        <v>157491</v>
      </c>
      <c r="AK20249" t="s">
        <v>157492</v>
      </c>
      <c r="AL20249" t="s">
        <v>157493</v>
      </c>
      <c r="AM20249" t="s">
        <v>157494</v>
      </c>
      <c r="AN20249" t="s">
        <v>157495</v>
      </c>
      <c r="AO20249" t="s">
        <v>157496</v>
      </c>
      <c r="AP20249" t="s">
        <v>157486</v>
      </c>
      <c r="AQ20249" t="s">
        <v>47</v>
      </c>
      <c r="AR20249" t="s">
        <v>157497</v>
      </c>
      <c r="AS20249" t="s">
        <v>157465</v>
      </c>
    </row>
    <row r="20250" spans="1:45" hidden="1" x14ac:dyDescent="0.3">
      <c r="A20250" s="1">
        <v>38595</v>
      </c>
      <c r="B20250" t="s">
        <v>155545</v>
      </c>
      <c r="C20250">
        <v>11</v>
      </c>
      <c r="D20250">
        <v>10039</v>
      </c>
      <c r="E20250">
        <v>760</v>
      </c>
      <c r="F20250">
        <v>413</v>
      </c>
      <c r="G20250">
        <v>736</v>
      </c>
      <c r="H20250">
        <v>1877</v>
      </c>
      <c r="I20250">
        <v>983</v>
      </c>
      <c r="J20250">
        <v>1921</v>
      </c>
      <c r="K20250">
        <v>41</v>
      </c>
      <c r="L20250">
        <v>49</v>
      </c>
      <c r="M20250">
        <v>2005</v>
      </c>
      <c r="N20250" t="s">
        <v>157454</v>
      </c>
      <c r="O20250">
        <v>418138</v>
      </c>
      <c r="P20250" t="s">
        <v>47</v>
      </c>
      <c r="Q20250" t="s">
        <v>47</v>
      </c>
      <c r="R20250" t="s">
        <v>47</v>
      </c>
      <c r="S20250" t="s">
        <v>47</v>
      </c>
      <c r="T20250" t="s">
        <v>47</v>
      </c>
      <c r="U20250" t="s">
        <v>47</v>
      </c>
      <c r="V20250" t="s">
        <v>47</v>
      </c>
      <c r="W20250" t="s">
        <v>47</v>
      </c>
      <c r="X20250" t="s">
        <v>47</v>
      </c>
      <c r="Y20250" t="s">
        <v>47</v>
      </c>
      <c r="Z20250" t="s">
        <v>47</v>
      </c>
      <c r="AA20250" t="s">
        <v>47</v>
      </c>
      <c r="AB20250" t="s">
        <v>47</v>
      </c>
      <c r="AC20250" t="s">
        <v>47</v>
      </c>
      <c r="AD20250" t="s">
        <v>47</v>
      </c>
      <c r="AE20250" t="s">
        <v>155547</v>
      </c>
      <c r="AF20250" t="s">
        <v>47</v>
      </c>
      <c r="AG20250" t="s">
        <v>157498</v>
      </c>
      <c r="AH20250" t="s">
        <v>157499</v>
      </c>
      <c r="AI20250" t="s">
        <v>157492</v>
      </c>
      <c r="AJ20250" t="s">
        <v>157500</v>
      </c>
      <c r="AK20250" t="s">
        <v>157501</v>
      </c>
      <c r="AL20250" t="s">
        <v>157502</v>
      </c>
      <c r="AM20250" t="s">
        <v>157503</v>
      </c>
      <c r="AN20250" t="s">
        <v>157504</v>
      </c>
      <c r="AO20250" t="s">
        <v>157505</v>
      </c>
      <c r="AP20250" t="s">
        <v>157506</v>
      </c>
      <c r="AQ20250" t="s">
        <v>47</v>
      </c>
      <c r="AR20250" t="s">
        <v>157507</v>
      </c>
      <c r="AS20250" t="s">
        <v>157465</v>
      </c>
    </row>
    <row r="20251" spans="1:45" hidden="1" x14ac:dyDescent="0.3">
      <c r="A20251" s="1">
        <v>38564</v>
      </c>
      <c r="B20251" t="s">
        <v>155545</v>
      </c>
      <c r="C20251">
        <v>8</v>
      </c>
      <c r="D20251">
        <v>12188</v>
      </c>
      <c r="E20251">
        <v>926</v>
      </c>
      <c r="F20251">
        <v>392</v>
      </c>
      <c r="G20251">
        <v>608</v>
      </c>
      <c r="H20251">
        <v>2295</v>
      </c>
      <c r="I20251">
        <v>1100</v>
      </c>
      <c r="J20251">
        <v>2085</v>
      </c>
      <c r="K20251">
        <v>93</v>
      </c>
      <c r="L20251">
        <v>32</v>
      </c>
      <c r="M20251">
        <v>2005</v>
      </c>
      <c r="N20251" t="s">
        <v>157454</v>
      </c>
      <c r="O20251">
        <v>419955</v>
      </c>
      <c r="P20251" t="s">
        <v>47</v>
      </c>
      <c r="Q20251" t="s">
        <v>47</v>
      </c>
      <c r="R20251" t="s">
        <v>47</v>
      </c>
      <c r="S20251" t="s">
        <v>47</v>
      </c>
      <c r="T20251" t="s">
        <v>47</v>
      </c>
      <c r="U20251" t="s">
        <v>47</v>
      </c>
      <c r="V20251" t="s">
        <v>47</v>
      </c>
      <c r="W20251" t="s">
        <v>47</v>
      </c>
      <c r="X20251" t="s">
        <v>47</v>
      </c>
      <c r="Y20251" t="s">
        <v>47</v>
      </c>
      <c r="Z20251" t="s">
        <v>47</v>
      </c>
      <c r="AA20251" t="s">
        <v>47</v>
      </c>
      <c r="AB20251" t="s">
        <v>47</v>
      </c>
      <c r="AC20251" t="s">
        <v>47</v>
      </c>
      <c r="AD20251" t="s">
        <v>47</v>
      </c>
      <c r="AE20251" t="s">
        <v>155547</v>
      </c>
      <c r="AF20251" t="s">
        <v>47</v>
      </c>
      <c r="AG20251" t="s">
        <v>157477</v>
      </c>
      <c r="AH20251" t="s">
        <v>157508</v>
      </c>
      <c r="AI20251" t="s">
        <v>157509</v>
      </c>
      <c r="AJ20251" t="s">
        <v>157510</v>
      </c>
      <c r="AK20251" t="s">
        <v>157511</v>
      </c>
      <c r="AL20251" t="s">
        <v>157512</v>
      </c>
      <c r="AM20251" t="s">
        <v>157513</v>
      </c>
      <c r="AN20251" t="s">
        <v>157514</v>
      </c>
      <c r="AO20251" t="s">
        <v>157515</v>
      </c>
      <c r="AP20251" t="s">
        <v>157516</v>
      </c>
      <c r="AQ20251" t="s">
        <v>47</v>
      </c>
      <c r="AR20251" t="s">
        <v>157517</v>
      </c>
      <c r="AS20251" t="s">
        <v>157465</v>
      </c>
    </row>
    <row r="20252" spans="1:45" hidden="1" x14ac:dyDescent="0.3">
      <c r="A20252" s="1">
        <v>38533</v>
      </c>
      <c r="B20252" t="s">
        <v>155545</v>
      </c>
      <c r="C20252">
        <v>15</v>
      </c>
      <c r="D20252">
        <v>12886</v>
      </c>
      <c r="E20252">
        <v>1016</v>
      </c>
      <c r="F20252">
        <v>429</v>
      </c>
      <c r="G20252">
        <v>663</v>
      </c>
      <c r="H20252">
        <v>2540</v>
      </c>
      <c r="I20252">
        <v>1323</v>
      </c>
      <c r="J20252">
        <v>2083</v>
      </c>
      <c r="K20252">
        <v>50</v>
      </c>
      <c r="L20252">
        <v>72</v>
      </c>
      <c r="M20252">
        <v>2005</v>
      </c>
      <c r="N20252" t="s">
        <v>157454</v>
      </c>
      <c r="O20252">
        <v>421780</v>
      </c>
      <c r="P20252" t="s">
        <v>47</v>
      </c>
      <c r="Q20252" t="s">
        <v>47</v>
      </c>
      <c r="R20252" t="s">
        <v>47</v>
      </c>
      <c r="S20252" t="s">
        <v>47</v>
      </c>
      <c r="T20252" t="s">
        <v>47</v>
      </c>
      <c r="U20252" t="s">
        <v>47</v>
      </c>
      <c r="V20252" t="s">
        <v>47</v>
      </c>
      <c r="W20252" t="s">
        <v>47</v>
      </c>
      <c r="X20252" t="s">
        <v>47</v>
      </c>
      <c r="Y20252" t="s">
        <v>47</v>
      </c>
      <c r="Z20252" t="s">
        <v>47</v>
      </c>
      <c r="AA20252" t="s">
        <v>47</v>
      </c>
      <c r="AB20252" t="s">
        <v>47</v>
      </c>
      <c r="AC20252" t="s">
        <v>47</v>
      </c>
      <c r="AD20252" t="s">
        <v>47</v>
      </c>
      <c r="AE20252" t="s">
        <v>155547</v>
      </c>
      <c r="AF20252" t="s">
        <v>47</v>
      </c>
      <c r="AG20252" t="s">
        <v>157518</v>
      </c>
      <c r="AH20252" t="s">
        <v>157519</v>
      </c>
      <c r="AI20252" t="s">
        <v>157520</v>
      </c>
      <c r="AJ20252" t="s">
        <v>157521</v>
      </c>
      <c r="AK20252" t="s">
        <v>157522</v>
      </c>
      <c r="AL20252" t="s">
        <v>157523</v>
      </c>
      <c r="AM20252" t="s">
        <v>157524</v>
      </c>
      <c r="AN20252" t="s">
        <v>157525</v>
      </c>
      <c r="AO20252" t="s">
        <v>157526</v>
      </c>
      <c r="AP20252" t="s">
        <v>157527</v>
      </c>
      <c r="AQ20252" t="s">
        <v>47</v>
      </c>
      <c r="AR20252" t="s">
        <v>157528</v>
      </c>
      <c r="AS20252" t="s">
        <v>157465</v>
      </c>
    </row>
    <row r="20253" spans="1:45" hidden="1" x14ac:dyDescent="0.3">
      <c r="A20253" s="1">
        <v>38503</v>
      </c>
      <c r="B20253" t="s">
        <v>155545</v>
      </c>
      <c r="C20253">
        <v>11</v>
      </c>
      <c r="D20253">
        <v>12119</v>
      </c>
      <c r="E20253">
        <v>982</v>
      </c>
      <c r="F20253">
        <v>390</v>
      </c>
      <c r="G20253">
        <v>771</v>
      </c>
      <c r="H20253">
        <v>2287</v>
      </c>
      <c r="I20253">
        <v>1151</v>
      </c>
      <c r="J20253">
        <v>1994</v>
      </c>
      <c r="K20253">
        <v>26</v>
      </c>
      <c r="L20253">
        <v>61</v>
      </c>
      <c r="M20253">
        <v>2005</v>
      </c>
      <c r="N20253" t="s">
        <v>157454</v>
      </c>
      <c r="O20253">
        <v>425339</v>
      </c>
      <c r="P20253" t="s">
        <v>47</v>
      </c>
      <c r="Q20253" t="s">
        <v>47</v>
      </c>
      <c r="R20253" t="s">
        <v>47</v>
      </c>
      <c r="S20253" t="s">
        <v>47</v>
      </c>
      <c r="T20253" t="s">
        <v>47</v>
      </c>
      <c r="U20253" t="s">
        <v>47</v>
      </c>
      <c r="V20253" t="s">
        <v>47</v>
      </c>
      <c r="W20253" t="s">
        <v>47</v>
      </c>
      <c r="X20253" t="s">
        <v>47</v>
      </c>
      <c r="Y20253" t="s">
        <v>47</v>
      </c>
      <c r="Z20253" t="s">
        <v>47</v>
      </c>
      <c r="AA20253" t="s">
        <v>47</v>
      </c>
      <c r="AB20253" t="s">
        <v>47</v>
      </c>
      <c r="AC20253" t="s">
        <v>47</v>
      </c>
      <c r="AD20253" t="s">
        <v>47</v>
      </c>
      <c r="AE20253" t="s">
        <v>155547</v>
      </c>
      <c r="AF20253" t="s">
        <v>47</v>
      </c>
      <c r="AG20253" t="s">
        <v>157498</v>
      </c>
      <c r="AH20253" t="s">
        <v>157529</v>
      </c>
      <c r="AI20253" t="s">
        <v>157530</v>
      </c>
      <c r="AJ20253" t="s">
        <v>157531</v>
      </c>
      <c r="AK20253" t="s">
        <v>157532</v>
      </c>
      <c r="AL20253" t="s">
        <v>157533</v>
      </c>
      <c r="AM20253" t="s">
        <v>157534</v>
      </c>
      <c r="AN20253" t="s">
        <v>157535</v>
      </c>
      <c r="AO20253" t="s">
        <v>157536</v>
      </c>
      <c r="AP20253" t="s">
        <v>157537</v>
      </c>
      <c r="AQ20253" t="s">
        <v>47</v>
      </c>
      <c r="AR20253" t="s">
        <v>157538</v>
      </c>
      <c r="AS20253" t="s">
        <v>157465</v>
      </c>
    </row>
    <row r="20254" spans="1:45" hidden="1" x14ac:dyDescent="0.3">
      <c r="A20254" s="1">
        <v>38472</v>
      </c>
      <c r="B20254" t="s">
        <v>155545</v>
      </c>
      <c r="C20254">
        <v>10</v>
      </c>
      <c r="D20254">
        <v>11785</v>
      </c>
      <c r="E20254">
        <v>868</v>
      </c>
      <c r="F20254">
        <v>387</v>
      </c>
      <c r="G20254">
        <v>758</v>
      </c>
      <c r="H20254">
        <v>2204</v>
      </c>
      <c r="I20254">
        <v>1195</v>
      </c>
      <c r="J20254">
        <v>2116</v>
      </c>
      <c r="K20254">
        <v>51</v>
      </c>
      <c r="L20254">
        <v>75</v>
      </c>
      <c r="M20254">
        <v>2005</v>
      </c>
      <c r="N20254" t="s">
        <v>157454</v>
      </c>
      <c r="O20254">
        <v>428929</v>
      </c>
      <c r="P20254" t="s">
        <v>47</v>
      </c>
      <c r="Q20254" t="s">
        <v>47</v>
      </c>
      <c r="R20254" t="s">
        <v>47</v>
      </c>
      <c r="S20254" t="s">
        <v>47</v>
      </c>
      <c r="T20254" t="s">
        <v>47</v>
      </c>
      <c r="U20254" t="s">
        <v>47</v>
      </c>
      <c r="V20254" t="s">
        <v>47</v>
      </c>
      <c r="W20254" t="s">
        <v>47</v>
      </c>
      <c r="X20254" t="s">
        <v>47</v>
      </c>
      <c r="Y20254" t="s">
        <v>47</v>
      </c>
      <c r="Z20254" t="s">
        <v>47</v>
      </c>
      <c r="AA20254" t="s">
        <v>47</v>
      </c>
      <c r="AB20254" t="s">
        <v>47</v>
      </c>
      <c r="AC20254" t="s">
        <v>47</v>
      </c>
      <c r="AD20254" t="s">
        <v>47</v>
      </c>
      <c r="AE20254" t="s">
        <v>155547</v>
      </c>
      <c r="AF20254" t="s">
        <v>47</v>
      </c>
      <c r="AG20254" t="s">
        <v>157539</v>
      </c>
      <c r="AH20254" t="s">
        <v>157540</v>
      </c>
      <c r="AI20254" t="s">
        <v>157541</v>
      </c>
      <c r="AJ20254" t="s">
        <v>157542</v>
      </c>
      <c r="AK20254" t="s">
        <v>157543</v>
      </c>
      <c r="AL20254" t="s">
        <v>157544</v>
      </c>
      <c r="AM20254" t="s">
        <v>157545</v>
      </c>
      <c r="AN20254" t="s">
        <v>157546</v>
      </c>
      <c r="AO20254" t="s">
        <v>157547</v>
      </c>
      <c r="AP20254" t="s">
        <v>157496</v>
      </c>
      <c r="AQ20254" t="s">
        <v>47</v>
      </c>
      <c r="AR20254" t="s">
        <v>157548</v>
      </c>
      <c r="AS20254" t="s">
        <v>157465</v>
      </c>
    </row>
    <row r="20255" spans="1:45" hidden="1" x14ac:dyDescent="0.3">
      <c r="A20255" s="1">
        <v>38442</v>
      </c>
      <c r="B20255" t="s">
        <v>155545</v>
      </c>
      <c r="C20255">
        <v>7</v>
      </c>
      <c r="D20255">
        <v>12069</v>
      </c>
      <c r="E20255">
        <v>993</v>
      </c>
      <c r="F20255">
        <v>530</v>
      </c>
      <c r="G20255">
        <v>807</v>
      </c>
      <c r="H20255">
        <v>2300</v>
      </c>
      <c r="I20255">
        <v>1208</v>
      </c>
      <c r="J20255">
        <v>2089</v>
      </c>
      <c r="K20255">
        <v>43</v>
      </c>
      <c r="L20255">
        <v>63</v>
      </c>
      <c r="M20255">
        <v>2005</v>
      </c>
      <c r="N20255" t="s">
        <v>157454</v>
      </c>
      <c r="O20255">
        <v>432550</v>
      </c>
      <c r="P20255" t="s">
        <v>47</v>
      </c>
      <c r="Q20255" t="s">
        <v>47</v>
      </c>
      <c r="R20255" t="s">
        <v>47</v>
      </c>
      <c r="S20255" t="s">
        <v>47</v>
      </c>
      <c r="T20255" t="s">
        <v>47</v>
      </c>
      <c r="U20255" t="s">
        <v>47</v>
      </c>
      <c r="V20255" t="s">
        <v>47</v>
      </c>
      <c r="W20255" t="s">
        <v>47</v>
      </c>
      <c r="X20255" t="s">
        <v>47</v>
      </c>
      <c r="Y20255" t="s">
        <v>47</v>
      </c>
      <c r="Z20255" t="s">
        <v>47</v>
      </c>
      <c r="AA20255" t="s">
        <v>47</v>
      </c>
      <c r="AB20255" t="s">
        <v>47</v>
      </c>
      <c r="AC20255" t="s">
        <v>47</v>
      </c>
      <c r="AD20255" t="s">
        <v>47</v>
      </c>
      <c r="AE20255" t="s">
        <v>155547</v>
      </c>
      <c r="AF20255" t="s">
        <v>47</v>
      </c>
      <c r="AG20255" t="s">
        <v>157549</v>
      </c>
      <c r="AH20255" t="s">
        <v>157550</v>
      </c>
      <c r="AI20255" t="s">
        <v>157551</v>
      </c>
      <c r="AJ20255" t="s">
        <v>157552</v>
      </c>
      <c r="AK20255" t="s">
        <v>157553</v>
      </c>
      <c r="AL20255" t="s">
        <v>157554</v>
      </c>
      <c r="AM20255" t="s">
        <v>157555</v>
      </c>
      <c r="AN20255" t="s">
        <v>157484</v>
      </c>
      <c r="AO20255" t="s">
        <v>157556</v>
      </c>
      <c r="AP20255" t="s">
        <v>157557</v>
      </c>
      <c r="AQ20255" t="s">
        <v>47</v>
      </c>
      <c r="AR20255" t="s">
        <v>157558</v>
      </c>
      <c r="AS20255" t="s">
        <v>157465</v>
      </c>
    </row>
    <row r="20256" spans="1:45" hidden="1" x14ac:dyDescent="0.3">
      <c r="A20256" s="1">
        <v>38411</v>
      </c>
      <c r="B20256" t="s">
        <v>155545</v>
      </c>
      <c r="C20256">
        <v>4</v>
      </c>
      <c r="D20256">
        <v>11025</v>
      </c>
      <c r="E20256">
        <v>863</v>
      </c>
      <c r="F20256">
        <v>455</v>
      </c>
      <c r="G20256">
        <v>691</v>
      </c>
      <c r="H20256">
        <v>2339</v>
      </c>
      <c r="I20256">
        <v>966</v>
      </c>
      <c r="J20256">
        <v>2329</v>
      </c>
      <c r="K20256">
        <v>37</v>
      </c>
      <c r="L20256">
        <v>52</v>
      </c>
      <c r="M20256">
        <v>2005</v>
      </c>
      <c r="N20256" t="s">
        <v>157454</v>
      </c>
      <c r="O20256">
        <v>433597</v>
      </c>
      <c r="P20256" t="s">
        <v>47</v>
      </c>
      <c r="Q20256" t="s">
        <v>47</v>
      </c>
      <c r="R20256" t="s">
        <v>47</v>
      </c>
      <c r="S20256" t="s">
        <v>47</v>
      </c>
      <c r="T20256" t="s">
        <v>47</v>
      </c>
      <c r="U20256" t="s">
        <v>47</v>
      </c>
      <c r="V20256" t="s">
        <v>47</v>
      </c>
      <c r="W20256" t="s">
        <v>47</v>
      </c>
      <c r="X20256" t="s">
        <v>47</v>
      </c>
      <c r="Y20256" t="s">
        <v>47</v>
      </c>
      <c r="Z20256" t="s">
        <v>47</v>
      </c>
      <c r="AA20256" t="s">
        <v>47</v>
      </c>
      <c r="AB20256" t="s">
        <v>47</v>
      </c>
      <c r="AC20256" t="s">
        <v>47</v>
      </c>
      <c r="AD20256" t="s">
        <v>47</v>
      </c>
      <c r="AE20256" t="s">
        <v>155547</v>
      </c>
      <c r="AF20256" t="s">
        <v>47</v>
      </c>
      <c r="AG20256" t="s">
        <v>157559</v>
      </c>
      <c r="AH20256" t="s">
        <v>157560</v>
      </c>
      <c r="AI20256" t="s">
        <v>157561</v>
      </c>
      <c r="AJ20256" t="s">
        <v>157562</v>
      </c>
      <c r="AK20256" t="s">
        <v>157563</v>
      </c>
      <c r="AL20256" t="s">
        <v>157564</v>
      </c>
      <c r="AM20256" t="s">
        <v>157565</v>
      </c>
      <c r="AN20256" t="s">
        <v>157566</v>
      </c>
      <c r="AO20256" t="s">
        <v>157567</v>
      </c>
      <c r="AP20256" t="s">
        <v>157568</v>
      </c>
      <c r="AQ20256" t="s">
        <v>47</v>
      </c>
      <c r="AR20256" t="s">
        <v>157569</v>
      </c>
      <c r="AS20256" t="s">
        <v>157465</v>
      </c>
    </row>
    <row r="20257" spans="1:45" hidden="1" x14ac:dyDescent="0.3">
      <c r="A20257" s="1">
        <v>38383</v>
      </c>
      <c r="B20257" t="s">
        <v>155545</v>
      </c>
      <c r="C20257">
        <v>13</v>
      </c>
      <c r="D20257">
        <v>12074</v>
      </c>
      <c r="E20257">
        <v>1037</v>
      </c>
      <c r="F20257">
        <v>525</v>
      </c>
      <c r="G20257">
        <v>699</v>
      </c>
      <c r="H20257">
        <v>2406</v>
      </c>
      <c r="I20257">
        <v>1039</v>
      </c>
      <c r="J20257">
        <v>2430</v>
      </c>
      <c r="K20257">
        <v>40</v>
      </c>
      <c r="L20257">
        <v>52</v>
      </c>
      <c r="M20257">
        <v>2005</v>
      </c>
      <c r="N20257" t="s">
        <v>157454</v>
      </c>
      <c r="O20257">
        <v>434647</v>
      </c>
      <c r="P20257" t="s">
        <v>47</v>
      </c>
      <c r="Q20257" t="s">
        <v>47</v>
      </c>
      <c r="R20257" t="s">
        <v>47</v>
      </c>
      <c r="S20257" t="s">
        <v>47</v>
      </c>
      <c r="T20257" t="s">
        <v>47</v>
      </c>
      <c r="U20257" t="s">
        <v>47</v>
      </c>
      <c r="V20257" t="s">
        <v>47</v>
      </c>
      <c r="W20257" t="s">
        <v>47</v>
      </c>
      <c r="X20257" t="s">
        <v>47</v>
      </c>
      <c r="Y20257" t="s">
        <v>47</v>
      </c>
      <c r="Z20257" t="s">
        <v>47</v>
      </c>
      <c r="AA20257" t="s">
        <v>47</v>
      </c>
      <c r="AB20257" t="s">
        <v>47</v>
      </c>
      <c r="AC20257" t="s">
        <v>47</v>
      </c>
      <c r="AD20257" t="s">
        <v>47</v>
      </c>
      <c r="AE20257" t="s">
        <v>155547</v>
      </c>
      <c r="AF20257" t="s">
        <v>47</v>
      </c>
      <c r="AG20257" t="s">
        <v>157570</v>
      </c>
      <c r="AH20257" t="s">
        <v>157571</v>
      </c>
      <c r="AI20257" t="s">
        <v>157572</v>
      </c>
      <c r="AJ20257" t="s">
        <v>157573</v>
      </c>
      <c r="AK20257" t="s">
        <v>157574</v>
      </c>
      <c r="AL20257" t="s">
        <v>157575</v>
      </c>
      <c r="AM20257" t="s">
        <v>157576</v>
      </c>
      <c r="AN20257" t="s">
        <v>157577</v>
      </c>
      <c r="AO20257" t="s">
        <v>157578</v>
      </c>
      <c r="AP20257" t="s">
        <v>157568</v>
      </c>
      <c r="AQ20257" t="s">
        <v>47</v>
      </c>
      <c r="AR20257" t="s">
        <v>157579</v>
      </c>
      <c r="AS20257" t="s">
        <v>157465</v>
      </c>
    </row>
    <row r="20258" spans="1:45" hidden="1" x14ac:dyDescent="0.3">
      <c r="A20258" s="1">
        <v>38352</v>
      </c>
      <c r="B20258" t="s">
        <v>155545</v>
      </c>
      <c r="C20258">
        <v>7</v>
      </c>
      <c r="D20258">
        <v>12101</v>
      </c>
      <c r="E20258">
        <v>1189</v>
      </c>
      <c r="F20258">
        <v>476</v>
      </c>
      <c r="G20258">
        <v>551</v>
      </c>
      <c r="H20258">
        <v>2212</v>
      </c>
      <c r="I20258">
        <v>969</v>
      </c>
      <c r="J20258">
        <v>2600</v>
      </c>
      <c r="K20258">
        <v>66</v>
      </c>
      <c r="L20258">
        <v>34</v>
      </c>
      <c r="M20258">
        <v>2004</v>
      </c>
      <c r="N20258" t="s">
        <v>157580</v>
      </c>
      <c r="O20258">
        <v>435700</v>
      </c>
      <c r="P20258" t="s">
        <v>47</v>
      </c>
      <c r="Q20258" t="s">
        <v>47</v>
      </c>
      <c r="R20258" t="s">
        <v>47</v>
      </c>
      <c r="S20258" t="s">
        <v>47</v>
      </c>
      <c r="T20258" t="s">
        <v>47</v>
      </c>
      <c r="U20258" t="s">
        <v>47</v>
      </c>
      <c r="V20258" t="s">
        <v>47</v>
      </c>
      <c r="W20258" t="s">
        <v>47</v>
      </c>
      <c r="X20258" t="s">
        <v>47</v>
      </c>
      <c r="Y20258" t="s">
        <v>47</v>
      </c>
      <c r="Z20258" t="s">
        <v>47</v>
      </c>
      <c r="AA20258" t="s">
        <v>47</v>
      </c>
      <c r="AB20258" t="s">
        <v>47</v>
      </c>
      <c r="AC20258" t="s">
        <v>47</v>
      </c>
      <c r="AD20258" t="s">
        <v>47</v>
      </c>
      <c r="AE20258" t="s">
        <v>155547</v>
      </c>
      <c r="AF20258" t="s">
        <v>47</v>
      </c>
      <c r="AG20258" t="s">
        <v>157581</v>
      </c>
      <c r="AH20258" t="s">
        <v>157582</v>
      </c>
      <c r="AI20258" t="s">
        <v>157583</v>
      </c>
      <c r="AJ20258" t="s">
        <v>157584</v>
      </c>
      <c r="AK20258" t="s">
        <v>157585</v>
      </c>
      <c r="AL20258" t="s">
        <v>157586</v>
      </c>
      <c r="AM20258" t="s">
        <v>157587</v>
      </c>
      <c r="AN20258" t="s">
        <v>157588</v>
      </c>
      <c r="AO20258" t="s">
        <v>157589</v>
      </c>
      <c r="AP20258" t="s">
        <v>157590</v>
      </c>
      <c r="AQ20258" t="s">
        <v>47</v>
      </c>
      <c r="AR20258" t="s">
        <v>157591</v>
      </c>
      <c r="AS20258" t="s">
        <v>157592</v>
      </c>
    </row>
    <row r="20259" spans="1:45" hidden="1" x14ac:dyDescent="0.3">
      <c r="A20259" s="1">
        <v>38321</v>
      </c>
      <c r="B20259" t="s">
        <v>155545</v>
      </c>
      <c r="C20259">
        <v>10</v>
      </c>
      <c r="D20259">
        <v>12631</v>
      </c>
      <c r="E20259">
        <v>1048</v>
      </c>
      <c r="F20259">
        <v>520</v>
      </c>
      <c r="G20259">
        <v>768</v>
      </c>
      <c r="H20259">
        <v>2378</v>
      </c>
      <c r="I20259">
        <v>1030</v>
      </c>
      <c r="J20259">
        <v>2315</v>
      </c>
      <c r="K20259">
        <v>79</v>
      </c>
      <c r="L20259">
        <v>41</v>
      </c>
      <c r="M20259">
        <v>2004</v>
      </c>
      <c r="N20259" t="s">
        <v>157580</v>
      </c>
      <c r="O20259">
        <v>433182</v>
      </c>
      <c r="P20259" t="s">
        <v>47</v>
      </c>
      <c r="Q20259" t="s">
        <v>47</v>
      </c>
      <c r="R20259" t="s">
        <v>47</v>
      </c>
      <c r="S20259" t="s">
        <v>47</v>
      </c>
      <c r="T20259" t="s">
        <v>47</v>
      </c>
      <c r="U20259" t="s">
        <v>47</v>
      </c>
      <c r="V20259" t="s">
        <v>47</v>
      </c>
      <c r="W20259" t="s">
        <v>47</v>
      </c>
      <c r="X20259" t="s">
        <v>47</v>
      </c>
      <c r="Y20259" t="s">
        <v>47</v>
      </c>
      <c r="Z20259" t="s">
        <v>47</v>
      </c>
      <c r="AA20259" t="s">
        <v>47</v>
      </c>
      <c r="AB20259" t="s">
        <v>47</v>
      </c>
      <c r="AC20259" t="s">
        <v>47</v>
      </c>
      <c r="AD20259" t="s">
        <v>47</v>
      </c>
      <c r="AE20259" t="s">
        <v>155547</v>
      </c>
      <c r="AF20259" t="s">
        <v>47</v>
      </c>
      <c r="AG20259" t="s">
        <v>157593</v>
      </c>
      <c r="AH20259" t="s">
        <v>157594</v>
      </c>
      <c r="AI20259" t="s">
        <v>157595</v>
      </c>
      <c r="AJ20259" t="s">
        <v>157596</v>
      </c>
      <c r="AK20259" t="s">
        <v>157597</v>
      </c>
      <c r="AL20259" t="s">
        <v>157598</v>
      </c>
      <c r="AM20259" t="s">
        <v>157599</v>
      </c>
      <c r="AN20259" t="s">
        <v>157600</v>
      </c>
      <c r="AO20259" t="s">
        <v>157601</v>
      </c>
      <c r="AP20259" t="s">
        <v>157602</v>
      </c>
      <c r="AQ20259" t="s">
        <v>47</v>
      </c>
      <c r="AR20259" t="s">
        <v>157603</v>
      </c>
      <c r="AS20259" t="s">
        <v>157592</v>
      </c>
    </row>
    <row r="20260" spans="1:45" hidden="1" x14ac:dyDescent="0.3">
      <c r="A20260" s="1">
        <v>38291</v>
      </c>
      <c r="B20260" t="s">
        <v>155545</v>
      </c>
      <c r="C20260">
        <v>5</v>
      </c>
      <c r="D20260">
        <v>12763</v>
      </c>
      <c r="E20260">
        <v>1010</v>
      </c>
      <c r="F20260">
        <v>541</v>
      </c>
      <c r="G20260">
        <v>830</v>
      </c>
      <c r="H20260">
        <v>2318</v>
      </c>
      <c r="I20260">
        <v>996</v>
      </c>
      <c r="J20260">
        <v>2299</v>
      </c>
      <c r="K20260">
        <v>35</v>
      </c>
      <c r="L20260">
        <v>38</v>
      </c>
      <c r="M20260">
        <v>2004</v>
      </c>
      <c r="N20260" t="s">
        <v>157580</v>
      </c>
      <c r="O20260">
        <v>430678</v>
      </c>
      <c r="P20260" t="s">
        <v>47</v>
      </c>
      <c r="Q20260" t="s">
        <v>47</v>
      </c>
      <c r="R20260" t="s">
        <v>47</v>
      </c>
      <c r="S20260" t="s">
        <v>47</v>
      </c>
      <c r="T20260" t="s">
        <v>47</v>
      </c>
      <c r="U20260" t="s">
        <v>47</v>
      </c>
      <c r="V20260" t="s">
        <v>47</v>
      </c>
      <c r="W20260" t="s">
        <v>47</v>
      </c>
      <c r="X20260" t="s">
        <v>47</v>
      </c>
      <c r="Y20260" t="s">
        <v>47</v>
      </c>
      <c r="Z20260" t="s">
        <v>47</v>
      </c>
      <c r="AA20260" t="s">
        <v>47</v>
      </c>
      <c r="AB20260" t="s">
        <v>47</v>
      </c>
      <c r="AC20260" t="s">
        <v>47</v>
      </c>
      <c r="AD20260" t="s">
        <v>47</v>
      </c>
      <c r="AE20260" t="s">
        <v>155547</v>
      </c>
      <c r="AF20260" t="s">
        <v>47</v>
      </c>
      <c r="AG20260" t="s">
        <v>157604</v>
      </c>
      <c r="AH20260" t="s">
        <v>157605</v>
      </c>
      <c r="AI20260" t="s">
        <v>157606</v>
      </c>
      <c r="AJ20260" t="s">
        <v>157607</v>
      </c>
      <c r="AK20260" t="s">
        <v>157608</v>
      </c>
      <c r="AL20260" t="s">
        <v>157609</v>
      </c>
      <c r="AM20260" t="s">
        <v>157610</v>
      </c>
      <c r="AN20260" t="s">
        <v>157611</v>
      </c>
      <c r="AO20260" t="s">
        <v>157612</v>
      </c>
      <c r="AP20260" t="s">
        <v>157613</v>
      </c>
      <c r="AQ20260" t="s">
        <v>47</v>
      </c>
      <c r="AR20260" t="s">
        <v>157614</v>
      </c>
      <c r="AS20260" t="s">
        <v>157592</v>
      </c>
    </row>
    <row r="20261" spans="1:45" hidden="1" x14ac:dyDescent="0.3">
      <c r="A20261" s="1">
        <v>38260</v>
      </c>
      <c r="B20261" t="s">
        <v>155545</v>
      </c>
      <c r="C20261">
        <v>8</v>
      </c>
      <c r="D20261">
        <v>12185</v>
      </c>
      <c r="E20261">
        <v>1094</v>
      </c>
      <c r="F20261">
        <v>522</v>
      </c>
      <c r="G20261">
        <v>706</v>
      </c>
      <c r="H20261">
        <v>2317</v>
      </c>
      <c r="I20261">
        <v>970</v>
      </c>
      <c r="J20261">
        <v>2260</v>
      </c>
      <c r="K20261">
        <v>28</v>
      </c>
      <c r="L20261">
        <v>39</v>
      </c>
      <c r="M20261">
        <v>2004</v>
      </c>
      <c r="N20261" t="s">
        <v>157580</v>
      </c>
      <c r="O20261">
        <v>428190</v>
      </c>
      <c r="P20261" t="s">
        <v>47</v>
      </c>
      <c r="Q20261" t="s">
        <v>47</v>
      </c>
      <c r="R20261" t="s">
        <v>47</v>
      </c>
      <c r="S20261" t="s">
        <v>47</v>
      </c>
      <c r="T20261" t="s">
        <v>47</v>
      </c>
      <c r="U20261" t="s">
        <v>47</v>
      </c>
      <c r="V20261" t="s">
        <v>47</v>
      </c>
      <c r="W20261" t="s">
        <v>47</v>
      </c>
      <c r="X20261" t="s">
        <v>47</v>
      </c>
      <c r="Y20261" t="s">
        <v>47</v>
      </c>
      <c r="Z20261" t="s">
        <v>47</v>
      </c>
      <c r="AA20261" t="s">
        <v>47</v>
      </c>
      <c r="AB20261" t="s">
        <v>47</v>
      </c>
      <c r="AC20261" t="s">
        <v>47</v>
      </c>
      <c r="AD20261" t="s">
        <v>47</v>
      </c>
      <c r="AE20261" t="s">
        <v>155547</v>
      </c>
      <c r="AF20261" t="s">
        <v>47</v>
      </c>
      <c r="AG20261" t="s">
        <v>157615</v>
      </c>
      <c r="AH20261" t="s">
        <v>157616</v>
      </c>
      <c r="AI20261" t="s">
        <v>157617</v>
      </c>
      <c r="AJ20261" t="s">
        <v>157618</v>
      </c>
      <c r="AK20261" t="s">
        <v>157619</v>
      </c>
      <c r="AL20261" t="s">
        <v>157620</v>
      </c>
      <c r="AM20261" t="s">
        <v>157621</v>
      </c>
      <c r="AN20261" t="s">
        <v>157622</v>
      </c>
      <c r="AO20261" t="s">
        <v>157623</v>
      </c>
      <c r="AP20261" t="s">
        <v>157624</v>
      </c>
      <c r="AQ20261" t="s">
        <v>47</v>
      </c>
      <c r="AR20261" t="s">
        <v>157625</v>
      </c>
      <c r="AS20261" t="s">
        <v>157592</v>
      </c>
    </row>
    <row r="20262" spans="1:45" hidden="1" x14ac:dyDescent="0.3">
      <c r="A20262" s="1">
        <v>38230</v>
      </c>
      <c r="B20262" t="s">
        <v>155545</v>
      </c>
      <c r="C20262">
        <v>7</v>
      </c>
      <c r="D20262">
        <v>10609</v>
      </c>
      <c r="E20262">
        <v>938</v>
      </c>
      <c r="F20262">
        <v>566</v>
      </c>
      <c r="G20262">
        <v>507</v>
      </c>
      <c r="H20262">
        <v>1896</v>
      </c>
      <c r="I20262">
        <v>915</v>
      </c>
      <c r="J20262">
        <v>1857</v>
      </c>
      <c r="K20262">
        <v>13</v>
      </c>
      <c r="L20262">
        <v>21</v>
      </c>
      <c r="M20262">
        <v>2004</v>
      </c>
      <c r="N20262" t="s">
        <v>157580</v>
      </c>
      <c r="O20262">
        <v>425023</v>
      </c>
      <c r="P20262" t="s">
        <v>47</v>
      </c>
      <c r="Q20262" t="s">
        <v>47</v>
      </c>
      <c r="R20262" t="s">
        <v>47</v>
      </c>
      <c r="S20262" t="s">
        <v>47</v>
      </c>
      <c r="T20262" t="s">
        <v>47</v>
      </c>
      <c r="U20262" t="s">
        <v>47</v>
      </c>
      <c r="V20262" t="s">
        <v>47</v>
      </c>
      <c r="W20262" t="s">
        <v>47</v>
      </c>
      <c r="X20262" t="s">
        <v>47</v>
      </c>
      <c r="Y20262" t="s">
        <v>47</v>
      </c>
      <c r="Z20262" t="s">
        <v>47</v>
      </c>
      <c r="AA20262" t="s">
        <v>47</v>
      </c>
      <c r="AB20262" t="s">
        <v>47</v>
      </c>
      <c r="AC20262" t="s">
        <v>47</v>
      </c>
      <c r="AD20262" t="s">
        <v>47</v>
      </c>
      <c r="AE20262" t="s">
        <v>155547</v>
      </c>
      <c r="AF20262" t="s">
        <v>47</v>
      </c>
      <c r="AG20262" t="s">
        <v>157581</v>
      </c>
      <c r="AH20262" t="s">
        <v>157626</v>
      </c>
      <c r="AI20262" t="s">
        <v>157627</v>
      </c>
      <c r="AJ20262" t="s">
        <v>157628</v>
      </c>
      <c r="AK20262" t="s">
        <v>157629</v>
      </c>
      <c r="AL20262" t="s">
        <v>157630</v>
      </c>
      <c r="AM20262" t="s">
        <v>157631</v>
      </c>
      <c r="AN20262" t="s">
        <v>157632</v>
      </c>
      <c r="AO20262" t="s">
        <v>157633</v>
      </c>
      <c r="AP20262" t="s">
        <v>157634</v>
      </c>
      <c r="AQ20262" t="s">
        <v>47</v>
      </c>
      <c r="AR20262" t="s">
        <v>157635</v>
      </c>
      <c r="AS20262" t="s">
        <v>157592</v>
      </c>
    </row>
    <row r="20263" spans="1:45" hidden="1" x14ac:dyDescent="0.3">
      <c r="A20263" s="1">
        <v>38199</v>
      </c>
      <c r="B20263" t="s">
        <v>155545</v>
      </c>
      <c r="C20263">
        <v>7</v>
      </c>
      <c r="D20263">
        <v>13326</v>
      </c>
      <c r="E20263">
        <v>898</v>
      </c>
      <c r="F20263">
        <v>578</v>
      </c>
      <c r="G20263">
        <v>641</v>
      </c>
      <c r="H20263">
        <v>2459</v>
      </c>
      <c r="I20263">
        <v>1023</v>
      </c>
      <c r="J20263">
        <v>2224</v>
      </c>
      <c r="K20263">
        <v>44</v>
      </c>
      <c r="L20263">
        <v>20</v>
      </c>
      <c r="M20263">
        <v>2004</v>
      </c>
      <c r="N20263" t="s">
        <v>157580</v>
      </c>
      <c r="O20263">
        <v>421880</v>
      </c>
      <c r="P20263" t="s">
        <v>47</v>
      </c>
      <c r="Q20263" t="s">
        <v>47</v>
      </c>
      <c r="R20263" t="s">
        <v>47</v>
      </c>
      <c r="S20263" t="s">
        <v>47</v>
      </c>
      <c r="T20263" t="s">
        <v>47</v>
      </c>
      <c r="U20263" t="s">
        <v>47</v>
      </c>
      <c r="V20263" t="s">
        <v>47</v>
      </c>
      <c r="W20263" t="s">
        <v>47</v>
      </c>
      <c r="X20263" t="s">
        <v>47</v>
      </c>
      <c r="Y20263" t="s">
        <v>47</v>
      </c>
      <c r="Z20263" t="s">
        <v>47</v>
      </c>
      <c r="AA20263" t="s">
        <v>47</v>
      </c>
      <c r="AB20263" t="s">
        <v>47</v>
      </c>
      <c r="AC20263" t="s">
        <v>47</v>
      </c>
      <c r="AD20263" t="s">
        <v>47</v>
      </c>
      <c r="AE20263" t="s">
        <v>155547</v>
      </c>
      <c r="AF20263" t="s">
        <v>47</v>
      </c>
      <c r="AG20263" t="s">
        <v>157581</v>
      </c>
      <c r="AH20263" t="s">
        <v>157636</v>
      </c>
      <c r="AI20263" t="s">
        <v>157637</v>
      </c>
      <c r="AJ20263" t="s">
        <v>157638</v>
      </c>
      <c r="AK20263" t="s">
        <v>157639</v>
      </c>
      <c r="AL20263" t="s">
        <v>157640</v>
      </c>
      <c r="AM20263" t="s">
        <v>157641</v>
      </c>
      <c r="AN20263" t="s">
        <v>157642</v>
      </c>
      <c r="AO20263" t="s">
        <v>157643</v>
      </c>
      <c r="AP20263" t="s">
        <v>157644</v>
      </c>
      <c r="AQ20263" t="s">
        <v>47</v>
      </c>
      <c r="AR20263" t="s">
        <v>157645</v>
      </c>
      <c r="AS20263" t="s">
        <v>157592</v>
      </c>
    </row>
    <row r="20264" spans="1:45" hidden="1" x14ac:dyDescent="0.3">
      <c r="A20264" s="1">
        <v>38168</v>
      </c>
      <c r="B20264" t="s">
        <v>155545</v>
      </c>
      <c r="C20264">
        <v>12</v>
      </c>
      <c r="D20264">
        <v>13702</v>
      </c>
      <c r="E20264">
        <v>1041</v>
      </c>
      <c r="F20264">
        <v>590</v>
      </c>
      <c r="G20264">
        <v>641</v>
      </c>
      <c r="H20264">
        <v>2531</v>
      </c>
      <c r="I20264">
        <v>1214</v>
      </c>
      <c r="J20264">
        <v>2392</v>
      </c>
      <c r="K20264">
        <v>56</v>
      </c>
      <c r="L20264">
        <v>43</v>
      </c>
      <c r="M20264">
        <v>2004</v>
      </c>
      <c r="N20264" t="s">
        <v>157580</v>
      </c>
      <c r="O20264">
        <v>418760</v>
      </c>
      <c r="P20264" t="s">
        <v>47</v>
      </c>
      <c r="Q20264" t="s">
        <v>47</v>
      </c>
      <c r="R20264" t="s">
        <v>47</v>
      </c>
      <c r="S20264" t="s">
        <v>47</v>
      </c>
      <c r="T20264" t="s">
        <v>47</v>
      </c>
      <c r="U20264" t="s">
        <v>47</v>
      </c>
      <c r="V20264" t="s">
        <v>47</v>
      </c>
      <c r="W20264" t="s">
        <v>47</v>
      </c>
      <c r="X20264" t="s">
        <v>47</v>
      </c>
      <c r="Y20264" t="s">
        <v>47</v>
      </c>
      <c r="Z20264" t="s">
        <v>47</v>
      </c>
      <c r="AA20264" t="s">
        <v>47</v>
      </c>
      <c r="AB20264" t="s">
        <v>47</v>
      </c>
      <c r="AC20264" t="s">
        <v>47</v>
      </c>
      <c r="AD20264" t="s">
        <v>47</v>
      </c>
      <c r="AE20264" t="s">
        <v>155547</v>
      </c>
      <c r="AF20264" t="s">
        <v>47</v>
      </c>
      <c r="AG20264" t="s">
        <v>157646</v>
      </c>
      <c r="AH20264" t="s">
        <v>157647</v>
      </c>
      <c r="AI20264" t="s">
        <v>157648</v>
      </c>
      <c r="AJ20264" t="s">
        <v>157649</v>
      </c>
      <c r="AK20264" t="s">
        <v>157639</v>
      </c>
      <c r="AL20264" t="s">
        <v>157650</v>
      </c>
      <c r="AM20264" t="s">
        <v>157651</v>
      </c>
      <c r="AN20264" t="s">
        <v>157652</v>
      </c>
      <c r="AO20264" t="s">
        <v>157653</v>
      </c>
      <c r="AP20264" t="s">
        <v>157654</v>
      </c>
      <c r="AQ20264" t="s">
        <v>47</v>
      </c>
      <c r="AR20264" t="s">
        <v>157655</v>
      </c>
      <c r="AS20264" t="s">
        <v>157592</v>
      </c>
    </row>
    <row r="20265" spans="1:45" hidden="1" x14ac:dyDescent="0.3">
      <c r="A20265" s="1">
        <v>38138</v>
      </c>
      <c r="B20265" t="s">
        <v>155545</v>
      </c>
      <c r="C20265">
        <v>10</v>
      </c>
      <c r="D20265">
        <v>11963</v>
      </c>
      <c r="E20265">
        <v>1073</v>
      </c>
      <c r="F20265">
        <v>546</v>
      </c>
      <c r="G20265">
        <v>656</v>
      </c>
      <c r="H20265">
        <v>2253</v>
      </c>
      <c r="I20265">
        <v>950</v>
      </c>
      <c r="J20265">
        <v>1976</v>
      </c>
      <c r="K20265">
        <v>56</v>
      </c>
      <c r="L20265">
        <v>41</v>
      </c>
      <c r="M20265">
        <v>2004</v>
      </c>
      <c r="N20265" t="s">
        <v>157580</v>
      </c>
      <c r="O20265">
        <v>420634</v>
      </c>
      <c r="P20265" t="s">
        <v>47</v>
      </c>
      <c r="Q20265" t="s">
        <v>47</v>
      </c>
      <c r="R20265" t="s">
        <v>47</v>
      </c>
      <c r="S20265" t="s">
        <v>47</v>
      </c>
      <c r="T20265" t="s">
        <v>47</v>
      </c>
      <c r="U20265" t="s">
        <v>47</v>
      </c>
      <c r="V20265" t="s">
        <v>47</v>
      </c>
      <c r="W20265" t="s">
        <v>47</v>
      </c>
      <c r="X20265" t="s">
        <v>47</v>
      </c>
      <c r="Y20265" t="s">
        <v>47</v>
      </c>
      <c r="Z20265" t="s">
        <v>47</v>
      </c>
      <c r="AA20265" t="s">
        <v>47</v>
      </c>
      <c r="AB20265" t="s">
        <v>47</v>
      </c>
      <c r="AC20265" t="s">
        <v>47</v>
      </c>
      <c r="AD20265" t="s">
        <v>47</v>
      </c>
      <c r="AE20265" t="s">
        <v>155547</v>
      </c>
      <c r="AF20265" t="s">
        <v>47</v>
      </c>
      <c r="AG20265" t="s">
        <v>157593</v>
      </c>
      <c r="AH20265" t="s">
        <v>157656</v>
      </c>
      <c r="AI20265" t="s">
        <v>157657</v>
      </c>
      <c r="AJ20265" t="s">
        <v>157658</v>
      </c>
      <c r="AK20265" t="s">
        <v>157659</v>
      </c>
      <c r="AL20265" t="s">
        <v>157660</v>
      </c>
      <c r="AM20265" t="s">
        <v>157661</v>
      </c>
      <c r="AN20265" t="s">
        <v>157662</v>
      </c>
      <c r="AO20265" t="s">
        <v>157653</v>
      </c>
      <c r="AP20265" t="s">
        <v>157602</v>
      </c>
      <c r="AQ20265" t="s">
        <v>47</v>
      </c>
      <c r="AR20265" t="s">
        <v>157663</v>
      </c>
      <c r="AS20265" t="s">
        <v>157592</v>
      </c>
    </row>
    <row r="20266" spans="1:45" hidden="1" x14ac:dyDescent="0.3">
      <c r="A20266" s="1">
        <v>38107</v>
      </c>
      <c r="B20266" t="s">
        <v>155545</v>
      </c>
      <c r="C20266">
        <v>12</v>
      </c>
      <c r="D20266">
        <v>12219</v>
      </c>
      <c r="E20266">
        <v>1209</v>
      </c>
      <c r="F20266">
        <v>533</v>
      </c>
      <c r="G20266">
        <v>726</v>
      </c>
      <c r="H20266">
        <v>2394</v>
      </c>
      <c r="I20266">
        <v>1048</v>
      </c>
      <c r="J20266">
        <v>2540</v>
      </c>
      <c r="K20266">
        <v>53</v>
      </c>
      <c r="L20266">
        <v>60</v>
      </c>
      <c r="M20266">
        <v>2004</v>
      </c>
      <c r="N20266" t="s">
        <v>157580</v>
      </c>
      <c r="O20266">
        <v>422518</v>
      </c>
      <c r="P20266" t="s">
        <v>47</v>
      </c>
      <c r="Q20266" t="s">
        <v>47</v>
      </c>
      <c r="R20266" t="s">
        <v>47</v>
      </c>
      <c r="S20266" t="s">
        <v>47</v>
      </c>
      <c r="T20266" t="s">
        <v>47</v>
      </c>
      <c r="U20266" t="s">
        <v>47</v>
      </c>
      <c r="V20266" t="s">
        <v>47</v>
      </c>
      <c r="W20266" t="s">
        <v>47</v>
      </c>
      <c r="X20266" t="s">
        <v>47</v>
      </c>
      <c r="Y20266" t="s">
        <v>47</v>
      </c>
      <c r="Z20266" t="s">
        <v>47</v>
      </c>
      <c r="AA20266" t="s">
        <v>47</v>
      </c>
      <c r="AB20266" t="s">
        <v>47</v>
      </c>
      <c r="AC20266" t="s">
        <v>47</v>
      </c>
      <c r="AD20266" t="s">
        <v>47</v>
      </c>
      <c r="AE20266" t="s">
        <v>155547</v>
      </c>
      <c r="AF20266" t="s">
        <v>47</v>
      </c>
      <c r="AG20266" t="s">
        <v>157646</v>
      </c>
      <c r="AH20266" t="s">
        <v>157664</v>
      </c>
      <c r="AI20266" t="s">
        <v>157665</v>
      </c>
      <c r="AJ20266" t="s">
        <v>157666</v>
      </c>
      <c r="AK20266" t="s">
        <v>157667</v>
      </c>
      <c r="AL20266" t="s">
        <v>157668</v>
      </c>
      <c r="AM20266" t="s">
        <v>157595</v>
      </c>
      <c r="AN20266" t="s">
        <v>157669</v>
      </c>
      <c r="AO20266" t="s">
        <v>157670</v>
      </c>
      <c r="AP20266" t="s">
        <v>157671</v>
      </c>
      <c r="AQ20266" t="s">
        <v>47</v>
      </c>
      <c r="AR20266" t="s">
        <v>157672</v>
      </c>
      <c r="AS20266" t="s">
        <v>157592</v>
      </c>
    </row>
    <row r="20267" spans="1:45" hidden="1" x14ac:dyDescent="0.3">
      <c r="A20267" s="1">
        <v>38077</v>
      </c>
      <c r="B20267" t="s">
        <v>155545</v>
      </c>
      <c r="C20267">
        <v>9</v>
      </c>
      <c r="D20267">
        <v>12882</v>
      </c>
      <c r="E20267">
        <v>1144</v>
      </c>
      <c r="F20267">
        <v>504</v>
      </c>
      <c r="G20267">
        <v>719</v>
      </c>
      <c r="H20267">
        <v>2556</v>
      </c>
      <c r="I20267">
        <v>1076</v>
      </c>
      <c r="J20267">
        <v>2571</v>
      </c>
      <c r="K20267">
        <v>43</v>
      </c>
      <c r="L20267">
        <v>39</v>
      </c>
      <c r="M20267">
        <v>2004</v>
      </c>
      <c r="N20267" t="s">
        <v>157580</v>
      </c>
      <c r="O20267">
        <v>424410</v>
      </c>
      <c r="P20267" t="s">
        <v>47</v>
      </c>
      <c r="Q20267" t="s">
        <v>47</v>
      </c>
      <c r="R20267" t="s">
        <v>47</v>
      </c>
      <c r="S20267" t="s">
        <v>47</v>
      </c>
      <c r="T20267" t="s">
        <v>47</v>
      </c>
      <c r="U20267" t="s">
        <v>47</v>
      </c>
      <c r="V20267" t="s">
        <v>47</v>
      </c>
      <c r="W20267" t="s">
        <v>47</v>
      </c>
      <c r="X20267" t="s">
        <v>47</v>
      </c>
      <c r="Y20267" t="s">
        <v>47</v>
      </c>
      <c r="Z20267" t="s">
        <v>47</v>
      </c>
      <c r="AA20267" t="s">
        <v>47</v>
      </c>
      <c r="AB20267" t="s">
        <v>47</v>
      </c>
      <c r="AC20267" t="s">
        <v>47</v>
      </c>
      <c r="AD20267" t="s">
        <v>47</v>
      </c>
      <c r="AE20267" t="s">
        <v>155547</v>
      </c>
      <c r="AF20267" t="s">
        <v>47</v>
      </c>
      <c r="AG20267" t="s">
        <v>157673</v>
      </c>
      <c r="AH20267" t="s">
        <v>157674</v>
      </c>
      <c r="AI20267" t="s">
        <v>157675</v>
      </c>
      <c r="AJ20267" t="s">
        <v>157676</v>
      </c>
      <c r="AK20267" t="s">
        <v>157677</v>
      </c>
      <c r="AL20267" t="s">
        <v>157678</v>
      </c>
      <c r="AM20267" t="s">
        <v>157679</v>
      </c>
      <c r="AN20267" t="s">
        <v>157680</v>
      </c>
      <c r="AO20267" t="s">
        <v>157654</v>
      </c>
      <c r="AP20267" t="s">
        <v>157624</v>
      </c>
      <c r="AQ20267" t="s">
        <v>47</v>
      </c>
      <c r="AR20267" t="s">
        <v>157681</v>
      </c>
      <c r="AS20267" t="s">
        <v>157592</v>
      </c>
    </row>
    <row r="20268" spans="1:45" hidden="1" x14ac:dyDescent="0.3">
      <c r="A20268" s="1">
        <v>38046</v>
      </c>
      <c r="B20268" t="s">
        <v>155545</v>
      </c>
      <c r="C20268">
        <v>6</v>
      </c>
      <c r="D20268">
        <v>11295</v>
      </c>
      <c r="E20268">
        <v>922</v>
      </c>
      <c r="F20268">
        <v>443</v>
      </c>
      <c r="G20268">
        <v>672</v>
      </c>
      <c r="H20268">
        <v>2151</v>
      </c>
      <c r="I20268">
        <v>981</v>
      </c>
      <c r="J20268">
        <v>2236</v>
      </c>
      <c r="K20268">
        <v>40</v>
      </c>
      <c r="L20268">
        <v>55</v>
      </c>
      <c r="M20268">
        <v>2004</v>
      </c>
      <c r="N20268" t="s">
        <v>157580</v>
      </c>
      <c r="O20268">
        <v>426526</v>
      </c>
      <c r="P20268" t="s">
        <v>47</v>
      </c>
      <c r="Q20268" t="s">
        <v>47</v>
      </c>
      <c r="R20268" t="s">
        <v>47</v>
      </c>
      <c r="S20268" t="s">
        <v>47</v>
      </c>
      <c r="T20268" t="s">
        <v>47</v>
      </c>
      <c r="U20268" t="s">
        <v>47</v>
      </c>
      <c r="V20268" t="s">
        <v>47</v>
      </c>
      <c r="W20268" t="s">
        <v>47</v>
      </c>
      <c r="X20268" t="s">
        <v>47</v>
      </c>
      <c r="Y20268" t="s">
        <v>47</v>
      </c>
      <c r="Z20268" t="s">
        <v>47</v>
      </c>
      <c r="AA20268" t="s">
        <v>47</v>
      </c>
      <c r="AB20268" t="s">
        <v>47</v>
      </c>
      <c r="AC20268" t="s">
        <v>47</v>
      </c>
      <c r="AD20268" t="s">
        <v>47</v>
      </c>
      <c r="AE20268" t="s">
        <v>155547</v>
      </c>
      <c r="AF20268" t="s">
        <v>47</v>
      </c>
      <c r="AG20268" t="s">
        <v>157682</v>
      </c>
      <c r="AH20268" t="s">
        <v>157683</v>
      </c>
      <c r="AI20268" t="s">
        <v>157684</v>
      </c>
      <c r="AJ20268" t="s">
        <v>157685</v>
      </c>
      <c r="AK20268" t="s">
        <v>157686</v>
      </c>
      <c r="AL20268" t="s">
        <v>157687</v>
      </c>
      <c r="AM20268" t="s">
        <v>157688</v>
      </c>
      <c r="AN20268" t="s">
        <v>157689</v>
      </c>
      <c r="AO20268" t="s">
        <v>157690</v>
      </c>
      <c r="AP20268" t="s">
        <v>157691</v>
      </c>
      <c r="AQ20268" t="s">
        <v>47</v>
      </c>
      <c r="AR20268" t="s">
        <v>157692</v>
      </c>
      <c r="AS20268" t="s">
        <v>157592</v>
      </c>
    </row>
    <row r="20269" spans="1:45" hidden="1" x14ac:dyDescent="0.3">
      <c r="A20269" s="1">
        <v>38017</v>
      </c>
      <c r="B20269" t="s">
        <v>155545</v>
      </c>
      <c r="C20269">
        <v>10</v>
      </c>
      <c r="D20269">
        <v>12831</v>
      </c>
      <c r="E20269">
        <v>1099</v>
      </c>
      <c r="F20269">
        <v>453</v>
      </c>
      <c r="G20269">
        <v>588</v>
      </c>
      <c r="H20269">
        <v>2764</v>
      </c>
      <c r="I20269">
        <v>907</v>
      </c>
      <c r="J20269">
        <v>2425</v>
      </c>
      <c r="K20269">
        <v>42</v>
      </c>
      <c r="L20269">
        <v>36</v>
      </c>
      <c r="M20269">
        <v>2004</v>
      </c>
      <c r="N20269" t="s">
        <v>157580</v>
      </c>
      <c r="O20269">
        <v>428652</v>
      </c>
      <c r="P20269" t="s">
        <v>47</v>
      </c>
      <c r="Q20269" t="s">
        <v>47</v>
      </c>
      <c r="R20269" t="s">
        <v>47</v>
      </c>
      <c r="S20269" t="s">
        <v>47</v>
      </c>
      <c r="T20269" t="s">
        <v>47</v>
      </c>
      <c r="U20269" t="s">
        <v>47</v>
      </c>
      <c r="V20269" t="s">
        <v>47</v>
      </c>
      <c r="W20269" t="s">
        <v>47</v>
      </c>
      <c r="X20269" t="s">
        <v>47</v>
      </c>
      <c r="Y20269" t="s">
        <v>47</v>
      </c>
      <c r="Z20269" t="s">
        <v>47</v>
      </c>
      <c r="AA20269" t="s">
        <v>47</v>
      </c>
      <c r="AB20269" t="s">
        <v>47</v>
      </c>
      <c r="AC20269" t="s">
        <v>47</v>
      </c>
      <c r="AD20269" t="s">
        <v>47</v>
      </c>
      <c r="AE20269" t="s">
        <v>155547</v>
      </c>
      <c r="AF20269" t="s">
        <v>47</v>
      </c>
      <c r="AG20269" t="s">
        <v>157593</v>
      </c>
      <c r="AH20269" t="s">
        <v>157693</v>
      </c>
      <c r="AI20269" t="s">
        <v>157694</v>
      </c>
      <c r="AJ20269" t="s">
        <v>157695</v>
      </c>
      <c r="AK20269" t="s">
        <v>157696</v>
      </c>
      <c r="AL20269" t="s">
        <v>157697</v>
      </c>
      <c r="AM20269" t="s">
        <v>157698</v>
      </c>
      <c r="AN20269" t="s">
        <v>157699</v>
      </c>
      <c r="AO20269" t="s">
        <v>157700</v>
      </c>
      <c r="AP20269" t="s">
        <v>157701</v>
      </c>
      <c r="AQ20269" t="s">
        <v>47</v>
      </c>
      <c r="AR20269" t="s">
        <v>157702</v>
      </c>
      <c r="AS20269" t="s">
        <v>157592</v>
      </c>
    </row>
    <row r="20270" spans="1:45" hidden="1" x14ac:dyDescent="0.3">
      <c r="A20270" s="1">
        <v>37986</v>
      </c>
      <c r="B20270" t="s">
        <v>155545</v>
      </c>
      <c r="C20270">
        <v>11</v>
      </c>
      <c r="D20270">
        <v>12957</v>
      </c>
      <c r="E20270">
        <v>1200</v>
      </c>
      <c r="F20270">
        <v>504</v>
      </c>
      <c r="G20270">
        <v>540</v>
      </c>
      <c r="H20270">
        <v>2609</v>
      </c>
      <c r="I20270">
        <v>942</v>
      </c>
      <c r="J20270">
        <v>2492</v>
      </c>
      <c r="K20270">
        <v>34</v>
      </c>
      <c r="L20270">
        <v>39</v>
      </c>
      <c r="M20270">
        <v>2003</v>
      </c>
      <c r="N20270" t="s">
        <v>157703</v>
      </c>
      <c r="O20270">
        <v>430790</v>
      </c>
      <c r="P20270" t="s">
        <v>47</v>
      </c>
      <c r="Q20270" t="s">
        <v>47</v>
      </c>
      <c r="R20270" t="s">
        <v>47</v>
      </c>
      <c r="S20270" t="s">
        <v>47</v>
      </c>
      <c r="T20270" t="s">
        <v>47</v>
      </c>
      <c r="U20270" t="s">
        <v>47</v>
      </c>
      <c r="V20270" t="s">
        <v>47</v>
      </c>
      <c r="W20270" t="s">
        <v>47</v>
      </c>
      <c r="X20270" t="s">
        <v>47</v>
      </c>
      <c r="Y20270" t="s">
        <v>47</v>
      </c>
      <c r="Z20270" t="s">
        <v>47</v>
      </c>
      <c r="AA20270" t="s">
        <v>47</v>
      </c>
      <c r="AB20270" t="s">
        <v>47</v>
      </c>
      <c r="AC20270" t="s">
        <v>47</v>
      </c>
      <c r="AD20270" t="s">
        <v>47</v>
      </c>
      <c r="AE20270" t="s">
        <v>155547</v>
      </c>
      <c r="AF20270" t="s">
        <v>47</v>
      </c>
      <c r="AG20270" t="s">
        <v>157704</v>
      </c>
      <c r="AH20270" t="s">
        <v>157705</v>
      </c>
      <c r="AI20270" t="s">
        <v>157706</v>
      </c>
      <c r="AJ20270" t="s">
        <v>157707</v>
      </c>
      <c r="AK20270" t="s">
        <v>157708</v>
      </c>
      <c r="AL20270" t="s">
        <v>157709</v>
      </c>
      <c r="AM20270" t="s">
        <v>157710</v>
      </c>
      <c r="AN20270" t="s">
        <v>157711</v>
      </c>
      <c r="AO20270" t="s">
        <v>157712</v>
      </c>
      <c r="AP20270" t="s">
        <v>157713</v>
      </c>
      <c r="AQ20270" t="s">
        <v>47</v>
      </c>
      <c r="AR20270" t="s">
        <v>157714</v>
      </c>
      <c r="AS20270" t="s">
        <v>157715</v>
      </c>
    </row>
    <row r="20271" spans="1:45" hidden="1" x14ac:dyDescent="0.3">
      <c r="A20271" s="1">
        <v>37955</v>
      </c>
      <c r="B20271" t="s">
        <v>155545</v>
      </c>
      <c r="C20271">
        <v>8</v>
      </c>
      <c r="D20271">
        <v>12285</v>
      </c>
      <c r="E20271">
        <v>1035</v>
      </c>
      <c r="F20271">
        <v>562</v>
      </c>
      <c r="G20271">
        <v>639</v>
      </c>
      <c r="H20271">
        <v>2500</v>
      </c>
      <c r="I20271">
        <v>898</v>
      </c>
      <c r="J20271">
        <v>2413</v>
      </c>
      <c r="K20271">
        <v>25</v>
      </c>
      <c r="L20271">
        <v>65</v>
      </c>
      <c r="M20271">
        <v>2003</v>
      </c>
      <c r="N20271" t="s">
        <v>157703</v>
      </c>
      <c r="O20271">
        <v>427450</v>
      </c>
      <c r="P20271" t="s">
        <v>47</v>
      </c>
      <c r="Q20271" t="s">
        <v>47</v>
      </c>
      <c r="R20271" t="s">
        <v>47</v>
      </c>
      <c r="S20271" t="s">
        <v>47</v>
      </c>
      <c r="T20271" t="s">
        <v>47</v>
      </c>
      <c r="U20271" t="s">
        <v>47</v>
      </c>
      <c r="V20271" t="s">
        <v>47</v>
      </c>
      <c r="W20271" t="s">
        <v>47</v>
      </c>
      <c r="X20271" t="s">
        <v>47</v>
      </c>
      <c r="Y20271" t="s">
        <v>47</v>
      </c>
      <c r="Z20271" t="s">
        <v>47</v>
      </c>
      <c r="AA20271" t="s">
        <v>47</v>
      </c>
      <c r="AB20271" t="s">
        <v>47</v>
      </c>
      <c r="AC20271" t="s">
        <v>47</v>
      </c>
      <c r="AD20271" t="s">
        <v>47</v>
      </c>
      <c r="AE20271" t="s">
        <v>155547</v>
      </c>
      <c r="AF20271" t="s">
        <v>47</v>
      </c>
      <c r="AG20271" t="s">
        <v>157716</v>
      </c>
      <c r="AH20271" t="s">
        <v>157717</v>
      </c>
      <c r="AI20271" t="s">
        <v>157718</v>
      </c>
      <c r="AJ20271" t="s">
        <v>157719</v>
      </c>
      <c r="AK20271" t="s">
        <v>157720</v>
      </c>
      <c r="AL20271" t="s">
        <v>157721</v>
      </c>
      <c r="AM20271" t="s">
        <v>157722</v>
      </c>
      <c r="AN20271" t="s">
        <v>157723</v>
      </c>
      <c r="AO20271" t="s">
        <v>157724</v>
      </c>
      <c r="AP20271" t="s">
        <v>157725</v>
      </c>
      <c r="AQ20271" t="s">
        <v>47</v>
      </c>
      <c r="AR20271" t="s">
        <v>157726</v>
      </c>
      <c r="AS20271" t="s">
        <v>157715</v>
      </c>
    </row>
    <row r="20272" spans="1:45" hidden="1" x14ac:dyDescent="0.3">
      <c r="A20272" s="1">
        <v>37925</v>
      </c>
      <c r="B20272" t="s">
        <v>155545</v>
      </c>
      <c r="C20272">
        <v>4</v>
      </c>
      <c r="D20272">
        <v>14089</v>
      </c>
      <c r="E20272">
        <v>1159</v>
      </c>
      <c r="F20272">
        <v>511</v>
      </c>
      <c r="G20272">
        <v>686</v>
      </c>
      <c r="H20272">
        <v>2750</v>
      </c>
      <c r="I20272">
        <v>946</v>
      </c>
      <c r="J20272">
        <v>2899</v>
      </c>
      <c r="K20272">
        <v>39</v>
      </c>
      <c r="L20272">
        <v>56</v>
      </c>
      <c r="M20272">
        <v>2003</v>
      </c>
      <c r="N20272" t="s">
        <v>157703</v>
      </c>
      <c r="O20272">
        <v>424137</v>
      </c>
      <c r="P20272" t="s">
        <v>47</v>
      </c>
      <c r="Q20272" t="s">
        <v>47</v>
      </c>
      <c r="R20272" t="s">
        <v>47</v>
      </c>
      <c r="S20272" t="s">
        <v>47</v>
      </c>
      <c r="T20272" t="s">
        <v>47</v>
      </c>
      <c r="U20272" t="s">
        <v>47</v>
      </c>
      <c r="V20272" t="s">
        <v>47</v>
      </c>
      <c r="W20272" t="s">
        <v>47</v>
      </c>
      <c r="X20272" t="s">
        <v>47</v>
      </c>
      <c r="Y20272" t="s">
        <v>47</v>
      </c>
      <c r="Z20272" t="s">
        <v>47</v>
      </c>
      <c r="AA20272" t="s">
        <v>47</v>
      </c>
      <c r="AB20272" t="s">
        <v>47</v>
      </c>
      <c r="AC20272" t="s">
        <v>47</v>
      </c>
      <c r="AD20272" t="s">
        <v>47</v>
      </c>
      <c r="AE20272" t="s">
        <v>155547</v>
      </c>
      <c r="AF20272" t="s">
        <v>47</v>
      </c>
      <c r="AG20272" t="s">
        <v>157727</v>
      </c>
      <c r="AH20272" t="s">
        <v>157728</v>
      </c>
      <c r="AI20272" t="s">
        <v>157729</v>
      </c>
      <c r="AJ20272" t="s">
        <v>157730</v>
      </c>
      <c r="AK20272" t="s">
        <v>157731</v>
      </c>
      <c r="AL20272" t="s">
        <v>157732</v>
      </c>
      <c r="AM20272" t="s">
        <v>157733</v>
      </c>
      <c r="AN20272" t="s">
        <v>157734</v>
      </c>
      <c r="AO20272" t="s">
        <v>157713</v>
      </c>
      <c r="AP20272" t="s">
        <v>157735</v>
      </c>
      <c r="AQ20272" t="s">
        <v>47</v>
      </c>
      <c r="AR20272" t="s">
        <v>157736</v>
      </c>
      <c r="AS20272" t="s">
        <v>157715</v>
      </c>
    </row>
    <row r="20273" spans="1:45" hidden="1" x14ac:dyDescent="0.3">
      <c r="A20273" s="1">
        <v>37894</v>
      </c>
      <c r="B20273" t="s">
        <v>155545</v>
      </c>
      <c r="C20273">
        <v>9</v>
      </c>
      <c r="D20273">
        <v>13154</v>
      </c>
      <c r="E20273">
        <v>1166</v>
      </c>
      <c r="F20273">
        <v>428</v>
      </c>
      <c r="G20273">
        <v>602</v>
      </c>
      <c r="H20273">
        <v>2534</v>
      </c>
      <c r="I20273">
        <v>919</v>
      </c>
      <c r="J20273">
        <v>2995</v>
      </c>
      <c r="K20273">
        <v>26</v>
      </c>
      <c r="L20273">
        <v>37</v>
      </c>
      <c r="M20273">
        <v>2003</v>
      </c>
      <c r="N20273" t="s">
        <v>157703</v>
      </c>
      <c r="O20273">
        <v>420850</v>
      </c>
      <c r="P20273" t="s">
        <v>47</v>
      </c>
      <c r="Q20273" t="s">
        <v>47</v>
      </c>
      <c r="R20273" t="s">
        <v>47</v>
      </c>
      <c r="S20273" t="s">
        <v>47</v>
      </c>
      <c r="T20273" t="s">
        <v>47</v>
      </c>
      <c r="U20273" t="s">
        <v>47</v>
      </c>
      <c r="V20273" t="s">
        <v>47</v>
      </c>
      <c r="W20273" t="s">
        <v>47</v>
      </c>
      <c r="X20273" t="s">
        <v>47</v>
      </c>
      <c r="Y20273" t="s">
        <v>47</v>
      </c>
      <c r="Z20273" t="s">
        <v>47</v>
      </c>
      <c r="AA20273" t="s">
        <v>47</v>
      </c>
      <c r="AB20273" t="s">
        <v>47</v>
      </c>
      <c r="AC20273" t="s">
        <v>47</v>
      </c>
      <c r="AD20273" t="s">
        <v>47</v>
      </c>
      <c r="AE20273" t="s">
        <v>155547</v>
      </c>
      <c r="AF20273" t="s">
        <v>47</v>
      </c>
      <c r="AG20273" t="s">
        <v>157737</v>
      </c>
      <c r="AH20273" t="s">
        <v>157738</v>
      </c>
      <c r="AI20273" t="s">
        <v>157739</v>
      </c>
      <c r="AJ20273" t="s">
        <v>157740</v>
      </c>
      <c r="AK20273" t="s">
        <v>157741</v>
      </c>
      <c r="AL20273" t="s">
        <v>157742</v>
      </c>
      <c r="AM20273" t="s">
        <v>157743</v>
      </c>
      <c r="AN20273" t="s">
        <v>157744</v>
      </c>
      <c r="AO20273" t="s">
        <v>157745</v>
      </c>
      <c r="AP20273" t="s">
        <v>157746</v>
      </c>
      <c r="AQ20273" t="s">
        <v>47</v>
      </c>
      <c r="AR20273" t="s">
        <v>157747</v>
      </c>
      <c r="AS20273" t="s">
        <v>157715</v>
      </c>
    </row>
    <row r="20274" spans="1:45" hidden="1" x14ac:dyDescent="0.3">
      <c r="A20274" s="1">
        <v>37864</v>
      </c>
      <c r="B20274" t="s">
        <v>155545</v>
      </c>
      <c r="C20274">
        <v>4</v>
      </c>
      <c r="D20274">
        <v>10791</v>
      </c>
      <c r="E20274">
        <v>980</v>
      </c>
      <c r="F20274">
        <v>322</v>
      </c>
      <c r="G20274">
        <v>462</v>
      </c>
      <c r="H20274">
        <v>1942</v>
      </c>
      <c r="I20274">
        <v>729</v>
      </c>
      <c r="J20274">
        <v>2127</v>
      </c>
      <c r="K20274">
        <v>17</v>
      </c>
      <c r="L20274">
        <v>53</v>
      </c>
      <c r="M20274">
        <v>2003</v>
      </c>
      <c r="N20274" t="s">
        <v>157703</v>
      </c>
      <c r="O20274">
        <v>416726</v>
      </c>
      <c r="P20274" t="s">
        <v>47</v>
      </c>
      <c r="Q20274" t="s">
        <v>47</v>
      </c>
      <c r="R20274" t="s">
        <v>47</v>
      </c>
      <c r="S20274" t="s">
        <v>47</v>
      </c>
      <c r="T20274" t="s">
        <v>47</v>
      </c>
      <c r="U20274" t="s">
        <v>47</v>
      </c>
      <c r="V20274" t="s">
        <v>47</v>
      </c>
      <c r="W20274" t="s">
        <v>47</v>
      </c>
      <c r="X20274" t="s">
        <v>47</v>
      </c>
      <c r="Y20274" t="s">
        <v>47</v>
      </c>
      <c r="Z20274" t="s">
        <v>47</v>
      </c>
      <c r="AA20274" t="s">
        <v>47</v>
      </c>
      <c r="AB20274" t="s">
        <v>47</v>
      </c>
      <c r="AC20274" t="s">
        <v>47</v>
      </c>
      <c r="AD20274" t="s">
        <v>47</v>
      </c>
      <c r="AE20274" t="s">
        <v>155547</v>
      </c>
      <c r="AF20274" t="s">
        <v>47</v>
      </c>
      <c r="AG20274" t="s">
        <v>157727</v>
      </c>
      <c r="AH20274" t="s">
        <v>157748</v>
      </c>
      <c r="AI20274" t="s">
        <v>157749</v>
      </c>
      <c r="AJ20274" t="s">
        <v>157750</v>
      </c>
      <c r="AK20274" t="s">
        <v>157751</v>
      </c>
      <c r="AL20274" t="s">
        <v>157752</v>
      </c>
      <c r="AM20274" t="s">
        <v>157753</v>
      </c>
      <c r="AN20274" t="s">
        <v>157754</v>
      </c>
      <c r="AO20274" t="s">
        <v>157755</v>
      </c>
      <c r="AP20274" t="s">
        <v>157756</v>
      </c>
      <c r="AQ20274" t="s">
        <v>47</v>
      </c>
      <c r="AR20274" t="s">
        <v>157757</v>
      </c>
      <c r="AS20274" t="s">
        <v>157715</v>
      </c>
    </row>
    <row r="20275" spans="1:45" hidden="1" x14ac:dyDescent="0.3">
      <c r="A20275" s="1">
        <v>37833</v>
      </c>
      <c r="B20275" t="s">
        <v>155545</v>
      </c>
      <c r="C20275">
        <v>13</v>
      </c>
      <c r="D20275">
        <v>14760</v>
      </c>
      <c r="E20275">
        <v>1098</v>
      </c>
      <c r="F20275">
        <v>374</v>
      </c>
      <c r="G20275">
        <v>526</v>
      </c>
      <c r="H20275">
        <v>2788</v>
      </c>
      <c r="I20275">
        <v>949</v>
      </c>
      <c r="J20275">
        <v>3175</v>
      </c>
      <c r="K20275">
        <v>28</v>
      </c>
      <c r="L20275">
        <v>37</v>
      </c>
      <c r="M20275">
        <v>2003</v>
      </c>
      <c r="N20275" t="s">
        <v>157703</v>
      </c>
      <c r="O20275">
        <v>412643</v>
      </c>
      <c r="P20275" t="s">
        <v>47</v>
      </c>
      <c r="Q20275" t="s">
        <v>47</v>
      </c>
      <c r="R20275" t="s">
        <v>47</v>
      </c>
      <c r="S20275" t="s">
        <v>47</v>
      </c>
      <c r="T20275" t="s">
        <v>47</v>
      </c>
      <c r="U20275" t="s">
        <v>47</v>
      </c>
      <c r="V20275" t="s">
        <v>47</v>
      </c>
      <c r="W20275" t="s">
        <v>47</v>
      </c>
      <c r="X20275" t="s">
        <v>47</v>
      </c>
      <c r="Y20275" t="s">
        <v>47</v>
      </c>
      <c r="Z20275" t="s">
        <v>47</v>
      </c>
      <c r="AA20275" t="s">
        <v>47</v>
      </c>
      <c r="AB20275" t="s">
        <v>47</v>
      </c>
      <c r="AC20275" t="s">
        <v>47</v>
      </c>
      <c r="AD20275" t="s">
        <v>47</v>
      </c>
      <c r="AE20275" t="s">
        <v>155547</v>
      </c>
      <c r="AF20275" t="s">
        <v>47</v>
      </c>
      <c r="AG20275" t="s">
        <v>157758</v>
      </c>
      <c r="AH20275" t="s">
        <v>157759</v>
      </c>
      <c r="AI20275" t="s">
        <v>157760</v>
      </c>
      <c r="AJ20275" t="s">
        <v>157761</v>
      </c>
      <c r="AK20275" t="s">
        <v>157762</v>
      </c>
      <c r="AL20275" t="s">
        <v>157763</v>
      </c>
      <c r="AM20275" t="s">
        <v>157764</v>
      </c>
      <c r="AN20275" t="s">
        <v>157765</v>
      </c>
      <c r="AO20275" t="s">
        <v>157766</v>
      </c>
      <c r="AP20275" t="s">
        <v>157746</v>
      </c>
      <c r="AQ20275" t="s">
        <v>47</v>
      </c>
      <c r="AR20275" t="s">
        <v>157767</v>
      </c>
      <c r="AS20275" t="s">
        <v>157715</v>
      </c>
    </row>
    <row r="20276" spans="1:45" hidden="1" x14ac:dyDescent="0.3">
      <c r="A20276" s="1">
        <v>37802</v>
      </c>
      <c r="B20276" t="s">
        <v>155545</v>
      </c>
      <c r="C20276">
        <v>7</v>
      </c>
      <c r="D20276">
        <v>14257</v>
      </c>
      <c r="E20276">
        <v>1029</v>
      </c>
      <c r="F20276">
        <v>327</v>
      </c>
      <c r="G20276">
        <v>570</v>
      </c>
      <c r="H20276">
        <v>2504</v>
      </c>
      <c r="I20276">
        <v>1003</v>
      </c>
      <c r="J20276">
        <v>2713</v>
      </c>
      <c r="K20276">
        <v>40</v>
      </c>
      <c r="L20276">
        <v>21</v>
      </c>
      <c r="M20276">
        <v>2003</v>
      </c>
      <c r="N20276" t="s">
        <v>157703</v>
      </c>
      <c r="O20276">
        <v>408600</v>
      </c>
      <c r="P20276" t="s">
        <v>47</v>
      </c>
      <c r="Q20276" t="s">
        <v>47</v>
      </c>
      <c r="R20276" t="s">
        <v>47</v>
      </c>
      <c r="S20276" t="s">
        <v>47</v>
      </c>
      <c r="T20276" t="s">
        <v>47</v>
      </c>
      <c r="U20276" t="s">
        <v>47</v>
      </c>
      <c r="V20276" t="s">
        <v>47</v>
      </c>
      <c r="W20276" t="s">
        <v>47</v>
      </c>
      <c r="X20276" t="s">
        <v>47</v>
      </c>
      <c r="Y20276" t="s">
        <v>47</v>
      </c>
      <c r="Z20276" t="s">
        <v>47</v>
      </c>
      <c r="AA20276" t="s">
        <v>47</v>
      </c>
      <c r="AB20276" t="s">
        <v>47</v>
      </c>
      <c r="AC20276" t="s">
        <v>47</v>
      </c>
      <c r="AD20276" t="s">
        <v>47</v>
      </c>
      <c r="AE20276" t="s">
        <v>155547</v>
      </c>
      <c r="AF20276" t="s">
        <v>47</v>
      </c>
      <c r="AG20276" t="s">
        <v>157768</v>
      </c>
      <c r="AH20276" t="s">
        <v>157769</v>
      </c>
      <c r="AI20276" t="s">
        <v>157770</v>
      </c>
      <c r="AJ20276" t="s">
        <v>157771</v>
      </c>
      <c r="AK20276" t="s">
        <v>157772</v>
      </c>
      <c r="AL20276" t="s">
        <v>157773</v>
      </c>
      <c r="AM20276" t="s">
        <v>157774</v>
      </c>
      <c r="AN20276" t="s">
        <v>157775</v>
      </c>
      <c r="AO20276" t="s">
        <v>157776</v>
      </c>
      <c r="AP20276" t="s">
        <v>157777</v>
      </c>
      <c r="AQ20276" t="s">
        <v>47</v>
      </c>
      <c r="AR20276" t="s">
        <v>157778</v>
      </c>
      <c r="AS20276" t="s">
        <v>157715</v>
      </c>
    </row>
    <row r="20277" spans="1:45" hidden="1" x14ac:dyDescent="0.3">
      <c r="A20277" s="1">
        <v>37772</v>
      </c>
      <c r="B20277" t="s">
        <v>155545</v>
      </c>
      <c r="C20277">
        <v>9</v>
      </c>
      <c r="D20277">
        <v>13366</v>
      </c>
      <c r="E20277">
        <v>987</v>
      </c>
      <c r="F20277">
        <v>266</v>
      </c>
      <c r="G20277">
        <v>662</v>
      </c>
      <c r="H20277">
        <v>2626</v>
      </c>
      <c r="I20277">
        <v>901</v>
      </c>
      <c r="J20277">
        <v>3011</v>
      </c>
      <c r="K20277">
        <v>29</v>
      </c>
      <c r="L20277">
        <v>45</v>
      </c>
      <c r="M20277">
        <v>2003</v>
      </c>
      <c r="N20277" t="s">
        <v>157703</v>
      </c>
      <c r="O20277">
        <v>408899</v>
      </c>
      <c r="P20277" t="s">
        <v>47</v>
      </c>
      <c r="Q20277" t="s">
        <v>47</v>
      </c>
      <c r="R20277" t="s">
        <v>47</v>
      </c>
      <c r="S20277" t="s">
        <v>47</v>
      </c>
      <c r="T20277" t="s">
        <v>47</v>
      </c>
      <c r="U20277" t="s">
        <v>47</v>
      </c>
      <c r="V20277" t="s">
        <v>47</v>
      </c>
      <c r="W20277" t="s">
        <v>47</v>
      </c>
      <c r="X20277" t="s">
        <v>47</v>
      </c>
      <c r="Y20277" t="s">
        <v>47</v>
      </c>
      <c r="Z20277" t="s">
        <v>47</v>
      </c>
      <c r="AA20277" t="s">
        <v>47</v>
      </c>
      <c r="AB20277" t="s">
        <v>47</v>
      </c>
      <c r="AC20277" t="s">
        <v>47</v>
      </c>
      <c r="AD20277" t="s">
        <v>47</v>
      </c>
      <c r="AE20277" t="s">
        <v>155547</v>
      </c>
      <c r="AF20277" t="s">
        <v>47</v>
      </c>
      <c r="AG20277" t="s">
        <v>157737</v>
      </c>
      <c r="AH20277" t="s">
        <v>157779</v>
      </c>
      <c r="AI20277" t="s">
        <v>157780</v>
      </c>
      <c r="AJ20277" t="s">
        <v>157781</v>
      </c>
      <c r="AK20277" t="s">
        <v>157782</v>
      </c>
      <c r="AL20277" t="s">
        <v>157783</v>
      </c>
      <c r="AM20277" t="s">
        <v>157784</v>
      </c>
      <c r="AN20277" t="s">
        <v>157785</v>
      </c>
      <c r="AO20277" t="s">
        <v>157786</v>
      </c>
      <c r="AP20277" t="s">
        <v>157787</v>
      </c>
      <c r="AQ20277" t="s">
        <v>47</v>
      </c>
      <c r="AR20277" t="s">
        <v>157788</v>
      </c>
      <c r="AS20277" t="s">
        <v>157715</v>
      </c>
    </row>
    <row r="20278" spans="1:45" hidden="1" x14ac:dyDescent="0.3">
      <c r="A20278" s="1">
        <v>37741</v>
      </c>
      <c r="B20278" t="s">
        <v>155545</v>
      </c>
      <c r="C20278">
        <v>12</v>
      </c>
      <c r="D20278">
        <v>13974</v>
      </c>
      <c r="E20278">
        <v>1119</v>
      </c>
      <c r="F20278">
        <v>306</v>
      </c>
      <c r="G20278">
        <v>565</v>
      </c>
      <c r="H20278">
        <v>2719</v>
      </c>
      <c r="I20278">
        <v>838</v>
      </c>
      <c r="J20278">
        <v>2631</v>
      </c>
      <c r="K20278">
        <v>64</v>
      </c>
      <c r="L20278">
        <v>40</v>
      </c>
      <c r="M20278">
        <v>2003</v>
      </c>
      <c r="N20278" t="s">
        <v>157703</v>
      </c>
      <c r="O20278">
        <v>409199</v>
      </c>
      <c r="P20278" t="s">
        <v>47</v>
      </c>
      <c r="Q20278" t="s">
        <v>47</v>
      </c>
      <c r="R20278" t="s">
        <v>47</v>
      </c>
      <c r="S20278" t="s">
        <v>47</v>
      </c>
      <c r="T20278" t="s">
        <v>47</v>
      </c>
      <c r="U20278" t="s">
        <v>47</v>
      </c>
      <c r="V20278" t="s">
        <v>47</v>
      </c>
      <c r="W20278" t="s">
        <v>47</v>
      </c>
      <c r="X20278" t="s">
        <v>47</v>
      </c>
      <c r="Y20278" t="s">
        <v>47</v>
      </c>
      <c r="Z20278" t="s">
        <v>47</v>
      </c>
      <c r="AA20278" t="s">
        <v>47</v>
      </c>
      <c r="AB20278" t="s">
        <v>47</v>
      </c>
      <c r="AC20278" t="s">
        <v>47</v>
      </c>
      <c r="AD20278" t="s">
        <v>47</v>
      </c>
      <c r="AE20278" t="s">
        <v>155547</v>
      </c>
      <c r="AF20278" t="s">
        <v>47</v>
      </c>
      <c r="AG20278" t="s">
        <v>157789</v>
      </c>
      <c r="AH20278" t="s">
        <v>157790</v>
      </c>
      <c r="AI20278" t="s">
        <v>157791</v>
      </c>
      <c r="AJ20278" t="s">
        <v>157792</v>
      </c>
      <c r="AK20278" t="s">
        <v>157793</v>
      </c>
      <c r="AL20278" t="s">
        <v>157794</v>
      </c>
      <c r="AM20278" t="s">
        <v>157795</v>
      </c>
      <c r="AN20278" t="s">
        <v>157796</v>
      </c>
      <c r="AO20278" t="s">
        <v>157797</v>
      </c>
      <c r="AP20278" t="s">
        <v>157776</v>
      </c>
      <c r="AQ20278" t="s">
        <v>47</v>
      </c>
      <c r="AR20278" t="s">
        <v>157798</v>
      </c>
      <c r="AS20278" t="s">
        <v>157715</v>
      </c>
    </row>
    <row r="20279" spans="1:45" hidden="1" x14ac:dyDescent="0.3">
      <c r="A20279" s="1">
        <v>37711</v>
      </c>
      <c r="B20279" t="s">
        <v>155545</v>
      </c>
      <c r="C20279">
        <v>7</v>
      </c>
      <c r="D20279">
        <v>14185</v>
      </c>
      <c r="E20279">
        <v>1084</v>
      </c>
      <c r="F20279">
        <v>180</v>
      </c>
      <c r="G20279">
        <v>689</v>
      </c>
      <c r="H20279">
        <v>2785</v>
      </c>
      <c r="I20279">
        <v>883</v>
      </c>
      <c r="J20279">
        <v>2683</v>
      </c>
      <c r="K20279">
        <v>101</v>
      </c>
      <c r="L20279">
        <v>46</v>
      </c>
      <c r="M20279">
        <v>2003</v>
      </c>
      <c r="N20279" t="s">
        <v>157703</v>
      </c>
      <c r="O20279">
        <v>409500</v>
      </c>
      <c r="P20279" t="s">
        <v>47</v>
      </c>
      <c r="Q20279" t="s">
        <v>47</v>
      </c>
      <c r="R20279" t="s">
        <v>47</v>
      </c>
      <c r="S20279" t="s">
        <v>47</v>
      </c>
      <c r="T20279" t="s">
        <v>47</v>
      </c>
      <c r="U20279" t="s">
        <v>47</v>
      </c>
      <c r="V20279" t="s">
        <v>47</v>
      </c>
      <c r="W20279" t="s">
        <v>47</v>
      </c>
      <c r="X20279" t="s">
        <v>47</v>
      </c>
      <c r="Y20279" t="s">
        <v>47</v>
      </c>
      <c r="Z20279" t="s">
        <v>47</v>
      </c>
      <c r="AA20279" t="s">
        <v>47</v>
      </c>
      <c r="AB20279" t="s">
        <v>47</v>
      </c>
      <c r="AC20279" t="s">
        <v>47</v>
      </c>
      <c r="AD20279" t="s">
        <v>47</v>
      </c>
      <c r="AE20279" t="s">
        <v>155547</v>
      </c>
      <c r="AF20279" t="s">
        <v>47</v>
      </c>
      <c r="AG20279" t="s">
        <v>157768</v>
      </c>
      <c r="AH20279" t="s">
        <v>157799</v>
      </c>
      <c r="AI20279" t="s">
        <v>157800</v>
      </c>
      <c r="AJ20279" t="s">
        <v>157801</v>
      </c>
      <c r="AK20279" t="s">
        <v>157802</v>
      </c>
      <c r="AL20279" t="s">
        <v>157803</v>
      </c>
      <c r="AM20279" t="s">
        <v>157804</v>
      </c>
      <c r="AN20279" t="s">
        <v>157805</v>
      </c>
      <c r="AO20279" t="s">
        <v>157806</v>
      </c>
      <c r="AP20279" t="s">
        <v>157807</v>
      </c>
      <c r="AQ20279" t="s">
        <v>47</v>
      </c>
      <c r="AR20279" t="s">
        <v>157808</v>
      </c>
      <c r="AS20279" t="s">
        <v>157715</v>
      </c>
    </row>
    <row r="20280" spans="1:45" hidden="1" x14ac:dyDescent="0.3">
      <c r="A20280" s="1">
        <v>37680</v>
      </c>
      <c r="B20280" t="s">
        <v>155545</v>
      </c>
      <c r="C20280">
        <v>10</v>
      </c>
      <c r="D20280">
        <v>12356</v>
      </c>
      <c r="E20280">
        <v>959</v>
      </c>
      <c r="F20280">
        <v>154</v>
      </c>
      <c r="G20280">
        <v>560</v>
      </c>
      <c r="H20280">
        <v>2598</v>
      </c>
      <c r="I20280">
        <v>735</v>
      </c>
      <c r="J20280">
        <v>2462</v>
      </c>
      <c r="K20280">
        <v>48</v>
      </c>
      <c r="L20280">
        <v>43</v>
      </c>
      <c r="M20280">
        <v>2003</v>
      </c>
      <c r="N20280" t="s">
        <v>157703</v>
      </c>
      <c r="O20280">
        <v>407634</v>
      </c>
      <c r="P20280" t="s">
        <v>47</v>
      </c>
      <c r="Q20280" t="s">
        <v>47</v>
      </c>
      <c r="R20280" t="s">
        <v>47</v>
      </c>
      <c r="S20280" t="s">
        <v>47</v>
      </c>
      <c r="T20280" t="s">
        <v>47</v>
      </c>
      <c r="U20280" t="s">
        <v>47</v>
      </c>
      <c r="V20280" t="s">
        <v>47</v>
      </c>
      <c r="W20280" t="s">
        <v>47</v>
      </c>
      <c r="X20280" t="s">
        <v>47</v>
      </c>
      <c r="Y20280" t="s">
        <v>47</v>
      </c>
      <c r="Z20280" t="s">
        <v>47</v>
      </c>
      <c r="AA20280" t="s">
        <v>47</v>
      </c>
      <c r="AB20280" t="s">
        <v>47</v>
      </c>
      <c r="AC20280" t="s">
        <v>47</v>
      </c>
      <c r="AD20280" t="s">
        <v>47</v>
      </c>
      <c r="AE20280" t="s">
        <v>155547</v>
      </c>
      <c r="AF20280" t="s">
        <v>47</v>
      </c>
      <c r="AG20280" t="s">
        <v>157809</v>
      </c>
      <c r="AH20280" t="s">
        <v>157810</v>
      </c>
      <c r="AI20280" t="s">
        <v>157811</v>
      </c>
      <c r="AJ20280" t="s">
        <v>157812</v>
      </c>
      <c r="AK20280" t="s">
        <v>157813</v>
      </c>
      <c r="AL20280" t="s">
        <v>157814</v>
      </c>
      <c r="AM20280" t="s">
        <v>157815</v>
      </c>
      <c r="AN20280" t="s">
        <v>157816</v>
      </c>
      <c r="AO20280" t="s">
        <v>157817</v>
      </c>
      <c r="AP20280" t="s">
        <v>157818</v>
      </c>
      <c r="AQ20280" t="s">
        <v>47</v>
      </c>
      <c r="AR20280" t="s">
        <v>157819</v>
      </c>
      <c r="AS20280" t="s">
        <v>157715</v>
      </c>
    </row>
    <row r="20281" spans="1:45" hidden="1" x14ac:dyDescent="0.3">
      <c r="A20281" s="1">
        <v>37652</v>
      </c>
      <c r="B20281" t="s">
        <v>155545</v>
      </c>
      <c r="C20281">
        <v>12</v>
      </c>
      <c r="D20281">
        <v>14211</v>
      </c>
      <c r="E20281">
        <v>1103</v>
      </c>
      <c r="F20281">
        <v>150</v>
      </c>
      <c r="G20281">
        <v>497</v>
      </c>
      <c r="H20281">
        <v>2953</v>
      </c>
      <c r="I20281">
        <v>736</v>
      </c>
      <c r="J20281">
        <v>2614</v>
      </c>
      <c r="K20281">
        <v>82</v>
      </c>
      <c r="L20281">
        <v>51</v>
      </c>
      <c r="M20281">
        <v>2003</v>
      </c>
      <c r="N20281" t="s">
        <v>157703</v>
      </c>
      <c r="O20281">
        <v>405778</v>
      </c>
      <c r="P20281" t="s">
        <v>47</v>
      </c>
      <c r="Q20281" t="s">
        <v>47</v>
      </c>
      <c r="R20281" t="s">
        <v>47</v>
      </c>
      <c r="S20281" t="s">
        <v>47</v>
      </c>
      <c r="T20281" t="s">
        <v>47</v>
      </c>
      <c r="U20281" t="s">
        <v>47</v>
      </c>
      <c r="V20281" t="s">
        <v>47</v>
      </c>
      <c r="W20281" t="s">
        <v>47</v>
      </c>
      <c r="X20281" t="s">
        <v>47</v>
      </c>
      <c r="Y20281" t="s">
        <v>47</v>
      </c>
      <c r="Z20281" t="s">
        <v>47</v>
      </c>
      <c r="AA20281" t="s">
        <v>47</v>
      </c>
      <c r="AB20281" t="s">
        <v>47</v>
      </c>
      <c r="AC20281" t="s">
        <v>47</v>
      </c>
      <c r="AD20281" t="s">
        <v>47</v>
      </c>
      <c r="AE20281" t="s">
        <v>155547</v>
      </c>
      <c r="AF20281" t="s">
        <v>47</v>
      </c>
      <c r="AG20281" t="s">
        <v>157789</v>
      </c>
      <c r="AH20281" t="s">
        <v>157820</v>
      </c>
      <c r="AI20281" t="s">
        <v>157821</v>
      </c>
      <c r="AJ20281" t="s">
        <v>157822</v>
      </c>
      <c r="AK20281" t="s">
        <v>157823</v>
      </c>
      <c r="AL20281" t="s">
        <v>157824</v>
      </c>
      <c r="AM20281" t="s">
        <v>157825</v>
      </c>
      <c r="AN20281" t="s">
        <v>157826</v>
      </c>
      <c r="AO20281" t="s">
        <v>157827</v>
      </c>
      <c r="AP20281" t="s">
        <v>157828</v>
      </c>
      <c r="AQ20281" t="s">
        <v>47</v>
      </c>
      <c r="AR20281" t="s">
        <v>157829</v>
      </c>
      <c r="AS20281" t="s">
        <v>157715</v>
      </c>
    </row>
    <row r="20282" spans="1:45" hidden="1" x14ac:dyDescent="0.3">
      <c r="A20282" s="1">
        <v>37621</v>
      </c>
      <c r="B20282" t="s">
        <v>155545</v>
      </c>
      <c r="C20282">
        <v>11</v>
      </c>
      <c r="D20282">
        <v>14095</v>
      </c>
      <c r="E20282">
        <v>1050</v>
      </c>
      <c r="F20282">
        <v>186</v>
      </c>
      <c r="G20282">
        <v>454</v>
      </c>
      <c r="H20282">
        <v>2723</v>
      </c>
      <c r="I20282">
        <v>773</v>
      </c>
      <c r="J20282">
        <v>2323</v>
      </c>
      <c r="K20282">
        <v>46</v>
      </c>
      <c r="L20282">
        <v>24</v>
      </c>
      <c r="M20282">
        <v>2002</v>
      </c>
      <c r="N20282" t="s">
        <v>157830</v>
      </c>
      <c r="O20282">
        <v>403930</v>
      </c>
      <c r="P20282" t="s">
        <v>47</v>
      </c>
      <c r="Q20282" t="s">
        <v>47</v>
      </c>
      <c r="R20282" t="s">
        <v>47</v>
      </c>
      <c r="S20282" t="s">
        <v>47</v>
      </c>
      <c r="T20282" t="s">
        <v>47</v>
      </c>
      <c r="U20282" t="s">
        <v>47</v>
      </c>
      <c r="V20282" t="s">
        <v>47</v>
      </c>
      <c r="W20282" t="s">
        <v>47</v>
      </c>
      <c r="X20282" t="s">
        <v>47</v>
      </c>
      <c r="Y20282" t="s">
        <v>47</v>
      </c>
      <c r="Z20282" t="s">
        <v>47</v>
      </c>
      <c r="AA20282" t="s">
        <v>47</v>
      </c>
      <c r="AB20282" t="s">
        <v>47</v>
      </c>
      <c r="AC20282" t="s">
        <v>47</v>
      </c>
      <c r="AD20282" t="s">
        <v>47</v>
      </c>
      <c r="AE20282" t="s">
        <v>155547</v>
      </c>
      <c r="AF20282" t="s">
        <v>47</v>
      </c>
      <c r="AG20282" t="s">
        <v>157831</v>
      </c>
      <c r="AH20282" t="s">
        <v>157832</v>
      </c>
      <c r="AI20282" t="s">
        <v>157833</v>
      </c>
      <c r="AJ20282" t="s">
        <v>157834</v>
      </c>
      <c r="AK20282" t="s">
        <v>157835</v>
      </c>
      <c r="AL20282" t="s">
        <v>157836</v>
      </c>
      <c r="AM20282" t="s">
        <v>157837</v>
      </c>
      <c r="AN20282" t="s">
        <v>157838</v>
      </c>
      <c r="AO20282" t="s">
        <v>157839</v>
      </c>
      <c r="AP20282" t="s">
        <v>157840</v>
      </c>
      <c r="AQ20282" t="s">
        <v>47</v>
      </c>
      <c r="AR20282" t="s">
        <v>157841</v>
      </c>
      <c r="AS20282" t="s">
        <v>157842</v>
      </c>
    </row>
    <row r="20283" spans="1:45" hidden="1" x14ac:dyDescent="0.3">
      <c r="A20283" s="1">
        <v>37590</v>
      </c>
      <c r="B20283" t="s">
        <v>155545</v>
      </c>
      <c r="C20283">
        <v>7</v>
      </c>
      <c r="D20283">
        <v>13932</v>
      </c>
      <c r="E20283">
        <v>1082</v>
      </c>
      <c r="F20283">
        <v>214</v>
      </c>
      <c r="G20283">
        <v>597</v>
      </c>
      <c r="H20283">
        <v>2767</v>
      </c>
      <c r="I20283">
        <v>799</v>
      </c>
      <c r="J20283">
        <v>2490</v>
      </c>
      <c r="K20283">
        <v>46</v>
      </c>
      <c r="L20283">
        <v>54</v>
      </c>
      <c r="M20283">
        <v>2002</v>
      </c>
      <c r="N20283" t="s">
        <v>157830</v>
      </c>
      <c r="O20283">
        <v>399293</v>
      </c>
      <c r="P20283" t="s">
        <v>47</v>
      </c>
      <c r="Q20283" t="s">
        <v>47</v>
      </c>
      <c r="R20283" t="s">
        <v>47</v>
      </c>
      <c r="S20283" t="s">
        <v>47</v>
      </c>
      <c r="T20283" t="s">
        <v>47</v>
      </c>
      <c r="U20283" t="s">
        <v>47</v>
      </c>
      <c r="V20283" t="s">
        <v>47</v>
      </c>
      <c r="W20283" t="s">
        <v>47</v>
      </c>
      <c r="X20283" t="s">
        <v>47</v>
      </c>
      <c r="Y20283" t="s">
        <v>47</v>
      </c>
      <c r="Z20283" t="s">
        <v>47</v>
      </c>
      <c r="AA20283" t="s">
        <v>47</v>
      </c>
      <c r="AB20283" t="s">
        <v>47</v>
      </c>
      <c r="AC20283" t="s">
        <v>47</v>
      </c>
      <c r="AD20283" t="s">
        <v>47</v>
      </c>
      <c r="AE20283" t="s">
        <v>155547</v>
      </c>
      <c r="AF20283" t="s">
        <v>47</v>
      </c>
      <c r="AG20283" t="s">
        <v>157843</v>
      </c>
      <c r="AH20283" t="s">
        <v>157844</v>
      </c>
      <c r="AI20283" t="s">
        <v>157845</v>
      </c>
      <c r="AJ20283" t="s">
        <v>157846</v>
      </c>
      <c r="AK20283" t="s">
        <v>157847</v>
      </c>
      <c r="AL20283" t="s">
        <v>157848</v>
      </c>
      <c r="AM20283" t="s">
        <v>157849</v>
      </c>
      <c r="AN20283" t="s">
        <v>157850</v>
      </c>
      <c r="AO20283" t="s">
        <v>157839</v>
      </c>
      <c r="AP20283" t="s">
        <v>157851</v>
      </c>
      <c r="AQ20283" t="s">
        <v>47</v>
      </c>
      <c r="AR20283" t="s">
        <v>157852</v>
      </c>
      <c r="AS20283" t="s">
        <v>157842</v>
      </c>
    </row>
    <row r="20284" spans="1:45" hidden="1" x14ac:dyDescent="0.3">
      <c r="A20284" s="1">
        <v>37560</v>
      </c>
      <c r="B20284" t="s">
        <v>155545</v>
      </c>
      <c r="C20284">
        <v>8</v>
      </c>
      <c r="D20284">
        <v>15684</v>
      </c>
      <c r="E20284">
        <v>1331</v>
      </c>
      <c r="F20284">
        <v>221</v>
      </c>
      <c r="G20284">
        <v>654</v>
      </c>
      <c r="H20284">
        <v>3134</v>
      </c>
      <c r="I20284">
        <v>865</v>
      </c>
      <c r="J20284">
        <v>3040</v>
      </c>
      <c r="K20284">
        <v>70</v>
      </c>
      <c r="L20284">
        <v>63</v>
      </c>
      <c r="M20284">
        <v>2002</v>
      </c>
      <c r="N20284" t="s">
        <v>157830</v>
      </c>
      <c r="O20284">
        <v>394710</v>
      </c>
      <c r="P20284" t="s">
        <v>47</v>
      </c>
      <c r="Q20284" t="s">
        <v>47</v>
      </c>
      <c r="R20284" t="s">
        <v>47</v>
      </c>
      <c r="S20284" t="s">
        <v>47</v>
      </c>
      <c r="T20284" t="s">
        <v>47</v>
      </c>
      <c r="U20284" t="s">
        <v>47</v>
      </c>
      <c r="V20284" t="s">
        <v>47</v>
      </c>
      <c r="W20284" t="s">
        <v>47</v>
      </c>
      <c r="X20284" t="s">
        <v>47</v>
      </c>
      <c r="Y20284" t="s">
        <v>47</v>
      </c>
      <c r="Z20284" t="s">
        <v>47</v>
      </c>
      <c r="AA20284" t="s">
        <v>47</v>
      </c>
      <c r="AB20284" t="s">
        <v>47</v>
      </c>
      <c r="AC20284" t="s">
        <v>47</v>
      </c>
      <c r="AD20284" t="s">
        <v>47</v>
      </c>
      <c r="AE20284" t="s">
        <v>155547</v>
      </c>
      <c r="AF20284" t="s">
        <v>47</v>
      </c>
      <c r="AG20284" t="s">
        <v>157853</v>
      </c>
      <c r="AH20284" t="s">
        <v>157854</v>
      </c>
      <c r="AI20284" t="s">
        <v>157855</v>
      </c>
      <c r="AJ20284" t="s">
        <v>157856</v>
      </c>
      <c r="AK20284" t="s">
        <v>157857</v>
      </c>
      <c r="AL20284" t="s">
        <v>157858</v>
      </c>
      <c r="AM20284" t="s">
        <v>157859</v>
      </c>
      <c r="AN20284" t="s">
        <v>157860</v>
      </c>
      <c r="AO20284" t="s">
        <v>157861</v>
      </c>
      <c r="AP20284" t="s">
        <v>157862</v>
      </c>
      <c r="AQ20284" t="s">
        <v>47</v>
      </c>
      <c r="AR20284" t="s">
        <v>157863</v>
      </c>
      <c r="AS20284" t="s">
        <v>157842</v>
      </c>
    </row>
    <row r="20285" spans="1:45" hidden="1" x14ac:dyDescent="0.3">
      <c r="A20285" s="1">
        <v>37529</v>
      </c>
      <c r="B20285" t="s">
        <v>155545</v>
      </c>
      <c r="C20285">
        <v>7</v>
      </c>
      <c r="D20285">
        <v>13548</v>
      </c>
      <c r="E20285">
        <v>1180</v>
      </c>
      <c r="F20285">
        <v>195</v>
      </c>
      <c r="G20285">
        <v>571</v>
      </c>
      <c r="H20285">
        <v>2669</v>
      </c>
      <c r="I20285">
        <v>822</v>
      </c>
      <c r="J20285">
        <v>2572</v>
      </c>
      <c r="K20285">
        <v>36</v>
      </c>
      <c r="L20285">
        <v>173</v>
      </c>
      <c r="M20285">
        <v>2002</v>
      </c>
      <c r="N20285" t="s">
        <v>157830</v>
      </c>
      <c r="O20285">
        <v>390180</v>
      </c>
      <c r="P20285" t="s">
        <v>47</v>
      </c>
      <c r="Q20285" t="s">
        <v>47</v>
      </c>
      <c r="R20285" t="s">
        <v>47</v>
      </c>
      <c r="S20285" t="s">
        <v>47</v>
      </c>
      <c r="T20285" t="s">
        <v>47</v>
      </c>
      <c r="U20285" t="s">
        <v>47</v>
      </c>
      <c r="V20285" t="s">
        <v>47</v>
      </c>
      <c r="W20285" t="s">
        <v>47</v>
      </c>
      <c r="X20285" t="s">
        <v>47</v>
      </c>
      <c r="Y20285" t="s">
        <v>47</v>
      </c>
      <c r="Z20285" t="s">
        <v>47</v>
      </c>
      <c r="AA20285" t="s">
        <v>47</v>
      </c>
      <c r="AB20285" t="s">
        <v>47</v>
      </c>
      <c r="AC20285" t="s">
        <v>47</v>
      </c>
      <c r="AD20285" t="s">
        <v>47</v>
      </c>
      <c r="AE20285" t="s">
        <v>155547</v>
      </c>
      <c r="AF20285" t="s">
        <v>47</v>
      </c>
      <c r="AG20285" t="s">
        <v>157843</v>
      </c>
      <c r="AH20285" t="s">
        <v>157864</v>
      </c>
      <c r="AI20285" t="s">
        <v>157865</v>
      </c>
      <c r="AJ20285" t="s">
        <v>157866</v>
      </c>
      <c r="AK20285" t="s">
        <v>157867</v>
      </c>
      <c r="AL20285" t="s">
        <v>157868</v>
      </c>
      <c r="AM20285" t="s">
        <v>157869</v>
      </c>
      <c r="AN20285" t="s">
        <v>157870</v>
      </c>
      <c r="AO20285" t="s">
        <v>157871</v>
      </c>
      <c r="AP20285" t="s">
        <v>157872</v>
      </c>
      <c r="AQ20285" t="s">
        <v>47</v>
      </c>
      <c r="AR20285" t="s">
        <v>157873</v>
      </c>
      <c r="AS20285" t="s">
        <v>157842</v>
      </c>
    </row>
    <row r="20286" spans="1:45" hidden="1" x14ac:dyDescent="0.3">
      <c r="A20286" s="1">
        <v>37499</v>
      </c>
      <c r="B20286" t="s">
        <v>155545</v>
      </c>
      <c r="C20286">
        <v>16</v>
      </c>
      <c r="D20286">
        <v>12058</v>
      </c>
      <c r="E20286">
        <v>1089</v>
      </c>
      <c r="F20286">
        <v>165</v>
      </c>
      <c r="G20286">
        <v>434</v>
      </c>
      <c r="H20286">
        <v>2028</v>
      </c>
      <c r="I20286">
        <v>632</v>
      </c>
      <c r="J20286">
        <v>2367</v>
      </c>
      <c r="K20286">
        <v>22</v>
      </c>
      <c r="L20286">
        <v>76</v>
      </c>
      <c r="M20286">
        <v>2002</v>
      </c>
      <c r="N20286" t="s">
        <v>157830</v>
      </c>
      <c r="O20286">
        <v>384463</v>
      </c>
      <c r="P20286" t="s">
        <v>47</v>
      </c>
      <c r="Q20286" t="s">
        <v>47</v>
      </c>
      <c r="R20286" t="s">
        <v>47</v>
      </c>
      <c r="S20286" t="s">
        <v>47</v>
      </c>
      <c r="T20286" t="s">
        <v>47</v>
      </c>
      <c r="U20286" t="s">
        <v>47</v>
      </c>
      <c r="V20286" t="s">
        <v>47</v>
      </c>
      <c r="W20286" t="s">
        <v>47</v>
      </c>
      <c r="X20286" t="s">
        <v>47</v>
      </c>
      <c r="Y20286" t="s">
        <v>47</v>
      </c>
      <c r="Z20286" t="s">
        <v>47</v>
      </c>
      <c r="AA20286" t="s">
        <v>47</v>
      </c>
      <c r="AB20286" t="s">
        <v>47</v>
      </c>
      <c r="AC20286" t="s">
        <v>47</v>
      </c>
      <c r="AD20286" t="s">
        <v>47</v>
      </c>
      <c r="AE20286" t="s">
        <v>155547</v>
      </c>
      <c r="AF20286" t="s">
        <v>47</v>
      </c>
      <c r="AG20286" t="s">
        <v>157874</v>
      </c>
      <c r="AH20286" t="s">
        <v>157875</v>
      </c>
      <c r="AI20286" t="s">
        <v>157876</v>
      </c>
      <c r="AJ20286" t="s">
        <v>157877</v>
      </c>
      <c r="AK20286" t="s">
        <v>157878</v>
      </c>
      <c r="AL20286" t="s">
        <v>157879</v>
      </c>
      <c r="AM20286" t="s">
        <v>157880</v>
      </c>
      <c r="AN20286" t="s">
        <v>157881</v>
      </c>
      <c r="AO20286" t="s">
        <v>157882</v>
      </c>
      <c r="AP20286" t="s">
        <v>157883</v>
      </c>
      <c r="AQ20286" t="s">
        <v>47</v>
      </c>
      <c r="AR20286" t="s">
        <v>157884</v>
      </c>
      <c r="AS20286" t="s">
        <v>157842</v>
      </c>
    </row>
    <row r="20287" spans="1:45" hidden="1" x14ac:dyDescent="0.3">
      <c r="A20287" s="1">
        <v>37468</v>
      </c>
      <c r="B20287" t="s">
        <v>155545</v>
      </c>
      <c r="C20287">
        <v>6</v>
      </c>
      <c r="D20287">
        <v>15852</v>
      </c>
      <c r="E20287">
        <v>1318</v>
      </c>
      <c r="F20287">
        <v>197</v>
      </c>
      <c r="G20287">
        <v>520</v>
      </c>
      <c r="H20287">
        <v>2893</v>
      </c>
      <c r="I20287">
        <v>844</v>
      </c>
      <c r="J20287">
        <v>2649</v>
      </c>
      <c r="K20287">
        <v>43</v>
      </c>
      <c r="L20287">
        <v>124</v>
      </c>
      <c r="M20287">
        <v>2002</v>
      </c>
      <c r="N20287" t="s">
        <v>157830</v>
      </c>
      <c r="O20287">
        <v>378830</v>
      </c>
      <c r="P20287" t="s">
        <v>47</v>
      </c>
      <c r="Q20287" t="s">
        <v>47</v>
      </c>
      <c r="R20287" t="s">
        <v>47</v>
      </c>
      <c r="S20287" t="s">
        <v>47</v>
      </c>
      <c r="T20287" t="s">
        <v>47</v>
      </c>
      <c r="U20287" t="s">
        <v>47</v>
      </c>
      <c r="V20287" t="s">
        <v>47</v>
      </c>
      <c r="W20287" t="s">
        <v>47</v>
      </c>
      <c r="X20287" t="s">
        <v>47</v>
      </c>
      <c r="Y20287" t="s">
        <v>47</v>
      </c>
      <c r="Z20287" t="s">
        <v>47</v>
      </c>
      <c r="AA20287" t="s">
        <v>47</v>
      </c>
      <c r="AB20287" t="s">
        <v>47</v>
      </c>
      <c r="AC20287" t="s">
        <v>47</v>
      </c>
      <c r="AD20287" t="s">
        <v>47</v>
      </c>
      <c r="AE20287" t="s">
        <v>155547</v>
      </c>
      <c r="AF20287" t="s">
        <v>47</v>
      </c>
      <c r="AG20287" t="s">
        <v>157885</v>
      </c>
      <c r="AH20287" t="s">
        <v>157886</v>
      </c>
      <c r="AI20287" t="s">
        <v>157887</v>
      </c>
      <c r="AJ20287" t="s">
        <v>157888</v>
      </c>
      <c r="AK20287" t="s">
        <v>157889</v>
      </c>
      <c r="AL20287" t="s">
        <v>157890</v>
      </c>
      <c r="AM20287" t="s">
        <v>157891</v>
      </c>
      <c r="AN20287" t="s">
        <v>157892</v>
      </c>
      <c r="AO20287" t="s">
        <v>157893</v>
      </c>
      <c r="AP20287" t="s">
        <v>157894</v>
      </c>
      <c r="AQ20287" t="s">
        <v>47</v>
      </c>
      <c r="AR20287" t="s">
        <v>157895</v>
      </c>
      <c r="AS20287" t="s">
        <v>157842</v>
      </c>
    </row>
    <row r="20288" spans="1:45" hidden="1" x14ac:dyDescent="0.3">
      <c r="A20288" s="1">
        <v>37437</v>
      </c>
      <c r="B20288" t="s">
        <v>155545</v>
      </c>
      <c r="C20288">
        <v>15</v>
      </c>
      <c r="D20288">
        <v>14768</v>
      </c>
      <c r="E20288">
        <v>1320</v>
      </c>
      <c r="F20288">
        <v>187</v>
      </c>
      <c r="G20288">
        <v>518</v>
      </c>
      <c r="H20288">
        <v>2898</v>
      </c>
      <c r="I20288">
        <v>906</v>
      </c>
      <c r="J20288">
        <v>2733</v>
      </c>
      <c r="K20288">
        <v>40</v>
      </c>
      <c r="L20288">
        <v>149</v>
      </c>
      <c r="M20288">
        <v>2002</v>
      </c>
      <c r="N20288" t="s">
        <v>157830</v>
      </c>
      <c r="O20288">
        <v>373280</v>
      </c>
      <c r="P20288" t="s">
        <v>47</v>
      </c>
      <c r="Q20288" t="s">
        <v>47</v>
      </c>
      <c r="R20288" t="s">
        <v>47</v>
      </c>
      <c r="S20288" t="s">
        <v>47</v>
      </c>
      <c r="T20288" t="s">
        <v>47</v>
      </c>
      <c r="U20288" t="s">
        <v>47</v>
      </c>
      <c r="V20288" t="s">
        <v>47</v>
      </c>
      <c r="W20288" t="s">
        <v>47</v>
      </c>
      <c r="X20288" t="s">
        <v>47</v>
      </c>
      <c r="Y20288" t="s">
        <v>47</v>
      </c>
      <c r="Z20288" t="s">
        <v>47</v>
      </c>
      <c r="AA20288" t="s">
        <v>47</v>
      </c>
      <c r="AB20288" t="s">
        <v>47</v>
      </c>
      <c r="AC20288" t="s">
        <v>47</v>
      </c>
      <c r="AD20288" t="s">
        <v>47</v>
      </c>
      <c r="AE20288" t="s">
        <v>155547</v>
      </c>
      <c r="AF20288" t="s">
        <v>47</v>
      </c>
      <c r="AG20288" t="s">
        <v>157896</v>
      </c>
      <c r="AH20288" t="s">
        <v>157897</v>
      </c>
      <c r="AI20288" t="s">
        <v>157898</v>
      </c>
      <c r="AJ20288" t="s">
        <v>157899</v>
      </c>
      <c r="AK20288" t="s">
        <v>157900</v>
      </c>
      <c r="AL20288" t="s">
        <v>157901</v>
      </c>
      <c r="AM20288" t="s">
        <v>157902</v>
      </c>
      <c r="AN20288" t="s">
        <v>157903</v>
      </c>
      <c r="AO20288" t="s">
        <v>157904</v>
      </c>
      <c r="AP20288" t="s">
        <v>157905</v>
      </c>
      <c r="AQ20288" t="s">
        <v>47</v>
      </c>
      <c r="AR20288" t="s">
        <v>157906</v>
      </c>
      <c r="AS20288" t="s">
        <v>157842</v>
      </c>
    </row>
    <row r="20289" spans="1:45" hidden="1" x14ac:dyDescent="0.3">
      <c r="A20289" s="1">
        <v>37407</v>
      </c>
      <c r="B20289" t="s">
        <v>155545</v>
      </c>
      <c r="C20289">
        <v>9</v>
      </c>
      <c r="D20289">
        <v>15824</v>
      </c>
      <c r="E20289">
        <v>1332</v>
      </c>
      <c r="F20289">
        <v>147</v>
      </c>
      <c r="G20289">
        <v>476</v>
      </c>
      <c r="H20289">
        <v>2836</v>
      </c>
      <c r="I20289">
        <v>896</v>
      </c>
      <c r="J20289">
        <v>3554</v>
      </c>
      <c r="K20289">
        <v>39</v>
      </c>
      <c r="L20289">
        <v>111</v>
      </c>
      <c r="M20289">
        <v>2002</v>
      </c>
      <c r="N20289" t="s">
        <v>157830</v>
      </c>
      <c r="O20289">
        <v>371988</v>
      </c>
      <c r="P20289" t="s">
        <v>47</v>
      </c>
      <c r="Q20289" t="s">
        <v>47</v>
      </c>
      <c r="R20289" t="s">
        <v>47</v>
      </c>
      <c r="S20289" t="s">
        <v>47</v>
      </c>
      <c r="T20289" t="s">
        <v>47</v>
      </c>
      <c r="U20289" t="s">
        <v>47</v>
      </c>
      <c r="V20289" t="s">
        <v>47</v>
      </c>
      <c r="W20289" t="s">
        <v>47</v>
      </c>
      <c r="X20289" t="s">
        <v>47</v>
      </c>
      <c r="Y20289" t="s">
        <v>47</v>
      </c>
      <c r="Z20289" t="s">
        <v>47</v>
      </c>
      <c r="AA20289" t="s">
        <v>47</v>
      </c>
      <c r="AB20289" t="s">
        <v>47</v>
      </c>
      <c r="AC20289" t="s">
        <v>47</v>
      </c>
      <c r="AD20289" t="s">
        <v>47</v>
      </c>
      <c r="AE20289" t="s">
        <v>155547</v>
      </c>
      <c r="AF20289" t="s">
        <v>47</v>
      </c>
      <c r="AG20289" t="s">
        <v>157907</v>
      </c>
      <c r="AH20289" t="s">
        <v>157908</v>
      </c>
      <c r="AI20289" t="s">
        <v>157909</v>
      </c>
      <c r="AJ20289" t="s">
        <v>157910</v>
      </c>
      <c r="AK20289" t="s">
        <v>157911</v>
      </c>
      <c r="AL20289" t="s">
        <v>157912</v>
      </c>
      <c r="AM20289" t="s">
        <v>157913</v>
      </c>
      <c r="AN20289" t="s">
        <v>157914</v>
      </c>
      <c r="AO20289" t="s">
        <v>157915</v>
      </c>
      <c r="AP20289" t="s">
        <v>157916</v>
      </c>
      <c r="AQ20289" t="s">
        <v>47</v>
      </c>
      <c r="AR20289" t="s">
        <v>157917</v>
      </c>
      <c r="AS20289" t="s">
        <v>157842</v>
      </c>
    </row>
    <row r="20290" spans="1:45" hidden="1" x14ac:dyDescent="0.3">
      <c r="A20290" s="1">
        <v>37376</v>
      </c>
      <c r="B20290" t="s">
        <v>155545</v>
      </c>
      <c r="C20290">
        <v>8</v>
      </c>
      <c r="D20290">
        <v>15638</v>
      </c>
      <c r="E20290">
        <v>1255</v>
      </c>
      <c r="F20290">
        <v>165</v>
      </c>
      <c r="G20290">
        <v>486</v>
      </c>
      <c r="H20290">
        <v>3201</v>
      </c>
      <c r="I20290">
        <v>843</v>
      </c>
      <c r="J20290">
        <v>2986</v>
      </c>
      <c r="K20290">
        <v>46</v>
      </c>
      <c r="L20290">
        <v>137</v>
      </c>
      <c r="M20290">
        <v>2002</v>
      </c>
      <c r="N20290" t="s">
        <v>157830</v>
      </c>
      <c r="O20290">
        <v>370702</v>
      </c>
      <c r="P20290" t="s">
        <v>47</v>
      </c>
      <c r="Q20290" t="s">
        <v>47</v>
      </c>
      <c r="R20290" t="s">
        <v>47</v>
      </c>
      <c r="S20290" t="s">
        <v>47</v>
      </c>
      <c r="T20290" t="s">
        <v>47</v>
      </c>
      <c r="U20290" t="s">
        <v>47</v>
      </c>
      <c r="V20290" t="s">
        <v>47</v>
      </c>
      <c r="W20290" t="s">
        <v>47</v>
      </c>
      <c r="X20290" t="s">
        <v>47</v>
      </c>
      <c r="Y20290" t="s">
        <v>47</v>
      </c>
      <c r="Z20290" t="s">
        <v>47</v>
      </c>
      <c r="AA20290" t="s">
        <v>47</v>
      </c>
      <c r="AB20290" t="s">
        <v>47</v>
      </c>
      <c r="AC20290" t="s">
        <v>47</v>
      </c>
      <c r="AD20290" t="s">
        <v>47</v>
      </c>
      <c r="AE20290" t="s">
        <v>155547</v>
      </c>
      <c r="AF20290" t="s">
        <v>47</v>
      </c>
      <c r="AG20290" t="s">
        <v>157853</v>
      </c>
      <c r="AH20290" t="s">
        <v>157918</v>
      </c>
      <c r="AI20290" t="s">
        <v>157919</v>
      </c>
      <c r="AJ20290" t="s">
        <v>157877</v>
      </c>
      <c r="AK20290" t="s">
        <v>157920</v>
      </c>
      <c r="AL20290" t="s">
        <v>157921</v>
      </c>
      <c r="AM20290" t="s">
        <v>157922</v>
      </c>
      <c r="AN20290" t="s">
        <v>157923</v>
      </c>
      <c r="AO20290" t="s">
        <v>157839</v>
      </c>
      <c r="AP20290" t="s">
        <v>157924</v>
      </c>
      <c r="AQ20290" t="s">
        <v>47</v>
      </c>
      <c r="AR20290" t="s">
        <v>157925</v>
      </c>
      <c r="AS20290" t="s">
        <v>157842</v>
      </c>
    </row>
    <row r="20291" spans="1:45" hidden="1" x14ac:dyDescent="0.3">
      <c r="A20291" s="1">
        <v>37346</v>
      </c>
      <c r="B20291" t="s">
        <v>155545</v>
      </c>
      <c r="C20291">
        <v>14</v>
      </c>
      <c r="D20291">
        <v>15117</v>
      </c>
      <c r="E20291">
        <v>1237</v>
      </c>
      <c r="F20291">
        <v>184</v>
      </c>
      <c r="G20291">
        <v>539</v>
      </c>
      <c r="H20291">
        <v>3096</v>
      </c>
      <c r="I20291">
        <v>841</v>
      </c>
      <c r="J20291">
        <v>3006</v>
      </c>
      <c r="K20291">
        <v>81</v>
      </c>
      <c r="L20291">
        <v>166</v>
      </c>
      <c r="M20291">
        <v>2002</v>
      </c>
      <c r="N20291" t="s">
        <v>157830</v>
      </c>
      <c r="O20291">
        <v>369420</v>
      </c>
      <c r="P20291" t="s">
        <v>47</v>
      </c>
      <c r="Q20291" t="s">
        <v>47</v>
      </c>
      <c r="R20291" t="s">
        <v>47</v>
      </c>
      <c r="S20291" t="s">
        <v>47</v>
      </c>
      <c r="T20291" t="s">
        <v>47</v>
      </c>
      <c r="U20291" t="s">
        <v>47</v>
      </c>
      <c r="V20291" t="s">
        <v>47</v>
      </c>
      <c r="W20291" t="s">
        <v>47</v>
      </c>
      <c r="X20291" t="s">
        <v>47</v>
      </c>
      <c r="Y20291" t="s">
        <v>47</v>
      </c>
      <c r="Z20291" t="s">
        <v>47</v>
      </c>
      <c r="AA20291" t="s">
        <v>47</v>
      </c>
      <c r="AB20291" t="s">
        <v>47</v>
      </c>
      <c r="AC20291" t="s">
        <v>47</v>
      </c>
      <c r="AD20291" t="s">
        <v>47</v>
      </c>
      <c r="AE20291" t="s">
        <v>155547</v>
      </c>
      <c r="AF20291" t="s">
        <v>47</v>
      </c>
      <c r="AG20291" t="s">
        <v>157926</v>
      </c>
      <c r="AH20291" t="s">
        <v>157927</v>
      </c>
      <c r="AI20291" t="s">
        <v>157928</v>
      </c>
      <c r="AJ20291" t="s">
        <v>157929</v>
      </c>
      <c r="AK20291" t="s">
        <v>157930</v>
      </c>
      <c r="AL20291" t="s">
        <v>157931</v>
      </c>
      <c r="AM20291" t="s">
        <v>157932</v>
      </c>
      <c r="AN20291" t="s">
        <v>157933</v>
      </c>
      <c r="AO20291" t="s">
        <v>157934</v>
      </c>
      <c r="AP20291" t="s">
        <v>157935</v>
      </c>
      <c r="AQ20291" t="s">
        <v>47</v>
      </c>
      <c r="AR20291" t="s">
        <v>157936</v>
      </c>
      <c r="AS20291" t="s">
        <v>157842</v>
      </c>
    </row>
    <row r="20292" spans="1:45" hidden="1" x14ac:dyDescent="0.3">
      <c r="A20292" s="1">
        <v>37315</v>
      </c>
      <c r="B20292" t="s">
        <v>155545</v>
      </c>
      <c r="C20292">
        <v>4</v>
      </c>
      <c r="D20292">
        <v>14301</v>
      </c>
      <c r="E20292">
        <v>1287</v>
      </c>
      <c r="F20292">
        <v>180</v>
      </c>
      <c r="G20292">
        <v>396</v>
      </c>
      <c r="H20292">
        <v>2953</v>
      </c>
      <c r="I20292">
        <v>775</v>
      </c>
      <c r="J20292">
        <v>2807</v>
      </c>
      <c r="K20292">
        <v>42</v>
      </c>
      <c r="L20292">
        <v>167</v>
      </c>
      <c r="M20292">
        <v>2002</v>
      </c>
      <c r="N20292" t="s">
        <v>157830</v>
      </c>
      <c r="O20292">
        <v>365991</v>
      </c>
      <c r="P20292" t="s">
        <v>47</v>
      </c>
      <c r="Q20292" t="s">
        <v>47</v>
      </c>
      <c r="R20292" t="s">
        <v>47</v>
      </c>
      <c r="S20292" t="s">
        <v>47</v>
      </c>
      <c r="T20292" t="s">
        <v>47</v>
      </c>
      <c r="U20292" t="s">
        <v>47</v>
      </c>
      <c r="V20292" t="s">
        <v>47</v>
      </c>
      <c r="W20292" t="s">
        <v>47</v>
      </c>
      <c r="X20292" t="s">
        <v>47</v>
      </c>
      <c r="Y20292" t="s">
        <v>47</v>
      </c>
      <c r="Z20292" t="s">
        <v>47</v>
      </c>
      <c r="AA20292" t="s">
        <v>47</v>
      </c>
      <c r="AB20292" t="s">
        <v>47</v>
      </c>
      <c r="AC20292" t="s">
        <v>47</v>
      </c>
      <c r="AD20292" t="s">
        <v>47</v>
      </c>
      <c r="AE20292" t="s">
        <v>155547</v>
      </c>
      <c r="AF20292" t="s">
        <v>47</v>
      </c>
      <c r="AG20292" t="s">
        <v>157937</v>
      </c>
      <c r="AH20292" t="s">
        <v>157938</v>
      </c>
      <c r="AI20292" t="s">
        <v>157939</v>
      </c>
      <c r="AJ20292" t="s">
        <v>157940</v>
      </c>
      <c r="AK20292" t="s">
        <v>157941</v>
      </c>
      <c r="AL20292" t="s">
        <v>157942</v>
      </c>
      <c r="AM20292" t="s">
        <v>157943</v>
      </c>
      <c r="AN20292" t="s">
        <v>157944</v>
      </c>
      <c r="AO20292" t="s">
        <v>157945</v>
      </c>
      <c r="AP20292" t="s">
        <v>157946</v>
      </c>
      <c r="AQ20292" t="s">
        <v>47</v>
      </c>
      <c r="AR20292" t="s">
        <v>157947</v>
      </c>
      <c r="AS20292" t="s">
        <v>157842</v>
      </c>
    </row>
    <row r="20293" spans="1:45" hidden="1" x14ac:dyDescent="0.3">
      <c r="A20293" s="1">
        <v>37287</v>
      </c>
      <c r="B20293" t="s">
        <v>155545</v>
      </c>
      <c r="C20293">
        <v>5</v>
      </c>
      <c r="D20293">
        <v>15653</v>
      </c>
      <c r="E20293">
        <v>1529</v>
      </c>
      <c r="F20293">
        <v>166</v>
      </c>
      <c r="G20293">
        <v>384</v>
      </c>
      <c r="H20293">
        <v>3394</v>
      </c>
      <c r="I20293">
        <v>751</v>
      </c>
      <c r="J20293">
        <v>2988</v>
      </c>
      <c r="K20293">
        <v>57</v>
      </c>
      <c r="L20293">
        <v>93</v>
      </c>
      <c r="M20293">
        <v>2002</v>
      </c>
      <c r="N20293" t="s">
        <v>157830</v>
      </c>
      <c r="O20293">
        <v>362595</v>
      </c>
      <c r="P20293" t="s">
        <v>47</v>
      </c>
      <c r="Q20293" t="s">
        <v>47</v>
      </c>
      <c r="R20293" t="s">
        <v>47</v>
      </c>
      <c r="S20293" t="s">
        <v>47</v>
      </c>
      <c r="T20293" t="s">
        <v>47</v>
      </c>
      <c r="U20293" t="s">
        <v>47</v>
      </c>
      <c r="V20293" t="s">
        <v>47</v>
      </c>
      <c r="W20293" t="s">
        <v>47</v>
      </c>
      <c r="X20293" t="s">
        <v>47</v>
      </c>
      <c r="Y20293" t="s">
        <v>47</v>
      </c>
      <c r="Z20293" t="s">
        <v>47</v>
      </c>
      <c r="AA20293" t="s">
        <v>47</v>
      </c>
      <c r="AB20293" t="s">
        <v>47</v>
      </c>
      <c r="AC20293" t="s">
        <v>47</v>
      </c>
      <c r="AD20293" t="s">
        <v>47</v>
      </c>
      <c r="AE20293" t="s">
        <v>155547</v>
      </c>
      <c r="AF20293" t="s">
        <v>47</v>
      </c>
      <c r="AG20293" t="s">
        <v>157948</v>
      </c>
      <c r="AH20293" t="s">
        <v>157949</v>
      </c>
      <c r="AI20293" t="s">
        <v>157950</v>
      </c>
      <c r="AJ20293" t="s">
        <v>157935</v>
      </c>
      <c r="AK20293" t="s">
        <v>157951</v>
      </c>
      <c r="AL20293" t="s">
        <v>157952</v>
      </c>
      <c r="AM20293" t="s">
        <v>157953</v>
      </c>
      <c r="AN20293" t="s">
        <v>157954</v>
      </c>
      <c r="AO20293" t="s">
        <v>157955</v>
      </c>
      <c r="AP20293" t="s">
        <v>157956</v>
      </c>
      <c r="AQ20293" t="s">
        <v>47</v>
      </c>
      <c r="AR20293" t="s">
        <v>157957</v>
      </c>
      <c r="AS20293" t="s">
        <v>157842</v>
      </c>
    </row>
    <row r="20294" spans="1:45" hidden="1" x14ac:dyDescent="0.3">
      <c r="A20294" s="1">
        <v>37256</v>
      </c>
      <c r="B20294" t="s">
        <v>155545</v>
      </c>
      <c r="C20294">
        <v>9</v>
      </c>
      <c r="D20294">
        <v>13872</v>
      </c>
      <c r="E20294">
        <v>1523</v>
      </c>
      <c r="F20294">
        <v>148</v>
      </c>
      <c r="G20294">
        <v>329</v>
      </c>
      <c r="H20294">
        <v>3000</v>
      </c>
      <c r="I20294">
        <v>731</v>
      </c>
      <c r="J20294">
        <v>2878</v>
      </c>
      <c r="K20294">
        <v>105</v>
      </c>
      <c r="L20294">
        <v>127</v>
      </c>
      <c r="M20294">
        <v>2001</v>
      </c>
      <c r="N20294" t="s">
        <v>157958</v>
      </c>
      <c r="O20294">
        <v>359230</v>
      </c>
      <c r="P20294" t="s">
        <v>47</v>
      </c>
      <c r="Q20294" t="s">
        <v>47</v>
      </c>
      <c r="R20294" t="s">
        <v>47</v>
      </c>
      <c r="S20294" t="s">
        <v>47</v>
      </c>
      <c r="T20294" t="s">
        <v>47</v>
      </c>
      <c r="U20294" t="s">
        <v>47</v>
      </c>
      <c r="V20294" t="s">
        <v>47</v>
      </c>
      <c r="W20294" t="s">
        <v>47</v>
      </c>
      <c r="X20294" t="s">
        <v>47</v>
      </c>
      <c r="Y20294" t="s">
        <v>47</v>
      </c>
      <c r="Z20294" t="s">
        <v>47</v>
      </c>
      <c r="AA20294" t="s">
        <v>47</v>
      </c>
      <c r="AB20294" t="s">
        <v>47</v>
      </c>
      <c r="AC20294" t="s">
        <v>47</v>
      </c>
      <c r="AD20294" t="s">
        <v>47</v>
      </c>
      <c r="AE20294" t="s">
        <v>155547</v>
      </c>
      <c r="AF20294" t="s">
        <v>47</v>
      </c>
      <c r="AG20294" t="s">
        <v>157959</v>
      </c>
      <c r="AH20294" t="s">
        <v>157960</v>
      </c>
      <c r="AI20294" t="s">
        <v>157961</v>
      </c>
      <c r="AJ20294" t="s">
        <v>157962</v>
      </c>
      <c r="AK20294" t="s">
        <v>157963</v>
      </c>
      <c r="AL20294" t="s">
        <v>157964</v>
      </c>
      <c r="AM20294" t="s">
        <v>157965</v>
      </c>
      <c r="AN20294" t="s">
        <v>157966</v>
      </c>
      <c r="AO20294" t="s">
        <v>157967</v>
      </c>
      <c r="AP20294" t="s">
        <v>157968</v>
      </c>
      <c r="AQ20294" t="s">
        <v>47</v>
      </c>
      <c r="AR20294" t="s">
        <v>157969</v>
      </c>
      <c r="AS20294" t="s">
        <v>157970</v>
      </c>
    </row>
    <row r="20295" spans="1:45" hidden="1" x14ac:dyDescent="0.3">
      <c r="A20295" s="1">
        <v>37225</v>
      </c>
      <c r="B20295" t="s">
        <v>155545</v>
      </c>
      <c r="C20295">
        <v>17</v>
      </c>
      <c r="D20295">
        <v>14822</v>
      </c>
      <c r="E20295">
        <v>1498</v>
      </c>
      <c r="F20295">
        <v>173</v>
      </c>
      <c r="G20295">
        <v>367</v>
      </c>
      <c r="H20295">
        <v>3084</v>
      </c>
      <c r="I20295">
        <v>747</v>
      </c>
      <c r="J20295">
        <v>2821</v>
      </c>
      <c r="K20295">
        <v>88</v>
      </c>
      <c r="L20295">
        <v>169</v>
      </c>
      <c r="M20295">
        <v>2001</v>
      </c>
      <c r="N20295" t="s">
        <v>157958</v>
      </c>
      <c r="O20295">
        <v>354412</v>
      </c>
      <c r="P20295" t="s">
        <v>47</v>
      </c>
      <c r="Q20295" t="s">
        <v>47</v>
      </c>
      <c r="R20295" t="s">
        <v>47</v>
      </c>
      <c r="S20295" t="s">
        <v>47</v>
      </c>
      <c r="T20295" t="s">
        <v>47</v>
      </c>
      <c r="U20295" t="s">
        <v>47</v>
      </c>
      <c r="V20295" t="s">
        <v>47</v>
      </c>
      <c r="W20295" t="s">
        <v>47</v>
      </c>
      <c r="X20295" t="s">
        <v>47</v>
      </c>
      <c r="Y20295" t="s">
        <v>47</v>
      </c>
      <c r="Z20295" t="s">
        <v>47</v>
      </c>
      <c r="AA20295" t="s">
        <v>47</v>
      </c>
      <c r="AB20295" t="s">
        <v>47</v>
      </c>
      <c r="AC20295" t="s">
        <v>47</v>
      </c>
      <c r="AD20295" t="s">
        <v>47</v>
      </c>
      <c r="AE20295" t="s">
        <v>155547</v>
      </c>
      <c r="AF20295" t="s">
        <v>47</v>
      </c>
      <c r="AG20295" t="s">
        <v>157971</v>
      </c>
      <c r="AH20295" t="s">
        <v>157972</v>
      </c>
      <c r="AI20295" t="s">
        <v>157973</v>
      </c>
      <c r="AJ20295" t="s">
        <v>157974</v>
      </c>
      <c r="AK20295" t="s">
        <v>157975</v>
      </c>
      <c r="AL20295" t="s">
        <v>157976</v>
      </c>
      <c r="AM20295" t="s">
        <v>157977</v>
      </c>
      <c r="AN20295" t="s">
        <v>157978</v>
      </c>
      <c r="AO20295" t="s">
        <v>157979</v>
      </c>
      <c r="AP20295" t="s">
        <v>157980</v>
      </c>
      <c r="AQ20295" t="s">
        <v>47</v>
      </c>
      <c r="AR20295" t="s">
        <v>157981</v>
      </c>
      <c r="AS20295" t="s">
        <v>157970</v>
      </c>
    </row>
    <row r="20296" spans="1:45" hidden="1" x14ac:dyDescent="0.3">
      <c r="A20296" s="1">
        <v>37195</v>
      </c>
      <c r="B20296" t="s">
        <v>155545</v>
      </c>
      <c r="C20296">
        <v>12</v>
      </c>
      <c r="D20296">
        <v>16627</v>
      </c>
      <c r="E20296">
        <v>1389</v>
      </c>
      <c r="F20296">
        <v>188</v>
      </c>
      <c r="G20296">
        <v>489</v>
      </c>
      <c r="H20296">
        <v>3349</v>
      </c>
      <c r="I20296">
        <v>873</v>
      </c>
      <c r="J20296">
        <v>2997</v>
      </c>
      <c r="K20296">
        <v>87</v>
      </c>
      <c r="L20296">
        <v>178</v>
      </c>
      <c r="M20296">
        <v>2001</v>
      </c>
      <c r="N20296" t="s">
        <v>157958</v>
      </c>
      <c r="O20296">
        <v>349659</v>
      </c>
      <c r="P20296" t="s">
        <v>47</v>
      </c>
      <c r="Q20296" t="s">
        <v>47</v>
      </c>
      <c r="R20296" t="s">
        <v>47</v>
      </c>
      <c r="S20296" t="s">
        <v>47</v>
      </c>
      <c r="T20296" t="s">
        <v>47</v>
      </c>
      <c r="U20296" t="s">
        <v>47</v>
      </c>
      <c r="V20296" t="s">
        <v>47</v>
      </c>
      <c r="W20296" t="s">
        <v>47</v>
      </c>
      <c r="X20296" t="s">
        <v>47</v>
      </c>
      <c r="Y20296" t="s">
        <v>47</v>
      </c>
      <c r="Z20296" t="s">
        <v>47</v>
      </c>
      <c r="AA20296" t="s">
        <v>47</v>
      </c>
      <c r="AB20296" t="s">
        <v>47</v>
      </c>
      <c r="AC20296" t="s">
        <v>47</v>
      </c>
      <c r="AD20296" t="s">
        <v>47</v>
      </c>
      <c r="AE20296" t="s">
        <v>155547</v>
      </c>
      <c r="AF20296" t="s">
        <v>47</v>
      </c>
      <c r="AG20296" t="s">
        <v>157982</v>
      </c>
      <c r="AH20296" t="s">
        <v>157983</v>
      </c>
      <c r="AI20296" t="s">
        <v>157984</v>
      </c>
      <c r="AJ20296" t="s">
        <v>157985</v>
      </c>
      <c r="AK20296" t="s">
        <v>157986</v>
      </c>
      <c r="AL20296" t="s">
        <v>157987</v>
      </c>
      <c r="AM20296" t="s">
        <v>157988</v>
      </c>
      <c r="AN20296" t="s">
        <v>157989</v>
      </c>
      <c r="AO20296" t="s">
        <v>157990</v>
      </c>
      <c r="AP20296" t="s">
        <v>157991</v>
      </c>
      <c r="AQ20296" t="s">
        <v>47</v>
      </c>
      <c r="AR20296" t="s">
        <v>157992</v>
      </c>
      <c r="AS20296" t="s">
        <v>157970</v>
      </c>
    </row>
    <row r="20297" spans="1:45" hidden="1" x14ac:dyDescent="0.3">
      <c r="A20297" s="1">
        <v>37164</v>
      </c>
      <c r="B20297" t="s">
        <v>155545</v>
      </c>
      <c r="C20297">
        <v>11</v>
      </c>
      <c r="D20297">
        <v>13627</v>
      </c>
      <c r="E20297">
        <v>1264</v>
      </c>
      <c r="F20297">
        <v>159</v>
      </c>
      <c r="G20297">
        <v>342</v>
      </c>
      <c r="H20297">
        <v>2737</v>
      </c>
      <c r="I20297">
        <v>719</v>
      </c>
      <c r="J20297">
        <v>2552</v>
      </c>
      <c r="K20297">
        <v>127</v>
      </c>
      <c r="L20297">
        <v>106</v>
      </c>
      <c r="M20297">
        <v>2001</v>
      </c>
      <c r="N20297" t="s">
        <v>157958</v>
      </c>
      <c r="O20297">
        <v>344970</v>
      </c>
      <c r="P20297" t="s">
        <v>47</v>
      </c>
      <c r="Q20297" t="s">
        <v>47</v>
      </c>
      <c r="R20297" t="s">
        <v>47</v>
      </c>
      <c r="S20297" t="s">
        <v>47</v>
      </c>
      <c r="T20297" t="s">
        <v>47</v>
      </c>
      <c r="U20297" t="s">
        <v>47</v>
      </c>
      <c r="V20297" t="s">
        <v>47</v>
      </c>
      <c r="W20297" t="s">
        <v>47</v>
      </c>
      <c r="X20297" t="s">
        <v>47</v>
      </c>
      <c r="Y20297" t="s">
        <v>47</v>
      </c>
      <c r="Z20297" t="s">
        <v>47</v>
      </c>
      <c r="AA20297" t="s">
        <v>47</v>
      </c>
      <c r="AB20297" t="s">
        <v>47</v>
      </c>
      <c r="AC20297" t="s">
        <v>47</v>
      </c>
      <c r="AD20297" t="s">
        <v>47</v>
      </c>
      <c r="AE20297" t="s">
        <v>155547</v>
      </c>
      <c r="AF20297" t="s">
        <v>47</v>
      </c>
      <c r="AG20297" t="s">
        <v>157993</v>
      </c>
      <c r="AH20297" t="s">
        <v>157994</v>
      </c>
      <c r="AI20297" t="s">
        <v>157995</v>
      </c>
      <c r="AJ20297" t="s">
        <v>157996</v>
      </c>
      <c r="AK20297" t="s">
        <v>157997</v>
      </c>
      <c r="AL20297" t="s">
        <v>157998</v>
      </c>
      <c r="AM20297" t="s">
        <v>157999</v>
      </c>
      <c r="AN20297" t="s">
        <v>158000</v>
      </c>
      <c r="AO20297" t="s">
        <v>157968</v>
      </c>
      <c r="AP20297" t="s">
        <v>158001</v>
      </c>
      <c r="AQ20297" t="s">
        <v>47</v>
      </c>
      <c r="AR20297" t="s">
        <v>158002</v>
      </c>
      <c r="AS20297" t="s">
        <v>157970</v>
      </c>
    </row>
    <row r="20298" spans="1:45" hidden="1" x14ac:dyDescent="0.3">
      <c r="A20298" s="1">
        <v>37134</v>
      </c>
      <c r="B20298" t="s">
        <v>155545</v>
      </c>
      <c r="C20298">
        <v>9</v>
      </c>
      <c r="D20298">
        <v>14086</v>
      </c>
      <c r="E20298">
        <v>1286</v>
      </c>
      <c r="F20298">
        <v>176</v>
      </c>
      <c r="G20298">
        <v>284</v>
      </c>
      <c r="H20298">
        <v>2643</v>
      </c>
      <c r="I20298">
        <v>729</v>
      </c>
      <c r="J20298">
        <v>2217</v>
      </c>
      <c r="K20298">
        <v>30</v>
      </c>
      <c r="L20298">
        <v>73</v>
      </c>
      <c r="M20298">
        <v>2001</v>
      </c>
      <c r="N20298" t="s">
        <v>157958</v>
      </c>
      <c r="O20298">
        <v>341614</v>
      </c>
      <c r="P20298" t="s">
        <v>47</v>
      </c>
      <c r="Q20298" t="s">
        <v>47</v>
      </c>
      <c r="R20298" t="s">
        <v>47</v>
      </c>
      <c r="S20298" t="s">
        <v>47</v>
      </c>
      <c r="T20298" t="s">
        <v>47</v>
      </c>
      <c r="U20298" t="s">
        <v>47</v>
      </c>
      <c r="V20298" t="s">
        <v>47</v>
      </c>
      <c r="W20298" t="s">
        <v>47</v>
      </c>
      <c r="X20298" t="s">
        <v>47</v>
      </c>
      <c r="Y20298" t="s">
        <v>47</v>
      </c>
      <c r="Z20298" t="s">
        <v>47</v>
      </c>
      <c r="AA20298" t="s">
        <v>47</v>
      </c>
      <c r="AB20298" t="s">
        <v>47</v>
      </c>
      <c r="AC20298" t="s">
        <v>47</v>
      </c>
      <c r="AD20298" t="s">
        <v>47</v>
      </c>
      <c r="AE20298" t="s">
        <v>155547</v>
      </c>
      <c r="AF20298" t="s">
        <v>47</v>
      </c>
      <c r="AG20298" t="s">
        <v>157959</v>
      </c>
      <c r="AH20298" t="s">
        <v>158003</v>
      </c>
      <c r="AI20298" t="s">
        <v>158004</v>
      </c>
      <c r="AJ20298" t="s">
        <v>158005</v>
      </c>
      <c r="AK20298" t="s">
        <v>158006</v>
      </c>
      <c r="AL20298" t="s">
        <v>158007</v>
      </c>
      <c r="AM20298" t="s">
        <v>158008</v>
      </c>
      <c r="AN20298" t="s">
        <v>158009</v>
      </c>
      <c r="AO20298" t="s">
        <v>158010</v>
      </c>
      <c r="AP20298" t="s">
        <v>158011</v>
      </c>
      <c r="AQ20298" t="s">
        <v>47</v>
      </c>
      <c r="AR20298" t="s">
        <v>158012</v>
      </c>
      <c r="AS20298" t="s">
        <v>157970</v>
      </c>
    </row>
    <row r="20299" spans="1:45" hidden="1" x14ac:dyDescent="0.3">
      <c r="A20299" s="1">
        <v>37103</v>
      </c>
      <c r="B20299" t="s">
        <v>155545</v>
      </c>
      <c r="C20299">
        <v>10</v>
      </c>
      <c r="D20299">
        <v>17645</v>
      </c>
      <c r="E20299">
        <v>1309</v>
      </c>
      <c r="F20299">
        <v>171</v>
      </c>
      <c r="G20299">
        <v>282</v>
      </c>
      <c r="H20299">
        <v>3315</v>
      </c>
      <c r="I20299">
        <v>802</v>
      </c>
      <c r="J20299">
        <v>2470</v>
      </c>
      <c r="K20299">
        <v>79</v>
      </c>
      <c r="L20299">
        <v>111</v>
      </c>
      <c r="M20299">
        <v>2001</v>
      </c>
      <c r="N20299" t="s">
        <v>157958</v>
      </c>
      <c r="O20299">
        <v>338290</v>
      </c>
      <c r="P20299" t="s">
        <v>47</v>
      </c>
      <c r="Q20299" t="s">
        <v>47</v>
      </c>
      <c r="R20299" t="s">
        <v>47</v>
      </c>
      <c r="S20299" t="s">
        <v>47</v>
      </c>
      <c r="T20299" t="s">
        <v>47</v>
      </c>
      <c r="U20299" t="s">
        <v>47</v>
      </c>
      <c r="V20299" t="s">
        <v>47</v>
      </c>
      <c r="W20299" t="s">
        <v>47</v>
      </c>
      <c r="X20299" t="s">
        <v>47</v>
      </c>
      <c r="Y20299" t="s">
        <v>47</v>
      </c>
      <c r="Z20299" t="s">
        <v>47</v>
      </c>
      <c r="AA20299" t="s">
        <v>47</v>
      </c>
      <c r="AB20299" t="s">
        <v>47</v>
      </c>
      <c r="AC20299" t="s">
        <v>47</v>
      </c>
      <c r="AD20299" t="s">
        <v>47</v>
      </c>
      <c r="AE20299" t="s">
        <v>155547</v>
      </c>
      <c r="AF20299" t="s">
        <v>47</v>
      </c>
      <c r="AG20299" t="s">
        <v>158013</v>
      </c>
      <c r="AH20299" t="s">
        <v>158014</v>
      </c>
      <c r="AI20299" t="s">
        <v>158015</v>
      </c>
      <c r="AJ20299" t="s">
        <v>158016</v>
      </c>
      <c r="AK20299" t="s">
        <v>158017</v>
      </c>
      <c r="AL20299" t="s">
        <v>158018</v>
      </c>
      <c r="AM20299" t="s">
        <v>158019</v>
      </c>
      <c r="AN20299" t="s">
        <v>158020</v>
      </c>
      <c r="AO20299" t="s">
        <v>158021</v>
      </c>
      <c r="AP20299" t="s">
        <v>158022</v>
      </c>
      <c r="AQ20299" t="s">
        <v>47</v>
      </c>
      <c r="AR20299" t="s">
        <v>158023</v>
      </c>
      <c r="AS20299" t="s">
        <v>157970</v>
      </c>
    </row>
    <row r="20300" spans="1:45" hidden="1" x14ac:dyDescent="0.3">
      <c r="A20300" s="1">
        <v>37072</v>
      </c>
      <c r="B20300" t="s">
        <v>155545</v>
      </c>
      <c r="C20300">
        <v>11</v>
      </c>
      <c r="D20300">
        <v>17111</v>
      </c>
      <c r="E20300">
        <v>1248</v>
      </c>
      <c r="F20300">
        <v>192</v>
      </c>
      <c r="G20300">
        <v>335</v>
      </c>
      <c r="H20300">
        <v>3551</v>
      </c>
      <c r="I20300">
        <v>810</v>
      </c>
      <c r="J20300">
        <v>2478</v>
      </c>
      <c r="K20300">
        <v>78</v>
      </c>
      <c r="L20300">
        <v>186</v>
      </c>
      <c r="M20300">
        <v>2001</v>
      </c>
      <c r="N20300" t="s">
        <v>157958</v>
      </c>
      <c r="O20300">
        <v>335000</v>
      </c>
      <c r="P20300" t="s">
        <v>47</v>
      </c>
      <c r="Q20300" t="s">
        <v>47</v>
      </c>
      <c r="R20300" t="s">
        <v>47</v>
      </c>
      <c r="S20300" t="s">
        <v>47</v>
      </c>
      <c r="T20300" t="s">
        <v>47</v>
      </c>
      <c r="U20300" t="s">
        <v>47</v>
      </c>
      <c r="V20300" t="s">
        <v>47</v>
      </c>
      <c r="W20300" t="s">
        <v>47</v>
      </c>
      <c r="X20300" t="s">
        <v>47</v>
      </c>
      <c r="Y20300" t="s">
        <v>47</v>
      </c>
      <c r="Z20300" t="s">
        <v>47</v>
      </c>
      <c r="AA20300" t="s">
        <v>47</v>
      </c>
      <c r="AB20300" t="s">
        <v>47</v>
      </c>
      <c r="AC20300" t="s">
        <v>47</v>
      </c>
      <c r="AD20300" t="s">
        <v>47</v>
      </c>
      <c r="AE20300" t="s">
        <v>155547</v>
      </c>
      <c r="AF20300" t="s">
        <v>47</v>
      </c>
      <c r="AG20300" t="s">
        <v>157993</v>
      </c>
      <c r="AH20300" t="s">
        <v>158024</v>
      </c>
      <c r="AI20300" t="s">
        <v>158025</v>
      </c>
      <c r="AJ20300" t="s">
        <v>158026</v>
      </c>
      <c r="AK20300" t="s">
        <v>158027</v>
      </c>
      <c r="AL20300" t="s">
        <v>158028</v>
      </c>
      <c r="AM20300" t="s">
        <v>158029</v>
      </c>
      <c r="AN20300" t="s">
        <v>158030</v>
      </c>
      <c r="AO20300" t="s">
        <v>158031</v>
      </c>
      <c r="AP20300" t="s">
        <v>158032</v>
      </c>
      <c r="AQ20300" t="s">
        <v>47</v>
      </c>
      <c r="AR20300" t="s">
        <v>158033</v>
      </c>
      <c r="AS20300" t="s">
        <v>157970</v>
      </c>
    </row>
    <row r="20301" spans="1:45" hidden="1" x14ac:dyDescent="0.3">
      <c r="A20301" s="1">
        <v>37042</v>
      </c>
      <c r="B20301" t="s">
        <v>155545</v>
      </c>
      <c r="C20301">
        <v>8</v>
      </c>
      <c r="D20301">
        <v>16972</v>
      </c>
      <c r="E20301">
        <v>1438</v>
      </c>
      <c r="F20301">
        <v>169</v>
      </c>
      <c r="G20301">
        <v>392</v>
      </c>
      <c r="H20301">
        <v>3391</v>
      </c>
      <c r="I20301">
        <v>801</v>
      </c>
      <c r="J20301">
        <v>2727</v>
      </c>
      <c r="K20301">
        <v>71</v>
      </c>
      <c r="L20301">
        <v>84</v>
      </c>
      <c r="M20301">
        <v>2001</v>
      </c>
      <c r="N20301" t="s">
        <v>157958</v>
      </c>
      <c r="O20301">
        <v>337717</v>
      </c>
      <c r="P20301" t="s">
        <v>47</v>
      </c>
      <c r="Q20301" t="s">
        <v>47</v>
      </c>
      <c r="R20301" t="s">
        <v>47</v>
      </c>
      <c r="S20301" t="s">
        <v>47</v>
      </c>
      <c r="T20301" t="s">
        <v>47</v>
      </c>
      <c r="U20301" t="s">
        <v>47</v>
      </c>
      <c r="V20301" t="s">
        <v>47</v>
      </c>
      <c r="W20301" t="s">
        <v>47</v>
      </c>
      <c r="X20301" t="s">
        <v>47</v>
      </c>
      <c r="Y20301" t="s">
        <v>47</v>
      </c>
      <c r="Z20301" t="s">
        <v>47</v>
      </c>
      <c r="AA20301" t="s">
        <v>47</v>
      </c>
      <c r="AB20301" t="s">
        <v>47</v>
      </c>
      <c r="AC20301" t="s">
        <v>47</v>
      </c>
      <c r="AD20301" t="s">
        <v>47</v>
      </c>
      <c r="AE20301" t="s">
        <v>155547</v>
      </c>
      <c r="AF20301" t="s">
        <v>47</v>
      </c>
      <c r="AG20301" t="s">
        <v>158034</v>
      </c>
      <c r="AH20301" t="s">
        <v>158035</v>
      </c>
      <c r="AI20301" t="s">
        <v>158036</v>
      </c>
      <c r="AJ20301" t="s">
        <v>157980</v>
      </c>
      <c r="AK20301" t="s">
        <v>158037</v>
      </c>
      <c r="AL20301" t="s">
        <v>158038</v>
      </c>
      <c r="AM20301" t="s">
        <v>158039</v>
      </c>
      <c r="AN20301" t="s">
        <v>158040</v>
      </c>
      <c r="AO20301" t="s">
        <v>158041</v>
      </c>
      <c r="AP20301" t="s">
        <v>158042</v>
      </c>
      <c r="AQ20301" t="s">
        <v>47</v>
      </c>
      <c r="AR20301" t="s">
        <v>158043</v>
      </c>
      <c r="AS20301" t="s">
        <v>157970</v>
      </c>
    </row>
    <row r="20302" spans="1:45" hidden="1" x14ac:dyDescent="0.3">
      <c r="A20302" s="1">
        <v>37011</v>
      </c>
      <c r="B20302" t="s">
        <v>155545</v>
      </c>
      <c r="C20302">
        <v>9</v>
      </c>
      <c r="D20302">
        <v>15873</v>
      </c>
      <c r="E20302">
        <v>1319</v>
      </c>
      <c r="F20302">
        <v>155</v>
      </c>
      <c r="G20302">
        <v>342</v>
      </c>
      <c r="H20302">
        <v>3208</v>
      </c>
      <c r="I20302">
        <v>701</v>
      </c>
      <c r="J20302">
        <v>2755</v>
      </c>
      <c r="K20302">
        <v>84</v>
      </c>
      <c r="L20302">
        <v>161</v>
      </c>
      <c r="M20302">
        <v>2001</v>
      </c>
      <c r="N20302" t="s">
        <v>157958</v>
      </c>
      <c r="O20302">
        <v>340457</v>
      </c>
      <c r="P20302" t="s">
        <v>47</v>
      </c>
      <c r="Q20302" t="s">
        <v>47</v>
      </c>
      <c r="R20302" t="s">
        <v>47</v>
      </c>
      <c r="S20302" t="s">
        <v>47</v>
      </c>
      <c r="T20302" t="s">
        <v>47</v>
      </c>
      <c r="U20302" t="s">
        <v>47</v>
      </c>
      <c r="V20302" t="s">
        <v>47</v>
      </c>
      <c r="W20302" t="s">
        <v>47</v>
      </c>
      <c r="X20302" t="s">
        <v>47</v>
      </c>
      <c r="Y20302" t="s">
        <v>47</v>
      </c>
      <c r="Z20302" t="s">
        <v>47</v>
      </c>
      <c r="AA20302" t="s">
        <v>47</v>
      </c>
      <c r="AB20302" t="s">
        <v>47</v>
      </c>
      <c r="AC20302" t="s">
        <v>47</v>
      </c>
      <c r="AD20302" t="s">
        <v>47</v>
      </c>
      <c r="AE20302" t="s">
        <v>155547</v>
      </c>
      <c r="AF20302" t="s">
        <v>47</v>
      </c>
      <c r="AG20302" t="s">
        <v>157959</v>
      </c>
      <c r="AH20302" t="s">
        <v>158044</v>
      </c>
      <c r="AI20302" t="s">
        <v>158045</v>
      </c>
      <c r="AJ20302" t="s">
        <v>158046</v>
      </c>
      <c r="AK20302" t="s">
        <v>157997</v>
      </c>
      <c r="AL20302" t="s">
        <v>158047</v>
      </c>
      <c r="AM20302" t="s">
        <v>158048</v>
      </c>
      <c r="AN20302" t="s">
        <v>158049</v>
      </c>
      <c r="AO20302" t="s">
        <v>158042</v>
      </c>
      <c r="AP20302" t="s">
        <v>158050</v>
      </c>
      <c r="AQ20302" t="s">
        <v>47</v>
      </c>
      <c r="AR20302" t="s">
        <v>158051</v>
      </c>
      <c r="AS20302" t="s">
        <v>157970</v>
      </c>
    </row>
    <row r="20303" spans="1:45" hidden="1" x14ac:dyDescent="0.3">
      <c r="A20303" s="1">
        <v>36981</v>
      </c>
      <c r="B20303" t="s">
        <v>155545</v>
      </c>
      <c r="C20303">
        <v>16</v>
      </c>
      <c r="D20303">
        <v>16289</v>
      </c>
      <c r="E20303">
        <v>1522</v>
      </c>
      <c r="F20303">
        <v>185</v>
      </c>
      <c r="G20303">
        <v>357</v>
      </c>
      <c r="H20303">
        <v>3452</v>
      </c>
      <c r="I20303">
        <v>756</v>
      </c>
      <c r="J20303">
        <v>2931</v>
      </c>
      <c r="K20303">
        <v>81</v>
      </c>
      <c r="L20303">
        <v>195</v>
      </c>
      <c r="M20303">
        <v>2001</v>
      </c>
      <c r="N20303" t="s">
        <v>157958</v>
      </c>
      <c r="O20303">
        <v>343220</v>
      </c>
      <c r="P20303" t="s">
        <v>47</v>
      </c>
      <c r="Q20303" t="s">
        <v>47</v>
      </c>
      <c r="R20303" t="s">
        <v>47</v>
      </c>
      <c r="S20303" t="s">
        <v>47</v>
      </c>
      <c r="T20303" t="s">
        <v>47</v>
      </c>
      <c r="U20303" t="s">
        <v>47</v>
      </c>
      <c r="V20303" t="s">
        <v>47</v>
      </c>
      <c r="W20303" t="s">
        <v>47</v>
      </c>
      <c r="X20303" t="s">
        <v>47</v>
      </c>
      <c r="Y20303" t="s">
        <v>47</v>
      </c>
      <c r="Z20303" t="s">
        <v>47</v>
      </c>
      <c r="AA20303" t="s">
        <v>47</v>
      </c>
      <c r="AB20303" t="s">
        <v>47</v>
      </c>
      <c r="AC20303" t="s">
        <v>47</v>
      </c>
      <c r="AD20303" t="s">
        <v>47</v>
      </c>
      <c r="AE20303" t="s">
        <v>155547</v>
      </c>
      <c r="AF20303" t="s">
        <v>47</v>
      </c>
      <c r="AG20303" t="s">
        <v>158052</v>
      </c>
      <c r="AH20303" t="s">
        <v>158053</v>
      </c>
      <c r="AI20303" t="s">
        <v>158054</v>
      </c>
      <c r="AJ20303" t="s">
        <v>158055</v>
      </c>
      <c r="AK20303" t="s">
        <v>158056</v>
      </c>
      <c r="AL20303" t="s">
        <v>158057</v>
      </c>
      <c r="AM20303" t="s">
        <v>158058</v>
      </c>
      <c r="AN20303" t="s">
        <v>158059</v>
      </c>
      <c r="AO20303" t="s">
        <v>158060</v>
      </c>
      <c r="AP20303" t="s">
        <v>158061</v>
      </c>
      <c r="AQ20303" t="s">
        <v>47</v>
      </c>
      <c r="AR20303" t="s">
        <v>158062</v>
      </c>
      <c r="AS20303" t="s">
        <v>157970</v>
      </c>
    </row>
    <row r="20304" spans="1:45" hidden="1" x14ac:dyDescent="0.3">
      <c r="A20304" s="1">
        <v>36950</v>
      </c>
      <c r="B20304" t="s">
        <v>155545</v>
      </c>
      <c r="C20304">
        <v>13</v>
      </c>
      <c r="D20304">
        <v>14655</v>
      </c>
      <c r="E20304">
        <v>1394</v>
      </c>
      <c r="F20304">
        <v>150</v>
      </c>
      <c r="G20304">
        <v>289</v>
      </c>
      <c r="H20304">
        <v>3103</v>
      </c>
      <c r="I20304">
        <v>664</v>
      </c>
      <c r="J20304">
        <v>3466</v>
      </c>
      <c r="K20304">
        <v>101</v>
      </c>
      <c r="L20304">
        <v>72</v>
      </c>
      <c r="M20304">
        <v>2001</v>
      </c>
      <c r="N20304" t="s">
        <v>157958</v>
      </c>
      <c r="O20304">
        <v>345665</v>
      </c>
      <c r="P20304" t="s">
        <v>47</v>
      </c>
      <c r="Q20304" t="s">
        <v>47</v>
      </c>
      <c r="R20304" t="s">
        <v>47</v>
      </c>
      <c r="S20304" t="s">
        <v>47</v>
      </c>
      <c r="T20304" t="s">
        <v>47</v>
      </c>
      <c r="U20304" t="s">
        <v>47</v>
      </c>
      <c r="V20304" t="s">
        <v>47</v>
      </c>
      <c r="W20304" t="s">
        <v>47</v>
      </c>
      <c r="X20304" t="s">
        <v>47</v>
      </c>
      <c r="Y20304" t="s">
        <v>47</v>
      </c>
      <c r="Z20304" t="s">
        <v>47</v>
      </c>
      <c r="AA20304" t="s">
        <v>47</v>
      </c>
      <c r="AB20304" t="s">
        <v>47</v>
      </c>
      <c r="AC20304" t="s">
        <v>47</v>
      </c>
      <c r="AD20304" t="s">
        <v>47</v>
      </c>
      <c r="AE20304" t="s">
        <v>155547</v>
      </c>
      <c r="AF20304" t="s">
        <v>47</v>
      </c>
      <c r="AG20304" t="s">
        <v>158063</v>
      </c>
      <c r="AH20304" t="s">
        <v>158064</v>
      </c>
      <c r="AI20304" t="s">
        <v>158065</v>
      </c>
      <c r="AJ20304" t="s">
        <v>158066</v>
      </c>
      <c r="AK20304" t="s">
        <v>158067</v>
      </c>
      <c r="AL20304" t="s">
        <v>158068</v>
      </c>
      <c r="AM20304" t="s">
        <v>158069</v>
      </c>
      <c r="AN20304" t="s">
        <v>158070</v>
      </c>
      <c r="AO20304" t="s">
        <v>158071</v>
      </c>
      <c r="AP20304" t="s">
        <v>158072</v>
      </c>
      <c r="AQ20304" t="s">
        <v>47</v>
      </c>
      <c r="AR20304" t="s">
        <v>158073</v>
      </c>
      <c r="AS20304" t="s">
        <v>157970</v>
      </c>
    </row>
    <row r="20305" spans="1:45" hidden="1" x14ac:dyDescent="0.3">
      <c r="A20305" s="1">
        <v>36922</v>
      </c>
      <c r="B20305" t="s">
        <v>155545</v>
      </c>
      <c r="C20305">
        <v>5</v>
      </c>
      <c r="D20305">
        <v>15972</v>
      </c>
      <c r="E20305">
        <v>1665</v>
      </c>
      <c r="F20305">
        <v>144</v>
      </c>
      <c r="G20305">
        <v>333</v>
      </c>
      <c r="H20305">
        <v>3382</v>
      </c>
      <c r="I20305">
        <v>716</v>
      </c>
      <c r="J20305">
        <v>2844</v>
      </c>
      <c r="K20305">
        <v>59</v>
      </c>
      <c r="L20305">
        <v>65</v>
      </c>
      <c r="M20305">
        <v>2001</v>
      </c>
      <c r="N20305" t="s">
        <v>157958</v>
      </c>
      <c r="O20305">
        <v>348129</v>
      </c>
      <c r="P20305" t="s">
        <v>47</v>
      </c>
      <c r="Q20305" t="s">
        <v>47</v>
      </c>
      <c r="R20305" t="s">
        <v>47</v>
      </c>
      <c r="S20305" t="s">
        <v>47</v>
      </c>
      <c r="T20305" t="s">
        <v>47</v>
      </c>
      <c r="U20305" t="s">
        <v>47</v>
      </c>
      <c r="V20305" t="s">
        <v>47</v>
      </c>
      <c r="W20305" t="s">
        <v>47</v>
      </c>
      <c r="X20305" t="s">
        <v>47</v>
      </c>
      <c r="Y20305" t="s">
        <v>47</v>
      </c>
      <c r="Z20305" t="s">
        <v>47</v>
      </c>
      <c r="AA20305" t="s">
        <v>47</v>
      </c>
      <c r="AB20305" t="s">
        <v>47</v>
      </c>
      <c r="AC20305" t="s">
        <v>47</v>
      </c>
      <c r="AD20305" t="s">
        <v>47</v>
      </c>
      <c r="AE20305" t="s">
        <v>155547</v>
      </c>
      <c r="AF20305" t="s">
        <v>47</v>
      </c>
      <c r="AG20305" t="s">
        <v>158074</v>
      </c>
      <c r="AH20305" t="s">
        <v>158075</v>
      </c>
      <c r="AI20305" t="s">
        <v>158076</v>
      </c>
      <c r="AJ20305" t="s">
        <v>158077</v>
      </c>
      <c r="AK20305" t="s">
        <v>158078</v>
      </c>
      <c r="AL20305" t="s">
        <v>158079</v>
      </c>
      <c r="AM20305" t="s">
        <v>158080</v>
      </c>
      <c r="AN20305" t="s">
        <v>158081</v>
      </c>
      <c r="AO20305" t="s">
        <v>158082</v>
      </c>
      <c r="AP20305" t="s">
        <v>158083</v>
      </c>
      <c r="AQ20305" t="s">
        <v>47</v>
      </c>
      <c r="AR20305" t="s">
        <v>158084</v>
      </c>
      <c r="AS20305" t="s">
        <v>157970</v>
      </c>
    </row>
    <row r="20306" spans="1:45" hidden="1" x14ac:dyDescent="0.3">
      <c r="A20306" s="1">
        <v>36891</v>
      </c>
      <c r="B20306" t="s">
        <v>155545</v>
      </c>
      <c r="C20306">
        <v>9</v>
      </c>
      <c r="D20306">
        <v>13730</v>
      </c>
      <c r="E20306">
        <v>1324</v>
      </c>
      <c r="F20306">
        <v>124</v>
      </c>
      <c r="G20306">
        <v>330</v>
      </c>
      <c r="H20306">
        <v>2801</v>
      </c>
      <c r="I20306">
        <v>631</v>
      </c>
      <c r="J20306">
        <v>2447</v>
      </c>
      <c r="K20306">
        <v>62</v>
      </c>
      <c r="L20306">
        <v>58</v>
      </c>
      <c r="M20306">
        <v>2000</v>
      </c>
      <c r="N20306" t="s">
        <v>158085</v>
      </c>
      <c r="O20306">
        <v>350610</v>
      </c>
      <c r="P20306" t="s">
        <v>47</v>
      </c>
      <c r="Q20306" t="s">
        <v>47</v>
      </c>
      <c r="R20306" t="s">
        <v>47</v>
      </c>
      <c r="S20306" t="s">
        <v>47</v>
      </c>
      <c r="T20306" t="s">
        <v>47</v>
      </c>
      <c r="U20306" t="s">
        <v>47</v>
      </c>
      <c r="V20306" t="s">
        <v>47</v>
      </c>
      <c r="W20306" t="s">
        <v>47</v>
      </c>
      <c r="X20306" t="s">
        <v>47</v>
      </c>
      <c r="Y20306" t="s">
        <v>47</v>
      </c>
      <c r="Z20306" t="s">
        <v>47</v>
      </c>
      <c r="AA20306" t="s">
        <v>47</v>
      </c>
      <c r="AB20306" t="s">
        <v>47</v>
      </c>
      <c r="AC20306" t="s">
        <v>47</v>
      </c>
      <c r="AD20306" t="s">
        <v>47</v>
      </c>
      <c r="AE20306" t="s">
        <v>155547</v>
      </c>
      <c r="AF20306" t="s">
        <v>47</v>
      </c>
      <c r="AG20306" t="s">
        <v>158086</v>
      </c>
      <c r="AH20306" t="s">
        <v>158087</v>
      </c>
      <c r="AI20306" t="s">
        <v>158088</v>
      </c>
      <c r="AJ20306" t="s">
        <v>158089</v>
      </c>
      <c r="AK20306" t="s">
        <v>158090</v>
      </c>
      <c r="AL20306" t="s">
        <v>158091</v>
      </c>
      <c r="AM20306" t="s">
        <v>158092</v>
      </c>
      <c r="AN20306" t="s">
        <v>158093</v>
      </c>
      <c r="AO20306" t="s">
        <v>158094</v>
      </c>
      <c r="AP20306" t="s">
        <v>158095</v>
      </c>
      <c r="AQ20306" t="s">
        <v>47</v>
      </c>
      <c r="AR20306" t="s">
        <v>158096</v>
      </c>
      <c r="AS20306" t="s">
        <v>158097</v>
      </c>
    </row>
    <row r="20307" spans="1:45" hidden="1" x14ac:dyDescent="0.3">
      <c r="A20307" s="1">
        <v>36860</v>
      </c>
      <c r="B20307" t="s">
        <v>155545</v>
      </c>
      <c r="C20307">
        <v>4</v>
      </c>
      <c r="D20307">
        <v>15033</v>
      </c>
      <c r="E20307">
        <v>1494</v>
      </c>
      <c r="F20307">
        <v>150</v>
      </c>
      <c r="G20307">
        <v>341</v>
      </c>
      <c r="H20307">
        <v>3150</v>
      </c>
      <c r="I20307">
        <v>710</v>
      </c>
      <c r="J20307">
        <v>2443</v>
      </c>
      <c r="K20307">
        <v>75</v>
      </c>
      <c r="L20307">
        <v>101</v>
      </c>
      <c r="M20307">
        <v>2000</v>
      </c>
      <c r="N20307" t="s">
        <v>158085</v>
      </c>
      <c r="O20307">
        <v>353227</v>
      </c>
      <c r="P20307" t="s">
        <v>47</v>
      </c>
      <c r="Q20307" t="s">
        <v>47</v>
      </c>
      <c r="R20307" t="s">
        <v>47</v>
      </c>
      <c r="S20307" t="s">
        <v>47</v>
      </c>
      <c r="T20307" t="s">
        <v>47</v>
      </c>
      <c r="U20307" t="s">
        <v>47</v>
      </c>
      <c r="V20307" t="s">
        <v>47</v>
      </c>
      <c r="W20307" t="s">
        <v>47</v>
      </c>
      <c r="X20307" t="s">
        <v>47</v>
      </c>
      <c r="Y20307" t="s">
        <v>47</v>
      </c>
      <c r="Z20307" t="s">
        <v>47</v>
      </c>
      <c r="AA20307" t="s">
        <v>47</v>
      </c>
      <c r="AB20307" t="s">
        <v>47</v>
      </c>
      <c r="AC20307" t="s">
        <v>47</v>
      </c>
      <c r="AD20307" t="s">
        <v>47</v>
      </c>
      <c r="AE20307" t="s">
        <v>155547</v>
      </c>
      <c r="AF20307" t="s">
        <v>47</v>
      </c>
      <c r="AG20307" t="s">
        <v>158098</v>
      </c>
      <c r="AH20307" t="s">
        <v>158099</v>
      </c>
      <c r="AI20307" t="s">
        <v>158100</v>
      </c>
      <c r="AJ20307" t="s">
        <v>158101</v>
      </c>
      <c r="AK20307" t="s">
        <v>158102</v>
      </c>
      <c r="AL20307" t="s">
        <v>158103</v>
      </c>
      <c r="AM20307" t="s">
        <v>158104</v>
      </c>
      <c r="AN20307" t="s">
        <v>158105</v>
      </c>
      <c r="AO20307" t="s">
        <v>158106</v>
      </c>
      <c r="AP20307" t="s">
        <v>158107</v>
      </c>
      <c r="AQ20307" t="s">
        <v>47</v>
      </c>
      <c r="AR20307" t="s">
        <v>158108</v>
      </c>
      <c r="AS20307" t="s">
        <v>158097</v>
      </c>
    </row>
    <row r="20308" spans="1:45" hidden="1" x14ac:dyDescent="0.3">
      <c r="A20308" s="1">
        <v>36830</v>
      </c>
      <c r="B20308" t="s">
        <v>155545</v>
      </c>
      <c r="C20308">
        <v>10</v>
      </c>
      <c r="D20308">
        <v>16378</v>
      </c>
      <c r="E20308">
        <v>1493</v>
      </c>
      <c r="F20308">
        <v>182</v>
      </c>
      <c r="G20308">
        <v>401</v>
      </c>
      <c r="H20308">
        <v>3360</v>
      </c>
      <c r="I20308">
        <v>765</v>
      </c>
      <c r="J20308">
        <v>2310</v>
      </c>
      <c r="K20308">
        <v>65</v>
      </c>
      <c r="L20308">
        <v>161</v>
      </c>
      <c r="M20308">
        <v>2000</v>
      </c>
      <c r="N20308" t="s">
        <v>158085</v>
      </c>
      <c r="O20308">
        <v>355863</v>
      </c>
      <c r="P20308" t="s">
        <v>47</v>
      </c>
      <c r="Q20308" t="s">
        <v>47</v>
      </c>
      <c r="R20308" t="s">
        <v>47</v>
      </c>
      <c r="S20308" t="s">
        <v>47</v>
      </c>
      <c r="T20308" t="s">
        <v>47</v>
      </c>
      <c r="U20308" t="s">
        <v>47</v>
      </c>
      <c r="V20308" t="s">
        <v>47</v>
      </c>
      <c r="W20308" t="s">
        <v>47</v>
      </c>
      <c r="X20308" t="s">
        <v>47</v>
      </c>
      <c r="Y20308" t="s">
        <v>47</v>
      </c>
      <c r="Z20308" t="s">
        <v>47</v>
      </c>
      <c r="AA20308" t="s">
        <v>47</v>
      </c>
      <c r="AB20308" t="s">
        <v>47</v>
      </c>
      <c r="AC20308" t="s">
        <v>47</v>
      </c>
      <c r="AD20308" t="s">
        <v>47</v>
      </c>
      <c r="AE20308" t="s">
        <v>155547</v>
      </c>
      <c r="AF20308" t="s">
        <v>47</v>
      </c>
      <c r="AG20308" t="s">
        <v>158109</v>
      </c>
      <c r="AH20308" t="s">
        <v>158110</v>
      </c>
      <c r="AI20308" t="s">
        <v>158111</v>
      </c>
      <c r="AJ20308" t="s">
        <v>158112</v>
      </c>
      <c r="AK20308" t="s">
        <v>158113</v>
      </c>
      <c r="AL20308" t="s">
        <v>158114</v>
      </c>
      <c r="AM20308" t="s">
        <v>158115</v>
      </c>
      <c r="AN20308" t="s">
        <v>158116</v>
      </c>
      <c r="AO20308" t="s">
        <v>158117</v>
      </c>
      <c r="AP20308" t="s">
        <v>158118</v>
      </c>
      <c r="AQ20308" t="s">
        <v>47</v>
      </c>
      <c r="AR20308" t="s">
        <v>158119</v>
      </c>
      <c r="AS20308" t="s">
        <v>158097</v>
      </c>
    </row>
    <row r="20309" spans="1:45" hidden="1" x14ac:dyDescent="0.3">
      <c r="A20309" s="1">
        <v>36799</v>
      </c>
      <c r="B20309" t="s">
        <v>155545</v>
      </c>
      <c r="C20309">
        <v>6</v>
      </c>
      <c r="D20309">
        <v>14134</v>
      </c>
      <c r="E20309">
        <v>1478</v>
      </c>
      <c r="F20309">
        <v>177</v>
      </c>
      <c r="G20309">
        <v>362</v>
      </c>
      <c r="H20309">
        <v>2936</v>
      </c>
      <c r="I20309">
        <v>660</v>
      </c>
      <c r="J20309">
        <v>2759</v>
      </c>
      <c r="K20309">
        <v>81</v>
      </c>
      <c r="L20309">
        <v>169</v>
      </c>
      <c r="M20309">
        <v>2000</v>
      </c>
      <c r="N20309" t="s">
        <v>158085</v>
      </c>
      <c r="O20309">
        <v>358520</v>
      </c>
      <c r="P20309" t="s">
        <v>47</v>
      </c>
      <c r="Q20309" t="s">
        <v>47</v>
      </c>
      <c r="R20309" t="s">
        <v>47</v>
      </c>
      <c r="S20309" t="s">
        <v>47</v>
      </c>
      <c r="T20309" t="s">
        <v>47</v>
      </c>
      <c r="U20309" t="s">
        <v>47</v>
      </c>
      <c r="V20309" t="s">
        <v>47</v>
      </c>
      <c r="W20309" t="s">
        <v>47</v>
      </c>
      <c r="X20309" t="s">
        <v>47</v>
      </c>
      <c r="Y20309" t="s">
        <v>47</v>
      </c>
      <c r="Z20309" t="s">
        <v>47</v>
      </c>
      <c r="AA20309" t="s">
        <v>47</v>
      </c>
      <c r="AB20309" t="s">
        <v>47</v>
      </c>
      <c r="AC20309" t="s">
        <v>47</v>
      </c>
      <c r="AD20309" t="s">
        <v>47</v>
      </c>
      <c r="AE20309" t="s">
        <v>155547</v>
      </c>
      <c r="AF20309" t="s">
        <v>47</v>
      </c>
      <c r="AG20309" t="s">
        <v>158120</v>
      </c>
      <c r="AH20309" t="s">
        <v>158121</v>
      </c>
      <c r="AI20309" t="s">
        <v>158122</v>
      </c>
      <c r="AJ20309" t="s">
        <v>158123</v>
      </c>
      <c r="AK20309" t="s">
        <v>158124</v>
      </c>
      <c r="AL20309" t="s">
        <v>158125</v>
      </c>
      <c r="AM20309" t="s">
        <v>158126</v>
      </c>
      <c r="AN20309" t="s">
        <v>158127</v>
      </c>
      <c r="AO20309" t="s">
        <v>158128</v>
      </c>
      <c r="AP20309" t="s">
        <v>158129</v>
      </c>
      <c r="AQ20309" t="s">
        <v>47</v>
      </c>
      <c r="AR20309" t="s">
        <v>158130</v>
      </c>
      <c r="AS20309" t="s">
        <v>158097</v>
      </c>
    </row>
    <row r="20310" spans="1:45" hidden="1" x14ac:dyDescent="0.3">
      <c r="A20310" s="1">
        <v>36769</v>
      </c>
      <c r="B20310" t="s">
        <v>155545</v>
      </c>
      <c r="C20310">
        <v>15</v>
      </c>
      <c r="D20310">
        <v>13647</v>
      </c>
      <c r="E20310">
        <v>1336</v>
      </c>
      <c r="F20310">
        <v>146</v>
      </c>
      <c r="G20310">
        <v>310</v>
      </c>
      <c r="H20310">
        <v>2690</v>
      </c>
      <c r="I20310">
        <v>559</v>
      </c>
      <c r="J20310">
        <v>2778</v>
      </c>
      <c r="K20310">
        <v>38</v>
      </c>
      <c r="L20310">
        <v>46</v>
      </c>
      <c r="M20310">
        <v>2000</v>
      </c>
      <c r="N20310" t="s">
        <v>158085</v>
      </c>
      <c r="O20310">
        <v>359152</v>
      </c>
      <c r="P20310" t="s">
        <v>47</v>
      </c>
      <c r="Q20310" t="s">
        <v>47</v>
      </c>
      <c r="R20310" t="s">
        <v>47</v>
      </c>
      <c r="S20310" t="s">
        <v>47</v>
      </c>
      <c r="T20310" t="s">
        <v>47</v>
      </c>
      <c r="U20310" t="s">
        <v>47</v>
      </c>
      <c r="V20310" t="s">
        <v>47</v>
      </c>
      <c r="W20310" t="s">
        <v>47</v>
      </c>
      <c r="X20310" t="s">
        <v>47</v>
      </c>
      <c r="Y20310" t="s">
        <v>47</v>
      </c>
      <c r="Z20310" t="s">
        <v>47</v>
      </c>
      <c r="AA20310" t="s">
        <v>47</v>
      </c>
      <c r="AB20310" t="s">
        <v>47</v>
      </c>
      <c r="AC20310" t="s">
        <v>47</v>
      </c>
      <c r="AD20310" t="s">
        <v>47</v>
      </c>
      <c r="AE20310" t="s">
        <v>155547</v>
      </c>
      <c r="AF20310" t="s">
        <v>47</v>
      </c>
      <c r="AG20310" t="s">
        <v>158131</v>
      </c>
      <c r="AH20310" t="s">
        <v>158132</v>
      </c>
      <c r="AI20310" t="s">
        <v>158133</v>
      </c>
      <c r="AJ20310" t="s">
        <v>158134</v>
      </c>
      <c r="AK20310" t="s">
        <v>158135</v>
      </c>
      <c r="AL20310" t="s">
        <v>158136</v>
      </c>
      <c r="AM20310" t="s">
        <v>158137</v>
      </c>
      <c r="AN20310" t="s">
        <v>158138</v>
      </c>
      <c r="AO20310" t="s">
        <v>158139</v>
      </c>
      <c r="AP20310" t="s">
        <v>158140</v>
      </c>
      <c r="AQ20310" t="s">
        <v>47</v>
      </c>
      <c r="AR20310" t="s">
        <v>158141</v>
      </c>
      <c r="AS20310" t="s">
        <v>158097</v>
      </c>
    </row>
    <row r="20311" spans="1:45" hidden="1" x14ac:dyDescent="0.3">
      <c r="A20311" s="1">
        <v>36738</v>
      </c>
      <c r="B20311" t="s">
        <v>155545</v>
      </c>
      <c r="C20311">
        <v>12</v>
      </c>
      <c r="D20311">
        <v>15244</v>
      </c>
      <c r="E20311">
        <v>1258</v>
      </c>
      <c r="F20311">
        <v>169</v>
      </c>
      <c r="G20311">
        <v>247</v>
      </c>
      <c r="H20311">
        <v>3084</v>
      </c>
      <c r="I20311">
        <v>682</v>
      </c>
      <c r="J20311">
        <v>2460</v>
      </c>
      <c r="K20311">
        <v>73</v>
      </c>
      <c r="L20311">
        <v>146</v>
      </c>
      <c r="M20311">
        <v>2000</v>
      </c>
      <c r="N20311" t="s">
        <v>158085</v>
      </c>
      <c r="O20311">
        <v>359785</v>
      </c>
      <c r="P20311" t="s">
        <v>47</v>
      </c>
      <c r="Q20311" t="s">
        <v>47</v>
      </c>
      <c r="R20311" t="s">
        <v>47</v>
      </c>
      <c r="S20311" t="s">
        <v>47</v>
      </c>
      <c r="T20311" t="s">
        <v>47</v>
      </c>
      <c r="U20311" t="s">
        <v>47</v>
      </c>
      <c r="V20311" t="s">
        <v>47</v>
      </c>
      <c r="W20311" t="s">
        <v>47</v>
      </c>
      <c r="X20311" t="s">
        <v>47</v>
      </c>
      <c r="Y20311" t="s">
        <v>47</v>
      </c>
      <c r="Z20311" t="s">
        <v>47</v>
      </c>
      <c r="AA20311" t="s">
        <v>47</v>
      </c>
      <c r="AB20311" t="s">
        <v>47</v>
      </c>
      <c r="AC20311" t="s">
        <v>47</v>
      </c>
      <c r="AD20311" t="s">
        <v>47</v>
      </c>
      <c r="AE20311" t="s">
        <v>155547</v>
      </c>
      <c r="AF20311" t="s">
        <v>47</v>
      </c>
      <c r="AG20311" t="s">
        <v>158142</v>
      </c>
      <c r="AH20311" t="s">
        <v>158143</v>
      </c>
      <c r="AI20311" t="s">
        <v>158144</v>
      </c>
      <c r="AJ20311" t="s">
        <v>158129</v>
      </c>
      <c r="AK20311" t="s">
        <v>158145</v>
      </c>
      <c r="AL20311" t="s">
        <v>158146</v>
      </c>
      <c r="AM20311" t="s">
        <v>158147</v>
      </c>
      <c r="AN20311" t="s">
        <v>158148</v>
      </c>
      <c r="AO20311" t="s">
        <v>158149</v>
      </c>
      <c r="AP20311" t="s">
        <v>158134</v>
      </c>
      <c r="AQ20311" t="s">
        <v>47</v>
      </c>
      <c r="AR20311" t="s">
        <v>158150</v>
      </c>
      <c r="AS20311" t="s">
        <v>158097</v>
      </c>
    </row>
    <row r="20312" spans="1:45" hidden="1" x14ac:dyDescent="0.3">
      <c r="A20312" s="1">
        <v>36707</v>
      </c>
      <c r="B20312" t="s">
        <v>155545</v>
      </c>
      <c r="C20312">
        <v>7</v>
      </c>
      <c r="D20312">
        <v>16423</v>
      </c>
      <c r="E20312">
        <v>1569</v>
      </c>
      <c r="F20312">
        <v>181</v>
      </c>
      <c r="G20312">
        <v>313</v>
      </c>
      <c r="H20312">
        <v>3471</v>
      </c>
      <c r="I20312">
        <v>775</v>
      </c>
      <c r="J20312">
        <v>2583</v>
      </c>
      <c r="K20312">
        <v>82</v>
      </c>
      <c r="L20312">
        <v>156</v>
      </c>
      <c r="M20312">
        <v>2000</v>
      </c>
      <c r="N20312" t="s">
        <v>158085</v>
      </c>
      <c r="O20312">
        <v>360420</v>
      </c>
      <c r="P20312" t="s">
        <v>47</v>
      </c>
      <c r="Q20312" t="s">
        <v>47</v>
      </c>
      <c r="R20312" t="s">
        <v>47</v>
      </c>
      <c r="S20312" t="s">
        <v>47</v>
      </c>
      <c r="T20312" t="s">
        <v>47</v>
      </c>
      <c r="U20312" t="s">
        <v>47</v>
      </c>
      <c r="V20312" t="s">
        <v>47</v>
      </c>
      <c r="W20312" t="s">
        <v>47</v>
      </c>
      <c r="X20312" t="s">
        <v>47</v>
      </c>
      <c r="Y20312" t="s">
        <v>47</v>
      </c>
      <c r="Z20312" t="s">
        <v>47</v>
      </c>
      <c r="AA20312" t="s">
        <v>47</v>
      </c>
      <c r="AB20312" t="s">
        <v>47</v>
      </c>
      <c r="AC20312" t="s">
        <v>47</v>
      </c>
      <c r="AD20312" t="s">
        <v>47</v>
      </c>
      <c r="AE20312" t="s">
        <v>155547</v>
      </c>
      <c r="AF20312" t="s">
        <v>47</v>
      </c>
      <c r="AG20312" t="s">
        <v>158151</v>
      </c>
      <c r="AH20312" t="s">
        <v>158152</v>
      </c>
      <c r="AI20312" t="s">
        <v>158153</v>
      </c>
      <c r="AJ20312" t="s">
        <v>158154</v>
      </c>
      <c r="AK20312" t="s">
        <v>158155</v>
      </c>
      <c r="AL20312" t="s">
        <v>158156</v>
      </c>
      <c r="AM20312" t="s">
        <v>158157</v>
      </c>
      <c r="AN20312" t="s">
        <v>158158</v>
      </c>
      <c r="AO20312" t="s">
        <v>158159</v>
      </c>
      <c r="AP20312" t="s">
        <v>158160</v>
      </c>
      <c r="AQ20312" t="s">
        <v>47</v>
      </c>
      <c r="AR20312" t="s">
        <v>158161</v>
      </c>
      <c r="AS20312" t="s">
        <v>158097</v>
      </c>
    </row>
    <row r="20313" spans="1:45" hidden="1" x14ac:dyDescent="0.3">
      <c r="A20313" s="1">
        <v>36677</v>
      </c>
      <c r="B20313" t="s">
        <v>155545</v>
      </c>
      <c r="C20313">
        <v>13</v>
      </c>
      <c r="D20313">
        <v>16131</v>
      </c>
      <c r="E20313">
        <v>1441</v>
      </c>
      <c r="F20313">
        <v>181</v>
      </c>
      <c r="G20313">
        <v>406</v>
      </c>
      <c r="H20313">
        <v>3228</v>
      </c>
      <c r="I20313">
        <v>817</v>
      </c>
      <c r="J20313">
        <v>3083</v>
      </c>
      <c r="K20313">
        <v>196</v>
      </c>
      <c r="L20313">
        <v>167</v>
      </c>
      <c r="M20313">
        <v>2000</v>
      </c>
      <c r="N20313" t="s">
        <v>158085</v>
      </c>
      <c r="O20313">
        <v>368251</v>
      </c>
      <c r="P20313" t="s">
        <v>47</v>
      </c>
      <c r="Q20313" t="s">
        <v>47</v>
      </c>
      <c r="R20313" t="s">
        <v>47</v>
      </c>
      <c r="S20313" t="s">
        <v>47</v>
      </c>
      <c r="T20313" t="s">
        <v>47</v>
      </c>
      <c r="U20313" t="s">
        <v>47</v>
      </c>
      <c r="V20313" t="s">
        <v>47</v>
      </c>
      <c r="W20313" t="s">
        <v>47</v>
      </c>
      <c r="X20313" t="s">
        <v>47</v>
      </c>
      <c r="Y20313" t="s">
        <v>47</v>
      </c>
      <c r="Z20313" t="s">
        <v>47</v>
      </c>
      <c r="AA20313" t="s">
        <v>47</v>
      </c>
      <c r="AB20313" t="s">
        <v>47</v>
      </c>
      <c r="AC20313" t="s">
        <v>47</v>
      </c>
      <c r="AD20313" t="s">
        <v>47</v>
      </c>
      <c r="AE20313" t="s">
        <v>155547</v>
      </c>
      <c r="AF20313" t="s">
        <v>47</v>
      </c>
      <c r="AG20313" t="s">
        <v>158162</v>
      </c>
      <c r="AH20313" t="s">
        <v>158163</v>
      </c>
      <c r="AI20313" t="s">
        <v>158164</v>
      </c>
      <c r="AJ20313" t="s">
        <v>158154</v>
      </c>
      <c r="AK20313" t="s">
        <v>158165</v>
      </c>
      <c r="AL20313" t="s">
        <v>158166</v>
      </c>
      <c r="AM20313" t="s">
        <v>158167</v>
      </c>
      <c r="AN20313" t="s">
        <v>158168</v>
      </c>
      <c r="AO20313" t="s">
        <v>158169</v>
      </c>
      <c r="AP20313" t="s">
        <v>158170</v>
      </c>
      <c r="AQ20313" t="s">
        <v>47</v>
      </c>
      <c r="AR20313" t="s">
        <v>158171</v>
      </c>
      <c r="AS20313" t="s">
        <v>158097</v>
      </c>
    </row>
    <row r="20314" spans="1:45" hidden="1" x14ac:dyDescent="0.3">
      <c r="A20314" s="1">
        <v>36646</v>
      </c>
      <c r="B20314" t="s">
        <v>155545</v>
      </c>
      <c r="C20314">
        <v>5</v>
      </c>
      <c r="D20314">
        <v>12939</v>
      </c>
      <c r="E20314">
        <v>1187</v>
      </c>
      <c r="F20314">
        <v>160</v>
      </c>
      <c r="G20314">
        <v>348</v>
      </c>
      <c r="H20314">
        <v>2776</v>
      </c>
      <c r="I20314">
        <v>672</v>
      </c>
      <c r="J20314">
        <v>2673</v>
      </c>
      <c r="K20314">
        <v>73</v>
      </c>
      <c r="L20314">
        <v>161</v>
      </c>
      <c r="M20314">
        <v>2000</v>
      </c>
      <c r="N20314" t="s">
        <v>158085</v>
      </c>
      <c r="O20314">
        <v>376254</v>
      </c>
      <c r="P20314" t="s">
        <v>47</v>
      </c>
      <c r="Q20314" t="s">
        <v>47</v>
      </c>
      <c r="R20314" t="s">
        <v>47</v>
      </c>
      <c r="S20314" t="s">
        <v>47</v>
      </c>
      <c r="T20314" t="s">
        <v>47</v>
      </c>
      <c r="U20314" t="s">
        <v>47</v>
      </c>
      <c r="V20314" t="s">
        <v>47</v>
      </c>
      <c r="W20314" t="s">
        <v>47</v>
      </c>
      <c r="X20314" t="s">
        <v>47</v>
      </c>
      <c r="Y20314" t="s">
        <v>47</v>
      </c>
      <c r="Z20314" t="s">
        <v>47</v>
      </c>
      <c r="AA20314" t="s">
        <v>47</v>
      </c>
      <c r="AB20314" t="s">
        <v>47</v>
      </c>
      <c r="AC20314" t="s">
        <v>47</v>
      </c>
      <c r="AD20314" t="s">
        <v>47</v>
      </c>
      <c r="AE20314" t="s">
        <v>155547</v>
      </c>
      <c r="AF20314" t="s">
        <v>47</v>
      </c>
      <c r="AG20314" t="s">
        <v>158172</v>
      </c>
      <c r="AH20314" t="s">
        <v>158173</v>
      </c>
      <c r="AI20314" t="s">
        <v>158174</v>
      </c>
      <c r="AJ20314" t="s">
        <v>158175</v>
      </c>
      <c r="AK20314" t="s">
        <v>158176</v>
      </c>
      <c r="AL20314" t="s">
        <v>158177</v>
      </c>
      <c r="AM20314" t="s">
        <v>158178</v>
      </c>
      <c r="AN20314" t="s">
        <v>158179</v>
      </c>
      <c r="AO20314" t="s">
        <v>158149</v>
      </c>
      <c r="AP20314" t="s">
        <v>158118</v>
      </c>
      <c r="AQ20314" t="s">
        <v>47</v>
      </c>
      <c r="AR20314" t="s">
        <v>158180</v>
      </c>
      <c r="AS20314" t="s">
        <v>158097</v>
      </c>
    </row>
    <row r="20315" spans="1:45" hidden="1" x14ac:dyDescent="0.3">
      <c r="A20315" s="1">
        <v>36616</v>
      </c>
      <c r="B20315" t="s">
        <v>155545</v>
      </c>
      <c r="C20315">
        <v>9</v>
      </c>
      <c r="D20315">
        <v>15184</v>
      </c>
      <c r="E20315">
        <v>1439</v>
      </c>
      <c r="F20315">
        <v>140</v>
      </c>
      <c r="G20315">
        <v>370</v>
      </c>
      <c r="H20315">
        <v>3027</v>
      </c>
      <c r="I20315">
        <v>719</v>
      </c>
      <c r="J20315">
        <v>3100</v>
      </c>
      <c r="K20315">
        <v>79</v>
      </c>
      <c r="L20315">
        <v>201</v>
      </c>
      <c r="M20315">
        <v>2000</v>
      </c>
      <c r="N20315" t="s">
        <v>158085</v>
      </c>
      <c r="O20315">
        <v>384430</v>
      </c>
      <c r="P20315" t="s">
        <v>47</v>
      </c>
      <c r="Q20315" t="s">
        <v>47</v>
      </c>
      <c r="R20315" t="s">
        <v>47</v>
      </c>
      <c r="S20315" t="s">
        <v>47</v>
      </c>
      <c r="T20315" t="s">
        <v>47</v>
      </c>
      <c r="U20315" t="s">
        <v>47</v>
      </c>
      <c r="V20315" t="s">
        <v>47</v>
      </c>
      <c r="W20315" t="s">
        <v>47</v>
      </c>
      <c r="X20315" t="s">
        <v>47</v>
      </c>
      <c r="Y20315" t="s">
        <v>47</v>
      </c>
      <c r="Z20315" t="s">
        <v>47</v>
      </c>
      <c r="AA20315" t="s">
        <v>47</v>
      </c>
      <c r="AB20315" t="s">
        <v>47</v>
      </c>
      <c r="AC20315" t="s">
        <v>47</v>
      </c>
      <c r="AD20315" t="s">
        <v>47</v>
      </c>
      <c r="AE20315" t="s">
        <v>155547</v>
      </c>
      <c r="AF20315" t="s">
        <v>47</v>
      </c>
      <c r="AG20315" t="s">
        <v>158086</v>
      </c>
      <c r="AH20315" t="s">
        <v>158181</v>
      </c>
      <c r="AI20315" t="s">
        <v>158182</v>
      </c>
      <c r="AJ20315" t="s">
        <v>158183</v>
      </c>
      <c r="AK20315" t="s">
        <v>158184</v>
      </c>
      <c r="AL20315" t="s">
        <v>158185</v>
      </c>
      <c r="AM20315" t="s">
        <v>158186</v>
      </c>
      <c r="AN20315" t="s">
        <v>158187</v>
      </c>
      <c r="AO20315" t="s">
        <v>158188</v>
      </c>
      <c r="AP20315" t="s">
        <v>158189</v>
      </c>
      <c r="AQ20315" t="s">
        <v>47</v>
      </c>
      <c r="AR20315" t="s">
        <v>158190</v>
      </c>
      <c r="AS20315" t="s">
        <v>158097</v>
      </c>
    </row>
    <row r="20316" spans="1:45" hidden="1" x14ac:dyDescent="0.3">
      <c r="A20316" s="1">
        <v>36585</v>
      </c>
      <c r="B20316" t="s">
        <v>155545</v>
      </c>
      <c r="C20316">
        <v>7</v>
      </c>
      <c r="D20316">
        <v>13668</v>
      </c>
      <c r="E20316">
        <v>1310</v>
      </c>
      <c r="F20316">
        <v>128</v>
      </c>
      <c r="G20316">
        <v>354</v>
      </c>
      <c r="H20316">
        <v>2905</v>
      </c>
      <c r="I20316">
        <v>647</v>
      </c>
      <c r="J20316">
        <v>2677</v>
      </c>
      <c r="K20316">
        <v>85</v>
      </c>
      <c r="L20316">
        <v>179</v>
      </c>
      <c r="M20316">
        <v>2000</v>
      </c>
      <c r="N20316" t="s">
        <v>158085</v>
      </c>
      <c r="O20316">
        <v>387629</v>
      </c>
      <c r="P20316" t="s">
        <v>47</v>
      </c>
      <c r="Q20316" t="s">
        <v>47</v>
      </c>
      <c r="R20316" t="s">
        <v>47</v>
      </c>
      <c r="S20316" t="s">
        <v>47</v>
      </c>
      <c r="T20316" t="s">
        <v>47</v>
      </c>
      <c r="U20316" t="s">
        <v>47</v>
      </c>
      <c r="V20316" t="s">
        <v>47</v>
      </c>
      <c r="W20316" t="s">
        <v>47</v>
      </c>
      <c r="X20316" t="s">
        <v>47</v>
      </c>
      <c r="Y20316" t="s">
        <v>47</v>
      </c>
      <c r="Z20316" t="s">
        <v>47</v>
      </c>
      <c r="AA20316" t="s">
        <v>47</v>
      </c>
      <c r="AB20316" t="s">
        <v>47</v>
      </c>
      <c r="AC20316" t="s">
        <v>47</v>
      </c>
      <c r="AD20316" t="s">
        <v>47</v>
      </c>
      <c r="AE20316" t="s">
        <v>155547</v>
      </c>
      <c r="AF20316" t="s">
        <v>47</v>
      </c>
      <c r="AG20316" t="s">
        <v>158151</v>
      </c>
      <c r="AH20316" t="s">
        <v>158191</v>
      </c>
      <c r="AI20316" t="s">
        <v>158192</v>
      </c>
      <c r="AJ20316" t="s">
        <v>158193</v>
      </c>
      <c r="AK20316" t="s">
        <v>158194</v>
      </c>
      <c r="AL20316" t="s">
        <v>158195</v>
      </c>
      <c r="AM20316" t="s">
        <v>158196</v>
      </c>
      <c r="AN20316" t="s">
        <v>158197</v>
      </c>
      <c r="AO20316" t="s">
        <v>158198</v>
      </c>
      <c r="AP20316" t="s">
        <v>158199</v>
      </c>
      <c r="AQ20316" t="s">
        <v>47</v>
      </c>
      <c r="AR20316" t="s">
        <v>158200</v>
      </c>
      <c r="AS20316" t="s">
        <v>158097</v>
      </c>
    </row>
    <row r="20317" spans="1:45" hidden="1" x14ac:dyDescent="0.3">
      <c r="A20317" s="1">
        <v>36556</v>
      </c>
      <c r="B20317" t="s">
        <v>155545</v>
      </c>
      <c r="C20317">
        <v>8</v>
      </c>
      <c r="D20317">
        <v>14239</v>
      </c>
      <c r="E20317">
        <v>1428</v>
      </c>
      <c r="F20317">
        <v>129</v>
      </c>
      <c r="G20317">
        <v>350</v>
      </c>
      <c r="H20317">
        <v>2920</v>
      </c>
      <c r="I20317">
        <v>634</v>
      </c>
      <c r="J20317">
        <v>2353</v>
      </c>
      <c r="K20317">
        <v>43</v>
      </c>
      <c r="L20317">
        <v>108</v>
      </c>
      <c r="M20317">
        <v>2000</v>
      </c>
      <c r="N20317" t="s">
        <v>158085</v>
      </c>
      <c r="O20317">
        <v>390856</v>
      </c>
      <c r="P20317" t="s">
        <v>47</v>
      </c>
      <c r="Q20317" t="s">
        <v>47</v>
      </c>
      <c r="R20317" t="s">
        <v>47</v>
      </c>
      <c r="S20317" t="s">
        <v>47</v>
      </c>
      <c r="T20317" t="s">
        <v>47</v>
      </c>
      <c r="U20317" t="s">
        <v>47</v>
      </c>
      <c r="V20317" t="s">
        <v>47</v>
      </c>
      <c r="W20317" t="s">
        <v>47</v>
      </c>
      <c r="X20317" t="s">
        <v>47</v>
      </c>
      <c r="Y20317" t="s">
        <v>47</v>
      </c>
      <c r="Z20317" t="s">
        <v>47</v>
      </c>
      <c r="AA20317" t="s">
        <v>47</v>
      </c>
      <c r="AB20317" t="s">
        <v>47</v>
      </c>
      <c r="AC20317" t="s">
        <v>47</v>
      </c>
      <c r="AD20317" t="s">
        <v>47</v>
      </c>
      <c r="AE20317" t="s">
        <v>155547</v>
      </c>
      <c r="AF20317" t="s">
        <v>47</v>
      </c>
      <c r="AG20317" t="s">
        <v>158201</v>
      </c>
      <c r="AH20317" t="s">
        <v>158202</v>
      </c>
      <c r="AI20317" t="s">
        <v>158203</v>
      </c>
      <c r="AJ20317" t="s">
        <v>158204</v>
      </c>
      <c r="AK20317" t="s">
        <v>158205</v>
      </c>
      <c r="AL20317" t="s">
        <v>158206</v>
      </c>
      <c r="AM20317" t="s">
        <v>158207</v>
      </c>
      <c r="AN20317" t="s">
        <v>158208</v>
      </c>
      <c r="AO20317" t="s">
        <v>158209</v>
      </c>
      <c r="AP20317" t="s">
        <v>158210</v>
      </c>
      <c r="AQ20317" t="s">
        <v>47</v>
      </c>
      <c r="AR20317" t="s">
        <v>158211</v>
      </c>
      <c r="AS20317" t="s">
        <v>158097</v>
      </c>
    </row>
    <row r="20318" spans="1:45" hidden="1" x14ac:dyDescent="0.3">
      <c r="A20318" s="1">
        <v>36525</v>
      </c>
      <c r="B20318" t="s">
        <v>155545</v>
      </c>
      <c r="C20318">
        <v>6</v>
      </c>
      <c r="D20318">
        <v>13542</v>
      </c>
      <c r="E20318">
        <v>1323</v>
      </c>
      <c r="F20318">
        <v>135</v>
      </c>
      <c r="G20318">
        <v>379</v>
      </c>
      <c r="H20318">
        <v>3096</v>
      </c>
      <c r="I20318">
        <v>559</v>
      </c>
      <c r="J20318">
        <v>2505</v>
      </c>
      <c r="K20318">
        <v>88</v>
      </c>
      <c r="L20318">
        <v>110</v>
      </c>
      <c r="M20318">
        <v>1999</v>
      </c>
      <c r="N20318" t="s">
        <v>158212</v>
      </c>
      <c r="O20318">
        <v>394110</v>
      </c>
      <c r="P20318" t="s">
        <v>47</v>
      </c>
      <c r="Q20318" t="s">
        <v>47</v>
      </c>
      <c r="R20318" t="s">
        <v>47</v>
      </c>
      <c r="S20318" t="s">
        <v>47</v>
      </c>
      <c r="T20318" t="s">
        <v>47</v>
      </c>
      <c r="U20318" t="s">
        <v>47</v>
      </c>
      <c r="V20318" t="s">
        <v>47</v>
      </c>
      <c r="W20318" t="s">
        <v>47</v>
      </c>
      <c r="X20318" t="s">
        <v>47</v>
      </c>
      <c r="Y20318" t="s">
        <v>47</v>
      </c>
      <c r="Z20318" t="s">
        <v>47</v>
      </c>
      <c r="AA20318" t="s">
        <v>47</v>
      </c>
      <c r="AB20318" t="s">
        <v>47</v>
      </c>
      <c r="AC20318" t="s">
        <v>47</v>
      </c>
      <c r="AD20318" t="s">
        <v>47</v>
      </c>
      <c r="AE20318" t="s">
        <v>155547</v>
      </c>
      <c r="AF20318" t="s">
        <v>47</v>
      </c>
      <c r="AG20318" t="s">
        <v>158213</v>
      </c>
      <c r="AH20318" t="s">
        <v>158214</v>
      </c>
      <c r="AI20318" t="s">
        <v>158215</v>
      </c>
      <c r="AJ20318" t="s">
        <v>158216</v>
      </c>
      <c r="AK20318" t="s">
        <v>158217</v>
      </c>
      <c r="AL20318" t="s">
        <v>158218</v>
      </c>
      <c r="AM20318" t="s">
        <v>158219</v>
      </c>
      <c r="AN20318" t="s">
        <v>158220</v>
      </c>
      <c r="AO20318" t="s">
        <v>158221</v>
      </c>
      <c r="AP20318" t="s">
        <v>158222</v>
      </c>
      <c r="AQ20318" t="s">
        <v>47</v>
      </c>
      <c r="AR20318" t="s">
        <v>158223</v>
      </c>
      <c r="AS20318" t="s">
        <v>158224</v>
      </c>
    </row>
    <row r="20319" spans="1:45" hidden="1" x14ac:dyDescent="0.3">
      <c r="A20319" s="1">
        <v>36494</v>
      </c>
      <c r="B20319" t="s">
        <v>155545</v>
      </c>
      <c r="C20319">
        <v>13</v>
      </c>
      <c r="D20319">
        <v>14584</v>
      </c>
      <c r="E20319">
        <v>1379</v>
      </c>
      <c r="F20319">
        <v>145</v>
      </c>
      <c r="G20319">
        <v>322</v>
      </c>
      <c r="H20319">
        <v>3398</v>
      </c>
      <c r="I20319">
        <v>620</v>
      </c>
      <c r="J20319">
        <v>2353</v>
      </c>
      <c r="K20319">
        <v>63</v>
      </c>
      <c r="L20319">
        <v>117</v>
      </c>
      <c r="M20319">
        <v>1999</v>
      </c>
      <c r="N20319" t="s">
        <v>158212</v>
      </c>
      <c r="O20319">
        <v>393843</v>
      </c>
      <c r="P20319" t="s">
        <v>47</v>
      </c>
      <c r="Q20319" t="s">
        <v>47</v>
      </c>
      <c r="R20319" t="s">
        <v>47</v>
      </c>
      <c r="S20319" t="s">
        <v>47</v>
      </c>
      <c r="T20319" t="s">
        <v>47</v>
      </c>
      <c r="U20319" t="s">
        <v>47</v>
      </c>
      <c r="V20319" t="s">
        <v>47</v>
      </c>
      <c r="W20319" t="s">
        <v>47</v>
      </c>
      <c r="X20319" t="s">
        <v>47</v>
      </c>
      <c r="Y20319" t="s">
        <v>47</v>
      </c>
      <c r="Z20319" t="s">
        <v>47</v>
      </c>
      <c r="AA20319" t="s">
        <v>47</v>
      </c>
      <c r="AB20319" t="s">
        <v>47</v>
      </c>
      <c r="AC20319" t="s">
        <v>47</v>
      </c>
      <c r="AD20319" t="s">
        <v>47</v>
      </c>
      <c r="AE20319" t="s">
        <v>155547</v>
      </c>
      <c r="AF20319" t="s">
        <v>47</v>
      </c>
      <c r="AG20319" t="s">
        <v>158225</v>
      </c>
      <c r="AH20319" t="s">
        <v>158226</v>
      </c>
      <c r="AI20319" t="s">
        <v>158227</v>
      </c>
      <c r="AJ20319" t="s">
        <v>158228</v>
      </c>
      <c r="AK20319" t="s">
        <v>158229</v>
      </c>
      <c r="AL20319" t="s">
        <v>158230</v>
      </c>
      <c r="AM20319" t="s">
        <v>158231</v>
      </c>
      <c r="AN20319" t="s">
        <v>158232</v>
      </c>
      <c r="AO20319" t="s">
        <v>158233</v>
      </c>
      <c r="AP20319" t="s">
        <v>158234</v>
      </c>
      <c r="AQ20319" t="s">
        <v>47</v>
      </c>
      <c r="AR20319" t="s">
        <v>158235</v>
      </c>
      <c r="AS20319" t="s">
        <v>158224</v>
      </c>
    </row>
    <row r="20320" spans="1:45" hidden="1" x14ac:dyDescent="0.3">
      <c r="A20320" s="1">
        <v>36464</v>
      </c>
      <c r="B20320" t="s">
        <v>155545</v>
      </c>
      <c r="C20320">
        <v>14</v>
      </c>
      <c r="D20320">
        <v>14554</v>
      </c>
      <c r="E20320">
        <v>1446</v>
      </c>
      <c r="F20320">
        <v>146</v>
      </c>
      <c r="G20320">
        <v>434</v>
      </c>
      <c r="H20320">
        <v>3351</v>
      </c>
      <c r="I20320">
        <v>680</v>
      </c>
      <c r="J20320">
        <v>2369</v>
      </c>
      <c r="K20320">
        <v>85</v>
      </c>
      <c r="L20320">
        <v>141</v>
      </c>
      <c r="M20320">
        <v>1999</v>
      </c>
      <c r="N20320" t="s">
        <v>158212</v>
      </c>
      <c r="O20320">
        <v>393576</v>
      </c>
      <c r="P20320" t="s">
        <v>47</v>
      </c>
      <c r="Q20320" t="s">
        <v>47</v>
      </c>
      <c r="R20320" t="s">
        <v>47</v>
      </c>
      <c r="S20320" t="s">
        <v>47</v>
      </c>
      <c r="T20320" t="s">
        <v>47</v>
      </c>
      <c r="U20320" t="s">
        <v>47</v>
      </c>
      <c r="V20320" t="s">
        <v>47</v>
      </c>
      <c r="W20320" t="s">
        <v>47</v>
      </c>
      <c r="X20320" t="s">
        <v>47</v>
      </c>
      <c r="Y20320" t="s">
        <v>47</v>
      </c>
      <c r="Z20320" t="s">
        <v>47</v>
      </c>
      <c r="AA20320" t="s">
        <v>47</v>
      </c>
      <c r="AB20320" t="s">
        <v>47</v>
      </c>
      <c r="AC20320" t="s">
        <v>47</v>
      </c>
      <c r="AD20320" t="s">
        <v>47</v>
      </c>
      <c r="AE20320" t="s">
        <v>155547</v>
      </c>
      <c r="AF20320" t="s">
        <v>47</v>
      </c>
      <c r="AG20320" t="s">
        <v>158236</v>
      </c>
      <c r="AH20320" t="s">
        <v>158237</v>
      </c>
      <c r="AI20320" t="s">
        <v>158238</v>
      </c>
      <c r="AJ20320" t="s">
        <v>158239</v>
      </c>
      <c r="AK20320" t="s">
        <v>158240</v>
      </c>
      <c r="AL20320" t="s">
        <v>158241</v>
      </c>
      <c r="AM20320" t="s">
        <v>158242</v>
      </c>
      <c r="AN20320" t="s">
        <v>158243</v>
      </c>
      <c r="AO20320" t="s">
        <v>158244</v>
      </c>
      <c r="AP20320" t="s">
        <v>158245</v>
      </c>
      <c r="AQ20320" t="s">
        <v>47</v>
      </c>
      <c r="AR20320" t="s">
        <v>158246</v>
      </c>
      <c r="AS20320" t="s">
        <v>158224</v>
      </c>
    </row>
    <row r="20321" spans="1:45" hidden="1" x14ac:dyDescent="0.3">
      <c r="A20321" s="1">
        <v>36433</v>
      </c>
      <c r="B20321" t="s">
        <v>155545</v>
      </c>
      <c r="C20321">
        <v>12</v>
      </c>
      <c r="D20321">
        <v>14656</v>
      </c>
      <c r="E20321">
        <v>1879</v>
      </c>
      <c r="F20321">
        <v>167</v>
      </c>
      <c r="G20321">
        <v>393</v>
      </c>
      <c r="H20321">
        <v>3016</v>
      </c>
      <c r="I20321">
        <v>617</v>
      </c>
      <c r="J20321">
        <v>2181</v>
      </c>
      <c r="K20321">
        <v>50</v>
      </c>
      <c r="L20321">
        <v>68</v>
      </c>
      <c r="M20321">
        <v>1999</v>
      </c>
      <c r="N20321" t="s">
        <v>158212</v>
      </c>
      <c r="O20321">
        <v>393310</v>
      </c>
      <c r="P20321" t="s">
        <v>47</v>
      </c>
      <c r="Q20321" t="s">
        <v>47</v>
      </c>
      <c r="R20321" t="s">
        <v>47</v>
      </c>
      <c r="S20321" t="s">
        <v>47</v>
      </c>
      <c r="T20321" t="s">
        <v>47</v>
      </c>
      <c r="U20321" t="s">
        <v>47</v>
      </c>
      <c r="V20321" t="s">
        <v>47</v>
      </c>
      <c r="W20321" t="s">
        <v>47</v>
      </c>
      <c r="X20321" t="s">
        <v>47</v>
      </c>
      <c r="Y20321" t="s">
        <v>47</v>
      </c>
      <c r="Z20321" t="s">
        <v>47</v>
      </c>
      <c r="AA20321" t="s">
        <v>47</v>
      </c>
      <c r="AB20321" t="s">
        <v>47</v>
      </c>
      <c r="AC20321" t="s">
        <v>47</v>
      </c>
      <c r="AD20321" t="s">
        <v>47</v>
      </c>
      <c r="AE20321" t="s">
        <v>155547</v>
      </c>
      <c r="AF20321" t="s">
        <v>47</v>
      </c>
      <c r="AG20321" t="s">
        <v>158247</v>
      </c>
      <c r="AH20321" t="s">
        <v>158248</v>
      </c>
      <c r="AI20321" t="s">
        <v>158249</v>
      </c>
      <c r="AJ20321" t="s">
        <v>158250</v>
      </c>
      <c r="AK20321" t="s">
        <v>158251</v>
      </c>
      <c r="AL20321" t="s">
        <v>158252</v>
      </c>
      <c r="AM20321" t="s">
        <v>158253</v>
      </c>
      <c r="AN20321" t="s">
        <v>158254</v>
      </c>
      <c r="AO20321" t="s">
        <v>158255</v>
      </c>
      <c r="AP20321" t="s">
        <v>158256</v>
      </c>
      <c r="AQ20321" t="s">
        <v>47</v>
      </c>
      <c r="AR20321" t="s">
        <v>158257</v>
      </c>
      <c r="AS20321" t="s">
        <v>158224</v>
      </c>
    </row>
    <row r="20322" spans="1:45" hidden="1" x14ac:dyDescent="0.3">
      <c r="A20322" s="1">
        <v>36403</v>
      </c>
      <c r="B20322" t="s">
        <v>155545</v>
      </c>
      <c r="C20322">
        <v>9</v>
      </c>
      <c r="D20322">
        <v>13251</v>
      </c>
      <c r="E20322">
        <v>1803</v>
      </c>
      <c r="F20322">
        <v>148</v>
      </c>
      <c r="G20322">
        <v>249</v>
      </c>
      <c r="H20322">
        <v>2591</v>
      </c>
      <c r="I20322">
        <v>549</v>
      </c>
      <c r="J20322">
        <v>1963</v>
      </c>
      <c r="K20322">
        <v>48</v>
      </c>
      <c r="L20322">
        <v>45</v>
      </c>
      <c r="M20322">
        <v>1999</v>
      </c>
      <c r="N20322" t="s">
        <v>158212</v>
      </c>
      <c r="O20322">
        <v>394420</v>
      </c>
      <c r="P20322" t="s">
        <v>47</v>
      </c>
      <c r="Q20322" t="s">
        <v>47</v>
      </c>
      <c r="R20322" t="s">
        <v>47</v>
      </c>
      <c r="S20322" t="s">
        <v>47</v>
      </c>
      <c r="T20322" t="s">
        <v>47</v>
      </c>
      <c r="U20322" t="s">
        <v>47</v>
      </c>
      <c r="V20322" t="s">
        <v>47</v>
      </c>
      <c r="W20322" t="s">
        <v>47</v>
      </c>
      <c r="X20322" t="s">
        <v>47</v>
      </c>
      <c r="Y20322" t="s">
        <v>47</v>
      </c>
      <c r="Z20322" t="s">
        <v>47</v>
      </c>
      <c r="AA20322" t="s">
        <v>47</v>
      </c>
      <c r="AB20322" t="s">
        <v>47</v>
      </c>
      <c r="AC20322" t="s">
        <v>47</v>
      </c>
      <c r="AD20322" t="s">
        <v>47</v>
      </c>
      <c r="AE20322" t="s">
        <v>155547</v>
      </c>
      <c r="AF20322" t="s">
        <v>47</v>
      </c>
      <c r="AG20322" t="s">
        <v>158258</v>
      </c>
      <c r="AH20322" t="s">
        <v>158259</v>
      </c>
      <c r="AI20322" t="s">
        <v>158260</v>
      </c>
      <c r="AJ20322" t="s">
        <v>158261</v>
      </c>
      <c r="AK20322" t="s">
        <v>158262</v>
      </c>
      <c r="AL20322" t="s">
        <v>158263</v>
      </c>
      <c r="AM20322" t="s">
        <v>158264</v>
      </c>
      <c r="AN20322" t="s">
        <v>158265</v>
      </c>
      <c r="AO20322" t="s">
        <v>158266</v>
      </c>
      <c r="AP20322" t="s">
        <v>158267</v>
      </c>
      <c r="AQ20322" t="s">
        <v>47</v>
      </c>
      <c r="AR20322" t="s">
        <v>158268</v>
      </c>
      <c r="AS20322" t="s">
        <v>158224</v>
      </c>
    </row>
    <row r="20323" spans="1:45" hidden="1" x14ac:dyDescent="0.3">
      <c r="A20323" s="1">
        <v>36372</v>
      </c>
      <c r="B20323" t="s">
        <v>155545</v>
      </c>
      <c r="C20323">
        <v>9</v>
      </c>
      <c r="D20323">
        <v>15955</v>
      </c>
      <c r="E20323">
        <v>1818</v>
      </c>
      <c r="F20323">
        <v>199</v>
      </c>
      <c r="G20323">
        <v>254</v>
      </c>
      <c r="H20323">
        <v>3155</v>
      </c>
      <c r="I20323">
        <v>659</v>
      </c>
      <c r="J20323">
        <v>1973</v>
      </c>
      <c r="K20323">
        <v>112</v>
      </c>
      <c r="L20323">
        <v>132</v>
      </c>
      <c r="M20323">
        <v>1999</v>
      </c>
      <c r="N20323" t="s">
        <v>158212</v>
      </c>
      <c r="O20323">
        <v>395533</v>
      </c>
      <c r="P20323" t="s">
        <v>47</v>
      </c>
      <c r="Q20323" t="s">
        <v>47</v>
      </c>
      <c r="R20323" t="s">
        <v>47</v>
      </c>
      <c r="S20323" t="s">
        <v>47</v>
      </c>
      <c r="T20323" t="s">
        <v>47</v>
      </c>
      <c r="U20323" t="s">
        <v>47</v>
      </c>
      <c r="V20323" t="s">
        <v>47</v>
      </c>
      <c r="W20323" t="s">
        <v>47</v>
      </c>
      <c r="X20323" t="s">
        <v>47</v>
      </c>
      <c r="Y20323" t="s">
        <v>47</v>
      </c>
      <c r="Z20323" t="s">
        <v>47</v>
      </c>
      <c r="AA20323" t="s">
        <v>47</v>
      </c>
      <c r="AB20323" t="s">
        <v>47</v>
      </c>
      <c r="AC20323" t="s">
        <v>47</v>
      </c>
      <c r="AD20323" t="s">
        <v>47</v>
      </c>
      <c r="AE20323" t="s">
        <v>155547</v>
      </c>
      <c r="AF20323" t="s">
        <v>47</v>
      </c>
      <c r="AG20323" t="s">
        <v>158258</v>
      </c>
      <c r="AH20323" t="s">
        <v>158269</v>
      </c>
      <c r="AI20323" t="s">
        <v>158270</v>
      </c>
      <c r="AJ20323" t="s">
        <v>158271</v>
      </c>
      <c r="AK20323" t="s">
        <v>158272</v>
      </c>
      <c r="AL20323" t="s">
        <v>158273</v>
      </c>
      <c r="AM20323" t="s">
        <v>158274</v>
      </c>
      <c r="AN20323" t="s">
        <v>158275</v>
      </c>
      <c r="AO20323" t="s">
        <v>158276</v>
      </c>
      <c r="AP20323" t="s">
        <v>158277</v>
      </c>
      <c r="AQ20323" t="s">
        <v>47</v>
      </c>
      <c r="AR20323" t="s">
        <v>158278</v>
      </c>
      <c r="AS20323" t="s">
        <v>158224</v>
      </c>
    </row>
    <row r="20324" spans="1:45" hidden="1" x14ac:dyDescent="0.3">
      <c r="A20324" s="1">
        <v>36341</v>
      </c>
      <c r="B20324" t="s">
        <v>155545</v>
      </c>
      <c r="C20324">
        <v>13</v>
      </c>
      <c r="D20324">
        <v>17254</v>
      </c>
      <c r="E20324">
        <v>1879</v>
      </c>
      <c r="F20324">
        <v>148</v>
      </c>
      <c r="G20324">
        <v>301</v>
      </c>
      <c r="H20324">
        <v>3818</v>
      </c>
      <c r="I20324">
        <v>679</v>
      </c>
      <c r="J20324">
        <v>2870</v>
      </c>
      <c r="K20324">
        <v>86</v>
      </c>
      <c r="L20324">
        <v>116</v>
      </c>
      <c r="M20324">
        <v>1999</v>
      </c>
      <c r="N20324" t="s">
        <v>158212</v>
      </c>
      <c r="O20324">
        <v>396650</v>
      </c>
      <c r="P20324" t="s">
        <v>47</v>
      </c>
      <c r="Q20324" t="s">
        <v>47</v>
      </c>
      <c r="R20324" t="s">
        <v>47</v>
      </c>
      <c r="S20324" t="s">
        <v>47</v>
      </c>
      <c r="T20324" t="s">
        <v>47</v>
      </c>
      <c r="U20324" t="s">
        <v>47</v>
      </c>
      <c r="V20324" t="s">
        <v>47</v>
      </c>
      <c r="W20324" t="s">
        <v>47</v>
      </c>
      <c r="X20324" t="s">
        <v>47</v>
      </c>
      <c r="Y20324" t="s">
        <v>47</v>
      </c>
      <c r="Z20324" t="s">
        <v>47</v>
      </c>
      <c r="AA20324" t="s">
        <v>47</v>
      </c>
      <c r="AB20324" t="s">
        <v>47</v>
      </c>
      <c r="AC20324" t="s">
        <v>47</v>
      </c>
      <c r="AD20324" t="s">
        <v>47</v>
      </c>
      <c r="AE20324" t="s">
        <v>155547</v>
      </c>
      <c r="AF20324" t="s">
        <v>47</v>
      </c>
      <c r="AG20324" t="s">
        <v>158225</v>
      </c>
      <c r="AH20324" t="s">
        <v>158279</v>
      </c>
      <c r="AI20324" t="s">
        <v>158249</v>
      </c>
      <c r="AJ20324" t="s">
        <v>158261</v>
      </c>
      <c r="AK20324" t="s">
        <v>158280</v>
      </c>
      <c r="AL20324" t="s">
        <v>158281</v>
      </c>
      <c r="AM20324" t="s">
        <v>158282</v>
      </c>
      <c r="AN20324" t="s">
        <v>158283</v>
      </c>
      <c r="AO20324" t="s">
        <v>158284</v>
      </c>
      <c r="AP20324" t="s">
        <v>158285</v>
      </c>
      <c r="AQ20324" t="s">
        <v>47</v>
      </c>
      <c r="AR20324" t="s">
        <v>158286</v>
      </c>
      <c r="AS20324" t="s">
        <v>158224</v>
      </c>
    </row>
    <row r="20325" spans="1:45" hidden="1" x14ac:dyDescent="0.3">
      <c r="A20325" s="1">
        <v>36311</v>
      </c>
      <c r="B20325" t="s">
        <v>155545</v>
      </c>
      <c r="C20325">
        <v>14</v>
      </c>
      <c r="D20325">
        <v>15710</v>
      </c>
      <c r="E20325">
        <v>1961</v>
      </c>
      <c r="F20325">
        <v>151</v>
      </c>
      <c r="G20325">
        <v>292</v>
      </c>
      <c r="H20325">
        <v>3604</v>
      </c>
      <c r="I20325">
        <v>832</v>
      </c>
      <c r="J20325">
        <v>1841</v>
      </c>
      <c r="K20325">
        <v>87</v>
      </c>
      <c r="L20325">
        <v>196</v>
      </c>
      <c r="M20325">
        <v>1999</v>
      </c>
      <c r="N20325" t="s">
        <v>158212</v>
      </c>
      <c r="O20325">
        <v>399981</v>
      </c>
      <c r="P20325" t="s">
        <v>47</v>
      </c>
      <c r="Q20325" t="s">
        <v>47</v>
      </c>
      <c r="R20325" t="s">
        <v>47</v>
      </c>
      <c r="S20325" t="s">
        <v>47</v>
      </c>
      <c r="T20325" t="s">
        <v>47</v>
      </c>
      <c r="U20325" t="s">
        <v>47</v>
      </c>
      <c r="V20325" t="s">
        <v>47</v>
      </c>
      <c r="W20325" t="s">
        <v>47</v>
      </c>
      <c r="X20325" t="s">
        <v>47</v>
      </c>
      <c r="Y20325" t="s">
        <v>47</v>
      </c>
      <c r="Z20325" t="s">
        <v>47</v>
      </c>
      <c r="AA20325" t="s">
        <v>47</v>
      </c>
      <c r="AB20325" t="s">
        <v>47</v>
      </c>
      <c r="AC20325" t="s">
        <v>47</v>
      </c>
      <c r="AD20325" t="s">
        <v>47</v>
      </c>
      <c r="AE20325" t="s">
        <v>155547</v>
      </c>
      <c r="AF20325" t="s">
        <v>47</v>
      </c>
      <c r="AG20325" t="s">
        <v>158236</v>
      </c>
      <c r="AH20325" t="s">
        <v>158287</v>
      </c>
      <c r="AI20325" t="s">
        <v>158288</v>
      </c>
      <c r="AJ20325" t="s">
        <v>158289</v>
      </c>
      <c r="AK20325" t="s">
        <v>158290</v>
      </c>
      <c r="AL20325" t="s">
        <v>158291</v>
      </c>
      <c r="AM20325" t="s">
        <v>158292</v>
      </c>
      <c r="AN20325" t="s">
        <v>158293</v>
      </c>
      <c r="AO20325" t="s">
        <v>158294</v>
      </c>
      <c r="AP20325" t="s">
        <v>158295</v>
      </c>
      <c r="AQ20325" t="s">
        <v>47</v>
      </c>
      <c r="AR20325" t="s">
        <v>158296</v>
      </c>
      <c r="AS20325" t="s">
        <v>158224</v>
      </c>
    </row>
    <row r="20326" spans="1:45" hidden="1" x14ac:dyDescent="0.3">
      <c r="A20326" s="1">
        <v>36280</v>
      </c>
      <c r="B20326" t="s">
        <v>155545</v>
      </c>
      <c r="C20326">
        <v>4</v>
      </c>
      <c r="D20326">
        <v>13781</v>
      </c>
      <c r="E20326">
        <v>1764</v>
      </c>
      <c r="F20326">
        <v>122</v>
      </c>
      <c r="G20326">
        <v>232</v>
      </c>
      <c r="H20326">
        <v>2997</v>
      </c>
      <c r="I20326">
        <v>688</v>
      </c>
      <c r="J20326">
        <v>2010</v>
      </c>
      <c r="K20326">
        <v>95</v>
      </c>
      <c r="L20326">
        <v>184</v>
      </c>
      <c r="M20326">
        <v>1999</v>
      </c>
      <c r="N20326" t="s">
        <v>158212</v>
      </c>
      <c r="O20326">
        <v>403341</v>
      </c>
      <c r="P20326" t="s">
        <v>47</v>
      </c>
      <c r="Q20326" t="s">
        <v>47</v>
      </c>
      <c r="R20326" t="s">
        <v>47</v>
      </c>
      <c r="S20326" t="s">
        <v>47</v>
      </c>
      <c r="T20326" t="s">
        <v>47</v>
      </c>
      <c r="U20326" t="s">
        <v>47</v>
      </c>
      <c r="V20326" t="s">
        <v>47</v>
      </c>
      <c r="W20326" t="s">
        <v>47</v>
      </c>
      <c r="X20326" t="s">
        <v>47</v>
      </c>
      <c r="Y20326" t="s">
        <v>47</v>
      </c>
      <c r="Z20326" t="s">
        <v>47</v>
      </c>
      <c r="AA20326" t="s">
        <v>47</v>
      </c>
      <c r="AB20326" t="s">
        <v>47</v>
      </c>
      <c r="AC20326" t="s">
        <v>47</v>
      </c>
      <c r="AD20326" t="s">
        <v>47</v>
      </c>
      <c r="AE20326" t="s">
        <v>155547</v>
      </c>
      <c r="AF20326" t="s">
        <v>47</v>
      </c>
      <c r="AG20326" t="s">
        <v>158297</v>
      </c>
      <c r="AH20326" t="s">
        <v>158298</v>
      </c>
      <c r="AI20326" t="s">
        <v>158299</v>
      </c>
      <c r="AJ20326" t="s">
        <v>158300</v>
      </c>
      <c r="AK20326" t="s">
        <v>158301</v>
      </c>
      <c r="AL20326" t="s">
        <v>158302</v>
      </c>
      <c r="AM20326" t="s">
        <v>158303</v>
      </c>
      <c r="AN20326" t="s">
        <v>158304</v>
      </c>
      <c r="AO20326" t="s">
        <v>158305</v>
      </c>
      <c r="AP20326" t="s">
        <v>158306</v>
      </c>
      <c r="AQ20326" t="s">
        <v>47</v>
      </c>
      <c r="AR20326" t="s">
        <v>158307</v>
      </c>
      <c r="AS20326" t="s">
        <v>158224</v>
      </c>
    </row>
    <row r="20327" spans="1:45" hidden="1" x14ac:dyDescent="0.3">
      <c r="A20327" s="1">
        <v>36250</v>
      </c>
      <c r="B20327" t="s">
        <v>155545</v>
      </c>
      <c r="C20327">
        <v>7</v>
      </c>
      <c r="D20327">
        <v>15717</v>
      </c>
      <c r="E20327">
        <v>1995</v>
      </c>
      <c r="F20327">
        <v>163</v>
      </c>
      <c r="G20327">
        <v>311</v>
      </c>
      <c r="H20327">
        <v>3230</v>
      </c>
      <c r="I20327">
        <v>643</v>
      </c>
      <c r="J20327">
        <v>2022</v>
      </c>
      <c r="K20327">
        <v>82</v>
      </c>
      <c r="L20327">
        <v>128</v>
      </c>
      <c r="M20327">
        <v>1999</v>
      </c>
      <c r="N20327" t="s">
        <v>158212</v>
      </c>
      <c r="O20327">
        <v>406730</v>
      </c>
      <c r="P20327" t="s">
        <v>47</v>
      </c>
      <c r="Q20327" t="s">
        <v>47</v>
      </c>
      <c r="R20327" t="s">
        <v>47</v>
      </c>
      <c r="S20327" t="s">
        <v>47</v>
      </c>
      <c r="T20327" t="s">
        <v>47</v>
      </c>
      <c r="U20327" t="s">
        <v>47</v>
      </c>
      <c r="V20327" t="s">
        <v>47</v>
      </c>
      <c r="W20327" t="s">
        <v>47</v>
      </c>
      <c r="X20327" t="s">
        <v>47</v>
      </c>
      <c r="Y20327" t="s">
        <v>47</v>
      </c>
      <c r="Z20327" t="s">
        <v>47</v>
      </c>
      <c r="AA20327" t="s">
        <v>47</v>
      </c>
      <c r="AB20327" t="s">
        <v>47</v>
      </c>
      <c r="AC20327" t="s">
        <v>47</v>
      </c>
      <c r="AD20327" t="s">
        <v>47</v>
      </c>
      <c r="AE20327" t="s">
        <v>155547</v>
      </c>
      <c r="AF20327" t="s">
        <v>47</v>
      </c>
      <c r="AG20327" t="s">
        <v>158308</v>
      </c>
      <c r="AH20327" t="s">
        <v>158309</v>
      </c>
      <c r="AI20327" t="s">
        <v>158310</v>
      </c>
      <c r="AJ20327" t="s">
        <v>158311</v>
      </c>
      <c r="AK20327" t="s">
        <v>158312</v>
      </c>
      <c r="AL20327" t="s">
        <v>158313</v>
      </c>
      <c r="AM20327" t="s">
        <v>158314</v>
      </c>
      <c r="AN20327" t="s">
        <v>158315</v>
      </c>
      <c r="AO20327" t="s">
        <v>158316</v>
      </c>
      <c r="AP20327" t="s">
        <v>158317</v>
      </c>
      <c r="AQ20327" t="s">
        <v>47</v>
      </c>
      <c r="AR20327" t="s">
        <v>158318</v>
      </c>
      <c r="AS20327" t="s">
        <v>158224</v>
      </c>
    </row>
    <row r="20328" spans="1:45" hidden="1" x14ac:dyDescent="0.3">
      <c r="A20328" s="1">
        <v>36219</v>
      </c>
      <c r="B20328" t="s">
        <v>155545</v>
      </c>
      <c r="C20328">
        <v>15</v>
      </c>
      <c r="D20328">
        <v>12968</v>
      </c>
      <c r="E20328">
        <v>1542</v>
      </c>
      <c r="F20328">
        <v>174</v>
      </c>
      <c r="G20328">
        <v>296</v>
      </c>
      <c r="H20328">
        <v>2648</v>
      </c>
      <c r="I20328">
        <v>542</v>
      </c>
      <c r="J20328">
        <v>2018</v>
      </c>
      <c r="K20328">
        <v>115</v>
      </c>
      <c r="L20328">
        <v>107</v>
      </c>
      <c r="M20328">
        <v>1999</v>
      </c>
      <c r="N20328" t="s">
        <v>158212</v>
      </c>
      <c r="O20328">
        <v>406730</v>
      </c>
      <c r="P20328" t="s">
        <v>47</v>
      </c>
      <c r="Q20328" t="s">
        <v>47</v>
      </c>
      <c r="R20328" t="s">
        <v>47</v>
      </c>
      <c r="S20328" t="s">
        <v>47</v>
      </c>
      <c r="T20328" t="s">
        <v>47</v>
      </c>
      <c r="U20328" t="s">
        <v>47</v>
      </c>
      <c r="V20328" t="s">
        <v>47</v>
      </c>
      <c r="W20328" t="s">
        <v>47</v>
      </c>
      <c r="X20328" t="s">
        <v>47</v>
      </c>
      <c r="Y20328" t="s">
        <v>47</v>
      </c>
      <c r="Z20328" t="s">
        <v>47</v>
      </c>
      <c r="AA20328" t="s">
        <v>47</v>
      </c>
      <c r="AB20328" t="s">
        <v>47</v>
      </c>
      <c r="AC20328" t="s">
        <v>47</v>
      </c>
      <c r="AD20328" t="s">
        <v>47</v>
      </c>
      <c r="AE20328" t="s">
        <v>155547</v>
      </c>
      <c r="AF20328" t="s">
        <v>47</v>
      </c>
      <c r="AG20328" t="s">
        <v>158319</v>
      </c>
      <c r="AH20328" t="s">
        <v>158320</v>
      </c>
      <c r="AI20328" t="s">
        <v>158321</v>
      </c>
      <c r="AJ20328" t="s">
        <v>158322</v>
      </c>
      <c r="AK20328" t="s">
        <v>158323</v>
      </c>
      <c r="AL20328" t="s">
        <v>158324</v>
      </c>
      <c r="AM20328" t="s">
        <v>158325</v>
      </c>
      <c r="AN20328" t="s">
        <v>158326</v>
      </c>
      <c r="AO20328" t="s">
        <v>158327</v>
      </c>
      <c r="AP20328" t="s">
        <v>158328</v>
      </c>
      <c r="AQ20328" t="s">
        <v>47</v>
      </c>
      <c r="AR20328" t="s">
        <v>158318</v>
      </c>
      <c r="AS20328" t="s">
        <v>158224</v>
      </c>
    </row>
    <row r="20329" spans="1:45" hidden="1" x14ac:dyDescent="0.3">
      <c r="A20329" s="1">
        <v>36191</v>
      </c>
      <c r="B20329" t="s">
        <v>155545</v>
      </c>
      <c r="C20329">
        <v>12</v>
      </c>
      <c r="D20329">
        <v>13856</v>
      </c>
      <c r="E20329">
        <v>1692</v>
      </c>
      <c r="F20329">
        <v>131</v>
      </c>
      <c r="G20329">
        <v>356</v>
      </c>
      <c r="H20329">
        <v>2803</v>
      </c>
      <c r="I20329">
        <v>560</v>
      </c>
      <c r="J20329">
        <v>1904</v>
      </c>
      <c r="K20329">
        <v>77</v>
      </c>
      <c r="L20329">
        <v>83</v>
      </c>
      <c r="M20329">
        <v>1999</v>
      </c>
      <c r="N20329" t="s">
        <v>158212</v>
      </c>
      <c r="O20329">
        <v>406730</v>
      </c>
      <c r="P20329" t="s">
        <v>47</v>
      </c>
      <c r="Q20329" t="s">
        <v>47</v>
      </c>
      <c r="R20329" t="s">
        <v>47</v>
      </c>
      <c r="S20329" t="s">
        <v>47</v>
      </c>
      <c r="T20329" t="s">
        <v>47</v>
      </c>
      <c r="U20329" t="s">
        <v>47</v>
      </c>
      <c r="V20329" t="s">
        <v>47</v>
      </c>
      <c r="W20329" t="s">
        <v>47</v>
      </c>
      <c r="X20329" t="s">
        <v>47</v>
      </c>
      <c r="Y20329" t="s">
        <v>47</v>
      </c>
      <c r="Z20329" t="s">
        <v>47</v>
      </c>
      <c r="AA20329" t="s">
        <v>47</v>
      </c>
      <c r="AB20329" t="s">
        <v>47</v>
      </c>
      <c r="AC20329" t="s">
        <v>47</v>
      </c>
      <c r="AD20329" t="s">
        <v>47</v>
      </c>
      <c r="AE20329" t="s">
        <v>155547</v>
      </c>
      <c r="AF20329" t="s">
        <v>47</v>
      </c>
      <c r="AG20329" t="s">
        <v>158247</v>
      </c>
      <c r="AH20329" t="s">
        <v>158329</v>
      </c>
      <c r="AI20329" t="s">
        <v>158330</v>
      </c>
      <c r="AJ20329" t="s">
        <v>158331</v>
      </c>
      <c r="AK20329" t="s">
        <v>158332</v>
      </c>
      <c r="AL20329" t="s">
        <v>158333</v>
      </c>
      <c r="AM20329" t="s">
        <v>158334</v>
      </c>
      <c r="AN20329" t="s">
        <v>158335</v>
      </c>
      <c r="AO20329" t="s">
        <v>158336</v>
      </c>
      <c r="AP20329" t="s">
        <v>158337</v>
      </c>
      <c r="AQ20329" t="s">
        <v>47</v>
      </c>
      <c r="AR20329" t="s">
        <v>158318</v>
      </c>
      <c r="AS20329" t="s">
        <v>158224</v>
      </c>
    </row>
    <row r="20330" spans="1:45" hidden="1" x14ac:dyDescent="0.3">
      <c r="A20330" s="1">
        <v>44196</v>
      </c>
      <c r="B20330" t="s">
        <v>158338</v>
      </c>
      <c r="C20330">
        <v>13</v>
      </c>
      <c r="D20330">
        <v>1632</v>
      </c>
      <c r="E20330">
        <v>291</v>
      </c>
      <c r="F20330">
        <v>130</v>
      </c>
      <c r="G20330">
        <v>286</v>
      </c>
      <c r="H20330">
        <v>432</v>
      </c>
      <c r="I20330">
        <v>570</v>
      </c>
      <c r="J20330">
        <v>688</v>
      </c>
      <c r="K20330">
        <v>3</v>
      </c>
      <c r="L20330">
        <v>19</v>
      </c>
      <c r="M20330">
        <v>2020</v>
      </c>
      <c r="N20330" t="s">
        <v>158339</v>
      </c>
      <c r="O20330">
        <v>130420</v>
      </c>
      <c r="P20330" t="s">
        <v>7986</v>
      </c>
      <c r="Q20330" t="s">
        <v>11344</v>
      </c>
      <c r="R20330" t="s">
        <v>11500</v>
      </c>
      <c r="S20330" t="s">
        <v>10871</v>
      </c>
      <c r="T20330" t="s">
        <v>3798</v>
      </c>
      <c r="U20330" t="s">
        <v>5712</v>
      </c>
      <c r="V20330" t="s">
        <v>47</v>
      </c>
      <c r="W20330" t="s">
        <v>15387</v>
      </c>
      <c r="X20330" t="s">
        <v>47</v>
      </c>
      <c r="Y20330" t="s">
        <v>47</v>
      </c>
      <c r="Z20330" t="s">
        <v>47</v>
      </c>
      <c r="AA20330" t="s">
        <v>47</v>
      </c>
      <c r="AB20330" t="s">
        <v>47</v>
      </c>
      <c r="AC20330" t="s">
        <v>47</v>
      </c>
      <c r="AD20330" t="s">
        <v>7246</v>
      </c>
      <c r="AE20330" t="s">
        <v>158340</v>
      </c>
      <c r="AF20330" t="s">
        <v>47</v>
      </c>
      <c r="AG20330" t="s">
        <v>158341</v>
      </c>
      <c r="AH20330" t="s">
        <v>158342</v>
      </c>
      <c r="AI20330" t="s">
        <v>158343</v>
      </c>
      <c r="AJ20330" t="s">
        <v>158344</v>
      </c>
      <c r="AK20330" t="s">
        <v>158345</v>
      </c>
      <c r="AL20330" t="s">
        <v>158346</v>
      </c>
      <c r="AM20330" t="s">
        <v>158347</v>
      </c>
      <c r="AN20330" t="s">
        <v>158348</v>
      </c>
      <c r="AO20330" t="s">
        <v>158349</v>
      </c>
      <c r="AP20330" t="s">
        <v>158350</v>
      </c>
      <c r="AQ20330" t="s">
        <v>47</v>
      </c>
      <c r="AR20330" t="s">
        <v>158351</v>
      </c>
      <c r="AS20330" t="s">
        <v>158352</v>
      </c>
    </row>
    <row r="20331" spans="1:45" hidden="1" x14ac:dyDescent="0.3">
      <c r="A20331" s="1">
        <v>44165</v>
      </c>
      <c r="B20331" t="s">
        <v>158338</v>
      </c>
      <c r="C20331">
        <v>4</v>
      </c>
      <c r="D20331">
        <v>1324</v>
      </c>
      <c r="E20331">
        <v>162</v>
      </c>
      <c r="F20331">
        <v>152</v>
      </c>
      <c r="G20331">
        <v>379</v>
      </c>
      <c r="H20331">
        <v>437</v>
      </c>
      <c r="I20331">
        <v>625</v>
      </c>
      <c r="J20331">
        <v>802</v>
      </c>
      <c r="K20331">
        <v>4</v>
      </c>
      <c r="L20331">
        <v>18</v>
      </c>
      <c r="M20331">
        <v>2020</v>
      </c>
      <c r="N20331" t="s">
        <v>158339</v>
      </c>
      <c r="O20331">
        <v>131033</v>
      </c>
      <c r="P20331" t="s">
        <v>7986</v>
      </c>
      <c r="Q20331" t="s">
        <v>11344</v>
      </c>
      <c r="R20331" t="s">
        <v>11500</v>
      </c>
      <c r="S20331" t="s">
        <v>10871</v>
      </c>
      <c r="T20331" t="s">
        <v>3798</v>
      </c>
      <c r="U20331" t="s">
        <v>5712</v>
      </c>
      <c r="V20331" t="s">
        <v>47</v>
      </c>
      <c r="W20331" t="s">
        <v>15387</v>
      </c>
      <c r="X20331" t="s">
        <v>47</v>
      </c>
      <c r="Y20331" t="s">
        <v>47</v>
      </c>
      <c r="Z20331" t="s">
        <v>47</v>
      </c>
      <c r="AA20331" t="s">
        <v>47</v>
      </c>
      <c r="AB20331" t="s">
        <v>47</v>
      </c>
      <c r="AC20331" t="s">
        <v>47</v>
      </c>
      <c r="AD20331" t="s">
        <v>7246</v>
      </c>
      <c r="AE20331" t="s">
        <v>158340</v>
      </c>
      <c r="AF20331" t="s">
        <v>47</v>
      </c>
      <c r="AG20331" t="s">
        <v>158353</v>
      </c>
      <c r="AH20331" t="s">
        <v>158354</v>
      </c>
      <c r="AI20331" t="s">
        <v>158355</v>
      </c>
      <c r="AJ20331" t="s">
        <v>158356</v>
      </c>
      <c r="AK20331" t="s">
        <v>158357</v>
      </c>
      <c r="AL20331" t="s">
        <v>158358</v>
      </c>
      <c r="AM20331" t="s">
        <v>158359</v>
      </c>
      <c r="AN20331" t="s">
        <v>158360</v>
      </c>
      <c r="AO20331" t="s">
        <v>158353</v>
      </c>
      <c r="AP20331" t="s">
        <v>158361</v>
      </c>
      <c r="AQ20331" t="s">
        <v>47</v>
      </c>
      <c r="AR20331" t="s">
        <v>158362</v>
      </c>
      <c r="AS20331" t="s">
        <v>158352</v>
      </c>
    </row>
    <row r="20332" spans="1:45" hidden="1" x14ac:dyDescent="0.3">
      <c r="A20332" s="1">
        <v>44135</v>
      </c>
      <c r="B20332" t="s">
        <v>158338</v>
      </c>
      <c r="C20332">
        <v>4</v>
      </c>
      <c r="D20332">
        <v>1864</v>
      </c>
      <c r="E20332">
        <v>290</v>
      </c>
      <c r="F20332">
        <v>186</v>
      </c>
      <c r="G20332">
        <v>313</v>
      </c>
      <c r="H20332">
        <v>421</v>
      </c>
      <c r="I20332">
        <v>617</v>
      </c>
      <c r="J20332">
        <v>703</v>
      </c>
      <c r="K20332">
        <v>5</v>
      </c>
      <c r="L20332">
        <v>20</v>
      </c>
      <c r="M20332">
        <v>2020</v>
      </c>
      <c r="N20332" t="s">
        <v>158339</v>
      </c>
      <c r="O20332">
        <v>131650</v>
      </c>
      <c r="P20332" t="s">
        <v>7986</v>
      </c>
      <c r="Q20332" t="s">
        <v>11344</v>
      </c>
      <c r="R20332" t="s">
        <v>11500</v>
      </c>
      <c r="S20332" t="s">
        <v>10871</v>
      </c>
      <c r="T20332" t="s">
        <v>3798</v>
      </c>
      <c r="U20332" t="s">
        <v>5712</v>
      </c>
      <c r="V20332" t="s">
        <v>47</v>
      </c>
      <c r="W20332" t="s">
        <v>15387</v>
      </c>
      <c r="X20332" t="s">
        <v>47</v>
      </c>
      <c r="Y20332" t="s">
        <v>47</v>
      </c>
      <c r="Z20332" t="s">
        <v>47</v>
      </c>
      <c r="AA20332" t="s">
        <v>47</v>
      </c>
      <c r="AB20332" t="s">
        <v>47</v>
      </c>
      <c r="AC20332" t="s">
        <v>47</v>
      </c>
      <c r="AD20332" t="s">
        <v>7246</v>
      </c>
      <c r="AE20332" t="s">
        <v>158340</v>
      </c>
      <c r="AF20332" t="s">
        <v>47</v>
      </c>
      <c r="AG20332" t="s">
        <v>158353</v>
      </c>
      <c r="AH20332" t="s">
        <v>158363</v>
      </c>
      <c r="AI20332" t="s">
        <v>158364</v>
      </c>
      <c r="AJ20332" t="s">
        <v>158365</v>
      </c>
      <c r="AK20332" t="s">
        <v>158366</v>
      </c>
      <c r="AL20332" t="s">
        <v>158367</v>
      </c>
      <c r="AM20332" t="s">
        <v>158368</v>
      </c>
      <c r="AN20332" t="s">
        <v>158369</v>
      </c>
      <c r="AO20332" t="s">
        <v>158370</v>
      </c>
      <c r="AP20332" t="s">
        <v>158371</v>
      </c>
      <c r="AQ20332" t="s">
        <v>47</v>
      </c>
      <c r="AR20332" t="s">
        <v>158372</v>
      </c>
      <c r="AS20332" t="s">
        <v>158352</v>
      </c>
    </row>
    <row r="20333" spans="1:45" hidden="1" x14ac:dyDescent="0.3">
      <c r="A20333" s="1">
        <v>44104</v>
      </c>
      <c r="B20333" t="s">
        <v>158338</v>
      </c>
      <c r="C20333">
        <v>6</v>
      </c>
      <c r="D20333">
        <v>2164</v>
      </c>
      <c r="E20333">
        <v>287</v>
      </c>
      <c r="F20333">
        <v>139</v>
      </c>
      <c r="G20333">
        <v>322</v>
      </c>
      <c r="H20333">
        <v>545</v>
      </c>
      <c r="I20333">
        <v>655</v>
      </c>
      <c r="J20333">
        <v>676</v>
      </c>
      <c r="K20333">
        <v>4</v>
      </c>
      <c r="L20333">
        <v>13</v>
      </c>
      <c r="M20333">
        <v>2020</v>
      </c>
      <c r="N20333" t="s">
        <v>158339</v>
      </c>
      <c r="O20333">
        <v>132270</v>
      </c>
      <c r="P20333" t="s">
        <v>7986</v>
      </c>
      <c r="Q20333" t="s">
        <v>11344</v>
      </c>
      <c r="R20333" t="s">
        <v>11500</v>
      </c>
      <c r="S20333" t="s">
        <v>10871</v>
      </c>
      <c r="T20333" t="s">
        <v>3798</v>
      </c>
      <c r="U20333" t="s">
        <v>5712</v>
      </c>
      <c r="V20333" t="s">
        <v>47</v>
      </c>
      <c r="W20333" t="s">
        <v>15387</v>
      </c>
      <c r="X20333" t="s">
        <v>47</v>
      </c>
      <c r="Y20333" t="s">
        <v>47</v>
      </c>
      <c r="Z20333" t="s">
        <v>47</v>
      </c>
      <c r="AA20333" t="s">
        <v>47</v>
      </c>
      <c r="AB20333" t="s">
        <v>47</v>
      </c>
      <c r="AC20333" t="s">
        <v>47</v>
      </c>
      <c r="AD20333" t="s">
        <v>7246</v>
      </c>
      <c r="AE20333" t="s">
        <v>158340</v>
      </c>
      <c r="AF20333" t="s">
        <v>47</v>
      </c>
      <c r="AG20333" t="s">
        <v>158373</v>
      </c>
      <c r="AH20333" t="s">
        <v>158374</v>
      </c>
      <c r="AI20333" t="s">
        <v>158375</v>
      </c>
      <c r="AJ20333" t="s">
        <v>158376</v>
      </c>
      <c r="AK20333" t="s">
        <v>158377</v>
      </c>
      <c r="AL20333" t="s">
        <v>158378</v>
      </c>
      <c r="AM20333" t="s">
        <v>158379</v>
      </c>
      <c r="AN20333" t="s">
        <v>158380</v>
      </c>
      <c r="AO20333" t="s">
        <v>158353</v>
      </c>
      <c r="AP20333" t="s">
        <v>158341</v>
      </c>
      <c r="AQ20333" t="s">
        <v>47</v>
      </c>
      <c r="AR20333" t="s">
        <v>158381</v>
      </c>
      <c r="AS20333" t="s">
        <v>158352</v>
      </c>
    </row>
    <row r="20334" spans="1:45" hidden="1" x14ac:dyDescent="0.3">
      <c r="A20334" s="1">
        <v>44074</v>
      </c>
      <c r="B20334" t="s">
        <v>158338</v>
      </c>
      <c r="C20334">
        <v>7</v>
      </c>
      <c r="D20334">
        <v>2115</v>
      </c>
      <c r="E20334">
        <v>320</v>
      </c>
      <c r="F20334">
        <v>107</v>
      </c>
      <c r="G20334">
        <v>128</v>
      </c>
      <c r="H20334">
        <v>590</v>
      </c>
      <c r="I20334">
        <v>653</v>
      </c>
      <c r="J20334">
        <v>687</v>
      </c>
      <c r="K20334">
        <v>2</v>
      </c>
      <c r="L20334">
        <v>9</v>
      </c>
      <c r="M20334">
        <v>2020</v>
      </c>
      <c r="N20334" t="s">
        <v>158339</v>
      </c>
      <c r="O20334">
        <v>131680</v>
      </c>
      <c r="P20334" t="s">
        <v>7986</v>
      </c>
      <c r="Q20334" t="s">
        <v>11344</v>
      </c>
      <c r="R20334" t="s">
        <v>11500</v>
      </c>
      <c r="S20334" t="s">
        <v>10871</v>
      </c>
      <c r="T20334" t="s">
        <v>3798</v>
      </c>
      <c r="U20334" t="s">
        <v>5712</v>
      </c>
      <c r="V20334" t="s">
        <v>47</v>
      </c>
      <c r="W20334" t="s">
        <v>15387</v>
      </c>
      <c r="X20334" t="s">
        <v>47</v>
      </c>
      <c r="Y20334" t="s">
        <v>47</v>
      </c>
      <c r="Z20334" t="s">
        <v>47</v>
      </c>
      <c r="AA20334" t="s">
        <v>47</v>
      </c>
      <c r="AB20334" t="s">
        <v>47</v>
      </c>
      <c r="AC20334" t="s">
        <v>47</v>
      </c>
      <c r="AD20334" t="s">
        <v>7246</v>
      </c>
      <c r="AE20334" t="s">
        <v>158340</v>
      </c>
      <c r="AF20334" t="s">
        <v>47</v>
      </c>
      <c r="AG20334" t="s">
        <v>158382</v>
      </c>
      <c r="AH20334" t="s">
        <v>158383</v>
      </c>
      <c r="AI20334" t="s">
        <v>158384</v>
      </c>
      <c r="AJ20334" t="s">
        <v>158385</v>
      </c>
      <c r="AK20334" t="s">
        <v>158386</v>
      </c>
      <c r="AL20334" t="s">
        <v>158387</v>
      </c>
      <c r="AM20334" t="s">
        <v>158388</v>
      </c>
      <c r="AN20334" t="s">
        <v>158389</v>
      </c>
      <c r="AO20334" t="s">
        <v>158390</v>
      </c>
      <c r="AP20334" t="s">
        <v>158391</v>
      </c>
      <c r="AQ20334" t="s">
        <v>47</v>
      </c>
      <c r="AR20334" t="s">
        <v>158392</v>
      </c>
      <c r="AS20334" t="s">
        <v>158352</v>
      </c>
    </row>
    <row r="20335" spans="1:45" hidden="1" x14ac:dyDescent="0.3">
      <c r="A20335" s="1">
        <v>44043</v>
      </c>
      <c r="B20335" t="s">
        <v>158338</v>
      </c>
      <c r="C20335">
        <v>3</v>
      </c>
      <c r="D20335">
        <v>2197</v>
      </c>
      <c r="E20335">
        <v>349</v>
      </c>
      <c r="F20335">
        <v>160</v>
      </c>
      <c r="G20335">
        <v>186</v>
      </c>
      <c r="H20335">
        <v>617</v>
      </c>
      <c r="I20335">
        <v>628</v>
      </c>
      <c r="J20335">
        <v>700</v>
      </c>
      <c r="K20335">
        <v>3</v>
      </c>
      <c r="L20335">
        <v>12</v>
      </c>
      <c r="M20335">
        <v>2020</v>
      </c>
      <c r="N20335" t="s">
        <v>158339</v>
      </c>
      <c r="O20335">
        <v>131094</v>
      </c>
      <c r="P20335" t="s">
        <v>7986</v>
      </c>
      <c r="Q20335" t="s">
        <v>11344</v>
      </c>
      <c r="R20335" t="s">
        <v>11500</v>
      </c>
      <c r="S20335" t="s">
        <v>10871</v>
      </c>
      <c r="T20335" t="s">
        <v>3798</v>
      </c>
      <c r="U20335" t="s">
        <v>5712</v>
      </c>
      <c r="V20335" t="s">
        <v>47</v>
      </c>
      <c r="W20335" t="s">
        <v>15387</v>
      </c>
      <c r="X20335" t="s">
        <v>47</v>
      </c>
      <c r="Y20335" t="s">
        <v>47</v>
      </c>
      <c r="Z20335" t="s">
        <v>47</v>
      </c>
      <c r="AA20335" t="s">
        <v>47</v>
      </c>
      <c r="AB20335" t="s">
        <v>47</v>
      </c>
      <c r="AC20335" t="s">
        <v>47</v>
      </c>
      <c r="AD20335" t="s">
        <v>7246</v>
      </c>
      <c r="AE20335" t="s">
        <v>158340</v>
      </c>
      <c r="AF20335" t="s">
        <v>47</v>
      </c>
      <c r="AG20335" t="s">
        <v>158349</v>
      </c>
      <c r="AH20335" t="s">
        <v>158393</v>
      </c>
      <c r="AI20335" t="s">
        <v>158394</v>
      </c>
      <c r="AJ20335" t="s">
        <v>158395</v>
      </c>
      <c r="AK20335" t="s">
        <v>158365</v>
      </c>
      <c r="AL20335" t="s">
        <v>158368</v>
      </c>
      <c r="AM20335" t="s">
        <v>158396</v>
      </c>
      <c r="AN20335" t="s">
        <v>158397</v>
      </c>
      <c r="AO20335" t="s">
        <v>158349</v>
      </c>
      <c r="AP20335" t="s">
        <v>158398</v>
      </c>
      <c r="AQ20335" t="s">
        <v>47</v>
      </c>
      <c r="AR20335" t="s">
        <v>158399</v>
      </c>
      <c r="AS20335" t="s">
        <v>158352</v>
      </c>
    </row>
    <row r="20336" spans="1:45" hidden="1" x14ac:dyDescent="0.3">
      <c r="A20336" s="1">
        <v>44012</v>
      </c>
      <c r="B20336" t="s">
        <v>158338</v>
      </c>
      <c r="C20336">
        <v>3</v>
      </c>
      <c r="D20336">
        <v>2100</v>
      </c>
      <c r="E20336">
        <v>294</v>
      </c>
      <c r="F20336">
        <v>118</v>
      </c>
      <c r="G20336">
        <v>207</v>
      </c>
      <c r="H20336">
        <v>625</v>
      </c>
      <c r="I20336">
        <v>658</v>
      </c>
      <c r="J20336">
        <v>947</v>
      </c>
      <c r="K20336">
        <v>6</v>
      </c>
      <c r="L20336">
        <v>22</v>
      </c>
      <c r="M20336">
        <v>2020</v>
      </c>
      <c r="N20336" t="s">
        <v>158339</v>
      </c>
      <c r="O20336">
        <v>130510</v>
      </c>
      <c r="P20336" t="s">
        <v>7986</v>
      </c>
      <c r="Q20336" t="s">
        <v>11344</v>
      </c>
      <c r="R20336" t="s">
        <v>11500</v>
      </c>
      <c r="S20336" t="s">
        <v>10871</v>
      </c>
      <c r="T20336" t="s">
        <v>3798</v>
      </c>
      <c r="U20336" t="s">
        <v>5712</v>
      </c>
      <c r="V20336" t="s">
        <v>47</v>
      </c>
      <c r="W20336" t="s">
        <v>15387</v>
      </c>
      <c r="X20336" t="s">
        <v>47</v>
      </c>
      <c r="Y20336" t="s">
        <v>47</v>
      </c>
      <c r="Z20336" t="s">
        <v>47</v>
      </c>
      <c r="AA20336" t="s">
        <v>47</v>
      </c>
      <c r="AB20336" t="s">
        <v>47</v>
      </c>
      <c r="AC20336" t="s">
        <v>47</v>
      </c>
      <c r="AD20336" t="s">
        <v>7246</v>
      </c>
      <c r="AE20336" t="s">
        <v>158340</v>
      </c>
      <c r="AF20336" t="s">
        <v>47</v>
      </c>
      <c r="AG20336" t="s">
        <v>158349</v>
      </c>
      <c r="AH20336" t="s">
        <v>158400</v>
      </c>
      <c r="AI20336" t="s">
        <v>158401</v>
      </c>
      <c r="AJ20336" t="s">
        <v>158402</v>
      </c>
      <c r="AK20336" t="s">
        <v>158403</v>
      </c>
      <c r="AL20336" t="s">
        <v>158359</v>
      </c>
      <c r="AM20336" t="s">
        <v>158404</v>
      </c>
      <c r="AN20336" t="s">
        <v>158405</v>
      </c>
      <c r="AO20336" t="s">
        <v>158373</v>
      </c>
      <c r="AP20336" t="s">
        <v>158406</v>
      </c>
      <c r="AQ20336" t="s">
        <v>47</v>
      </c>
      <c r="AR20336" t="s">
        <v>158407</v>
      </c>
      <c r="AS20336" t="s">
        <v>158352</v>
      </c>
    </row>
    <row r="20337" spans="1:45" hidden="1" x14ac:dyDescent="0.3">
      <c r="A20337" s="1">
        <v>43982</v>
      </c>
      <c r="B20337" t="s">
        <v>158338</v>
      </c>
      <c r="C20337">
        <v>1</v>
      </c>
      <c r="D20337">
        <v>1519</v>
      </c>
      <c r="E20337">
        <v>218</v>
      </c>
      <c r="F20337">
        <v>103</v>
      </c>
      <c r="G20337">
        <v>158</v>
      </c>
      <c r="H20337">
        <v>495</v>
      </c>
      <c r="I20337">
        <v>578</v>
      </c>
      <c r="J20337">
        <v>543</v>
      </c>
      <c r="K20337">
        <v>7</v>
      </c>
      <c r="L20337">
        <v>10</v>
      </c>
      <c r="M20337">
        <v>2020</v>
      </c>
      <c r="N20337" t="s">
        <v>158339</v>
      </c>
      <c r="O20337">
        <v>129332</v>
      </c>
      <c r="P20337" t="s">
        <v>7986</v>
      </c>
      <c r="Q20337" t="s">
        <v>11344</v>
      </c>
      <c r="R20337" t="s">
        <v>11500</v>
      </c>
      <c r="S20337" t="s">
        <v>10871</v>
      </c>
      <c r="T20337" t="s">
        <v>3798</v>
      </c>
      <c r="U20337" t="s">
        <v>5712</v>
      </c>
      <c r="V20337" t="s">
        <v>47</v>
      </c>
      <c r="W20337" t="s">
        <v>15387</v>
      </c>
      <c r="X20337" t="s">
        <v>47</v>
      </c>
      <c r="Y20337" t="s">
        <v>47</v>
      </c>
      <c r="Z20337" t="s">
        <v>47</v>
      </c>
      <c r="AA20337" t="s">
        <v>47</v>
      </c>
      <c r="AB20337" t="s">
        <v>47</v>
      </c>
      <c r="AC20337" t="s">
        <v>47</v>
      </c>
      <c r="AD20337" t="s">
        <v>7246</v>
      </c>
      <c r="AE20337" t="s">
        <v>158340</v>
      </c>
      <c r="AF20337" t="s">
        <v>47</v>
      </c>
      <c r="AG20337" t="s">
        <v>158408</v>
      </c>
      <c r="AH20337" t="s">
        <v>158409</v>
      </c>
      <c r="AI20337" t="s">
        <v>158410</v>
      </c>
      <c r="AJ20337" t="s">
        <v>158411</v>
      </c>
      <c r="AK20337" t="s">
        <v>158412</v>
      </c>
      <c r="AL20337" t="s">
        <v>158413</v>
      </c>
      <c r="AM20337" t="s">
        <v>158414</v>
      </c>
      <c r="AN20337" t="s">
        <v>158415</v>
      </c>
      <c r="AO20337" t="s">
        <v>158382</v>
      </c>
      <c r="AP20337" t="s">
        <v>158416</v>
      </c>
      <c r="AQ20337" t="s">
        <v>47</v>
      </c>
      <c r="AR20337" t="s">
        <v>158417</v>
      </c>
      <c r="AS20337" t="s">
        <v>158352</v>
      </c>
    </row>
    <row r="20338" spans="1:45" hidden="1" x14ac:dyDescent="0.3">
      <c r="A20338" s="1">
        <v>43951</v>
      </c>
      <c r="B20338" t="s">
        <v>158338</v>
      </c>
      <c r="C20338">
        <v>3</v>
      </c>
      <c r="D20338">
        <v>663</v>
      </c>
      <c r="E20338">
        <v>83</v>
      </c>
      <c r="F20338">
        <v>47</v>
      </c>
      <c r="G20338">
        <v>83</v>
      </c>
      <c r="H20338">
        <v>175</v>
      </c>
      <c r="I20338">
        <v>464</v>
      </c>
      <c r="J20338">
        <v>241</v>
      </c>
      <c r="K20338">
        <v>2</v>
      </c>
      <c r="L20338">
        <v>3</v>
      </c>
      <c r="M20338">
        <v>2020</v>
      </c>
      <c r="N20338" t="s">
        <v>158339</v>
      </c>
      <c r="O20338">
        <v>128166</v>
      </c>
      <c r="P20338" t="s">
        <v>7986</v>
      </c>
      <c r="Q20338" t="s">
        <v>11344</v>
      </c>
      <c r="R20338" t="s">
        <v>11500</v>
      </c>
      <c r="S20338" t="s">
        <v>10871</v>
      </c>
      <c r="T20338" t="s">
        <v>3798</v>
      </c>
      <c r="U20338" t="s">
        <v>5712</v>
      </c>
      <c r="V20338" t="s">
        <v>47</v>
      </c>
      <c r="W20338" t="s">
        <v>15387</v>
      </c>
      <c r="X20338" t="s">
        <v>47</v>
      </c>
      <c r="Y20338" t="s">
        <v>47</v>
      </c>
      <c r="Z20338" t="s">
        <v>47</v>
      </c>
      <c r="AA20338" t="s">
        <v>47</v>
      </c>
      <c r="AB20338" t="s">
        <v>47</v>
      </c>
      <c r="AC20338" t="s">
        <v>47</v>
      </c>
      <c r="AD20338" t="s">
        <v>7246</v>
      </c>
      <c r="AE20338" t="s">
        <v>158340</v>
      </c>
      <c r="AF20338" t="s">
        <v>47</v>
      </c>
      <c r="AG20338" t="s">
        <v>158349</v>
      </c>
      <c r="AH20338" t="s">
        <v>158418</v>
      </c>
      <c r="AI20338" t="s">
        <v>158419</v>
      </c>
      <c r="AJ20338" t="s">
        <v>158420</v>
      </c>
      <c r="AK20338" t="s">
        <v>158419</v>
      </c>
      <c r="AL20338" t="s">
        <v>158421</v>
      </c>
      <c r="AM20338" t="s">
        <v>158422</v>
      </c>
      <c r="AN20338" t="s">
        <v>158423</v>
      </c>
      <c r="AO20338" t="s">
        <v>158390</v>
      </c>
      <c r="AP20338" t="s">
        <v>158349</v>
      </c>
      <c r="AQ20338" t="s">
        <v>47</v>
      </c>
      <c r="AR20338" t="s">
        <v>158424</v>
      </c>
      <c r="AS20338" t="s">
        <v>158352</v>
      </c>
    </row>
    <row r="20339" spans="1:45" hidden="1" x14ac:dyDescent="0.3">
      <c r="A20339" s="1">
        <v>43921</v>
      </c>
      <c r="B20339" t="s">
        <v>158338</v>
      </c>
      <c r="C20339">
        <v>4</v>
      </c>
      <c r="D20339">
        <v>1311</v>
      </c>
      <c r="E20339">
        <v>189</v>
      </c>
      <c r="F20339">
        <v>55</v>
      </c>
      <c r="G20339">
        <v>226</v>
      </c>
      <c r="H20339">
        <v>292</v>
      </c>
      <c r="I20339">
        <v>490</v>
      </c>
      <c r="J20339">
        <v>388</v>
      </c>
      <c r="K20339">
        <v>3</v>
      </c>
      <c r="L20339">
        <v>6</v>
      </c>
      <c r="M20339">
        <v>2020</v>
      </c>
      <c r="N20339" t="s">
        <v>158339</v>
      </c>
      <c r="O20339">
        <v>127010</v>
      </c>
      <c r="P20339" t="s">
        <v>7986</v>
      </c>
      <c r="Q20339" t="s">
        <v>11344</v>
      </c>
      <c r="R20339" t="s">
        <v>11500</v>
      </c>
      <c r="S20339" t="s">
        <v>10871</v>
      </c>
      <c r="T20339" t="s">
        <v>3798</v>
      </c>
      <c r="U20339" t="s">
        <v>5712</v>
      </c>
      <c r="V20339" t="s">
        <v>47</v>
      </c>
      <c r="W20339" t="s">
        <v>15387</v>
      </c>
      <c r="X20339" t="s">
        <v>47</v>
      </c>
      <c r="Y20339" t="s">
        <v>47</v>
      </c>
      <c r="Z20339" t="s">
        <v>47</v>
      </c>
      <c r="AA20339" t="s">
        <v>47</v>
      </c>
      <c r="AB20339" t="s">
        <v>47</v>
      </c>
      <c r="AC20339" t="s">
        <v>47</v>
      </c>
      <c r="AD20339" t="s">
        <v>7246</v>
      </c>
      <c r="AE20339" t="s">
        <v>158340</v>
      </c>
      <c r="AF20339" t="s">
        <v>47</v>
      </c>
      <c r="AG20339" t="s">
        <v>158353</v>
      </c>
      <c r="AH20339" t="s">
        <v>158425</v>
      </c>
      <c r="AI20339" t="s">
        <v>158426</v>
      </c>
      <c r="AJ20339" t="s">
        <v>158427</v>
      </c>
      <c r="AK20339" t="s">
        <v>158428</v>
      </c>
      <c r="AL20339" t="s">
        <v>158429</v>
      </c>
      <c r="AM20339" t="s">
        <v>158430</v>
      </c>
      <c r="AN20339" t="s">
        <v>158431</v>
      </c>
      <c r="AO20339" t="s">
        <v>158349</v>
      </c>
      <c r="AP20339" t="s">
        <v>158373</v>
      </c>
      <c r="AQ20339" t="s">
        <v>47</v>
      </c>
      <c r="AR20339" t="s">
        <v>158432</v>
      </c>
      <c r="AS20339" t="s">
        <v>158352</v>
      </c>
    </row>
    <row r="20340" spans="1:45" hidden="1" x14ac:dyDescent="0.3">
      <c r="A20340" s="1">
        <v>43890</v>
      </c>
      <c r="B20340" t="s">
        <v>158338</v>
      </c>
      <c r="C20340">
        <v>3</v>
      </c>
      <c r="D20340">
        <v>2281</v>
      </c>
      <c r="E20340">
        <v>286</v>
      </c>
      <c r="F20340">
        <v>112</v>
      </c>
      <c r="G20340">
        <v>193</v>
      </c>
      <c r="H20340">
        <v>534</v>
      </c>
      <c r="I20340">
        <v>563</v>
      </c>
      <c r="J20340">
        <v>805</v>
      </c>
      <c r="K20340">
        <v>5</v>
      </c>
      <c r="L20340">
        <v>11</v>
      </c>
      <c r="M20340">
        <v>2020</v>
      </c>
      <c r="N20340" t="s">
        <v>158339</v>
      </c>
      <c r="O20340">
        <v>127402</v>
      </c>
      <c r="P20340" t="s">
        <v>7986</v>
      </c>
      <c r="Q20340" t="s">
        <v>11344</v>
      </c>
      <c r="R20340" t="s">
        <v>11500</v>
      </c>
      <c r="S20340" t="s">
        <v>10871</v>
      </c>
      <c r="T20340" t="s">
        <v>3798</v>
      </c>
      <c r="U20340" t="s">
        <v>5712</v>
      </c>
      <c r="V20340" t="s">
        <v>47</v>
      </c>
      <c r="W20340" t="s">
        <v>15387</v>
      </c>
      <c r="X20340" t="s">
        <v>47</v>
      </c>
      <c r="Y20340" t="s">
        <v>47</v>
      </c>
      <c r="Z20340" t="s">
        <v>47</v>
      </c>
      <c r="AA20340" t="s">
        <v>47</v>
      </c>
      <c r="AB20340" t="s">
        <v>47</v>
      </c>
      <c r="AC20340" t="s">
        <v>47</v>
      </c>
      <c r="AD20340" t="s">
        <v>7246</v>
      </c>
      <c r="AE20340" t="s">
        <v>158340</v>
      </c>
      <c r="AF20340" t="s">
        <v>47</v>
      </c>
      <c r="AG20340" t="s">
        <v>158349</v>
      </c>
      <c r="AH20340" t="s">
        <v>158433</v>
      </c>
      <c r="AI20340" t="s">
        <v>158345</v>
      </c>
      <c r="AJ20340" t="s">
        <v>158434</v>
      </c>
      <c r="AK20340" t="s">
        <v>158435</v>
      </c>
      <c r="AL20340" t="s">
        <v>158436</v>
      </c>
      <c r="AM20340" t="s">
        <v>158437</v>
      </c>
      <c r="AN20340" t="s">
        <v>158438</v>
      </c>
      <c r="AO20340" t="s">
        <v>158370</v>
      </c>
      <c r="AP20340" t="s">
        <v>158439</v>
      </c>
      <c r="AQ20340" t="s">
        <v>47</v>
      </c>
      <c r="AR20340" t="s">
        <v>158440</v>
      </c>
      <c r="AS20340" t="s">
        <v>158352</v>
      </c>
    </row>
    <row r="20341" spans="1:45" hidden="1" x14ac:dyDescent="0.3">
      <c r="A20341" s="1">
        <v>43861</v>
      </c>
      <c r="B20341" t="s">
        <v>158338</v>
      </c>
      <c r="C20341">
        <v>5</v>
      </c>
      <c r="D20341">
        <v>2363</v>
      </c>
      <c r="E20341">
        <v>312</v>
      </c>
      <c r="F20341">
        <v>145</v>
      </c>
      <c r="G20341">
        <v>198</v>
      </c>
      <c r="H20341">
        <v>635</v>
      </c>
      <c r="I20341">
        <v>671</v>
      </c>
      <c r="J20341">
        <v>823</v>
      </c>
      <c r="K20341">
        <v>3</v>
      </c>
      <c r="L20341">
        <v>24</v>
      </c>
      <c r="M20341">
        <v>2020</v>
      </c>
      <c r="N20341" t="s">
        <v>158339</v>
      </c>
      <c r="O20341">
        <v>127795</v>
      </c>
      <c r="P20341" t="s">
        <v>7986</v>
      </c>
      <c r="Q20341" t="s">
        <v>11344</v>
      </c>
      <c r="R20341" t="s">
        <v>11500</v>
      </c>
      <c r="S20341" t="s">
        <v>10871</v>
      </c>
      <c r="T20341" t="s">
        <v>3798</v>
      </c>
      <c r="U20341" t="s">
        <v>5712</v>
      </c>
      <c r="V20341" t="s">
        <v>47</v>
      </c>
      <c r="W20341" t="s">
        <v>15387</v>
      </c>
      <c r="X20341" t="s">
        <v>47</v>
      </c>
      <c r="Y20341" t="s">
        <v>47</v>
      </c>
      <c r="Z20341" t="s">
        <v>47</v>
      </c>
      <c r="AA20341" t="s">
        <v>47</v>
      </c>
      <c r="AB20341" t="s">
        <v>47</v>
      </c>
      <c r="AC20341" t="s">
        <v>47</v>
      </c>
      <c r="AD20341" t="s">
        <v>7246</v>
      </c>
      <c r="AE20341" t="s">
        <v>158340</v>
      </c>
      <c r="AF20341" t="s">
        <v>47</v>
      </c>
      <c r="AG20341" t="s">
        <v>158370</v>
      </c>
      <c r="AH20341" t="s">
        <v>158441</v>
      </c>
      <c r="AI20341" t="s">
        <v>158442</v>
      </c>
      <c r="AJ20341" t="s">
        <v>158443</v>
      </c>
      <c r="AK20341" t="s">
        <v>158444</v>
      </c>
      <c r="AL20341" t="s">
        <v>158445</v>
      </c>
      <c r="AM20341" t="s">
        <v>158446</v>
      </c>
      <c r="AN20341" t="s">
        <v>158447</v>
      </c>
      <c r="AO20341" t="s">
        <v>158349</v>
      </c>
      <c r="AP20341" t="s">
        <v>158448</v>
      </c>
      <c r="AQ20341" t="s">
        <v>47</v>
      </c>
      <c r="AR20341" t="s">
        <v>158449</v>
      </c>
      <c r="AS20341" t="s">
        <v>158352</v>
      </c>
    </row>
    <row r="20342" spans="1:45" hidden="1" x14ac:dyDescent="0.3">
      <c r="A20342" s="1">
        <v>43830</v>
      </c>
      <c r="B20342" t="s">
        <v>158338</v>
      </c>
      <c r="C20342">
        <v>1</v>
      </c>
      <c r="D20342">
        <v>2205</v>
      </c>
      <c r="E20342">
        <v>472</v>
      </c>
      <c r="F20342">
        <v>126</v>
      </c>
      <c r="G20342">
        <v>217</v>
      </c>
      <c r="H20342">
        <v>589</v>
      </c>
      <c r="I20342">
        <v>617</v>
      </c>
      <c r="J20342">
        <v>733</v>
      </c>
      <c r="K20342">
        <v>4</v>
      </c>
      <c r="L20342">
        <v>14</v>
      </c>
      <c r="M20342">
        <v>2019</v>
      </c>
      <c r="N20342" t="s">
        <v>158450</v>
      </c>
      <c r="O20342">
        <v>128190</v>
      </c>
      <c r="P20342" t="s">
        <v>47</v>
      </c>
      <c r="Q20342" t="s">
        <v>47</v>
      </c>
      <c r="R20342" t="s">
        <v>47</v>
      </c>
      <c r="S20342" t="s">
        <v>47</v>
      </c>
      <c r="T20342" t="s">
        <v>47</v>
      </c>
      <c r="U20342" t="s">
        <v>47</v>
      </c>
      <c r="V20342" t="s">
        <v>47</v>
      </c>
      <c r="W20342" t="s">
        <v>47</v>
      </c>
      <c r="X20342" t="s">
        <v>47</v>
      </c>
      <c r="Y20342" t="s">
        <v>47</v>
      </c>
      <c r="Z20342" t="s">
        <v>47</v>
      </c>
      <c r="AA20342" t="s">
        <v>47</v>
      </c>
      <c r="AB20342" t="s">
        <v>47</v>
      </c>
      <c r="AC20342" t="s">
        <v>47</v>
      </c>
      <c r="AD20342" t="s">
        <v>47</v>
      </c>
      <c r="AE20342" t="s">
        <v>158340</v>
      </c>
      <c r="AF20342" t="s">
        <v>47</v>
      </c>
      <c r="AG20342" t="s">
        <v>158451</v>
      </c>
      <c r="AH20342" t="s">
        <v>158452</v>
      </c>
      <c r="AI20342" t="s">
        <v>158453</v>
      </c>
      <c r="AJ20342" t="s">
        <v>158454</v>
      </c>
      <c r="AK20342" t="s">
        <v>158455</v>
      </c>
      <c r="AL20342" t="s">
        <v>158456</v>
      </c>
      <c r="AM20342" t="s">
        <v>158457</v>
      </c>
      <c r="AN20342" t="s">
        <v>158458</v>
      </c>
      <c r="AO20342" t="s">
        <v>158459</v>
      </c>
      <c r="AP20342" t="s">
        <v>158460</v>
      </c>
      <c r="AQ20342" t="s">
        <v>47</v>
      </c>
      <c r="AR20342" t="s">
        <v>158461</v>
      </c>
      <c r="AS20342" t="s">
        <v>158462</v>
      </c>
    </row>
    <row r="20343" spans="1:45" hidden="1" x14ac:dyDescent="0.3">
      <c r="A20343" s="1">
        <v>43799</v>
      </c>
      <c r="B20343" t="s">
        <v>158338</v>
      </c>
      <c r="C20343">
        <v>6</v>
      </c>
      <c r="D20343">
        <v>2212</v>
      </c>
      <c r="E20343">
        <v>405</v>
      </c>
      <c r="F20343">
        <v>149</v>
      </c>
      <c r="G20343">
        <v>278</v>
      </c>
      <c r="H20343">
        <v>529</v>
      </c>
      <c r="I20343">
        <v>690</v>
      </c>
      <c r="J20343">
        <v>649</v>
      </c>
      <c r="K20343">
        <v>3</v>
      </c>
      <c r="L20343">
        <v>19</v>
      </c>
      <c r="M20343">
        <v>2019</v>
      </c>
      <c r="N20343" t="s">
        <v>158450</v>
      </c>
      <c r="O20343">
        <v>128239</v>
      </c>
      <c r="P20343" t="s">
        <v>47</v>
      </c>
      <c r="Q20343" t="s">
        <v>47</v>
      </c>
      <c r="R20343" t="s">
        <v>47</v>
      </c>
      <c r="S20343" t="s">
        <v>47</v>
      </c>
      <c r="T20343" t="s">
        <v>47</v>
      </c>
      <c r="U20343" t="s">
        <v>47</v>
      </c>
      <c r="V20343" t="s">
        <v>47</v>
      </c>
      <c r="W20343" t="s">
        <v>47</v>
      </c>
      <c r="X20343" t="s">
        <v>47</v>
      </c>
      <c r="Y20343" t="s">
        <v>47</v>
      </c>
      <c r="Z20343" t="s">
        <v>47</v>
      </c>
      <c r="AA20343" t="s">
        <v>47</v>
      </c>
      <c r="AB20343" t="s">
        <v>47</v>
      </c>
      <c r="AC20343" t="s">
        <v>47</v>
      </c>
      <c r="AD20343" t="s">
        <v>47</v>
      </c>
      <c r="AE20343" t="s">
        <v>158340</v>
      </c>
      <c r="AF20343" t="s">
        <v>47</v>
      </c>
      <c r="AG20343" t="s">
        <v>158463</v>
      </c>
      <c r="AH20343" t="s">
        <v>158464</v>
      </c>
      <c r="AI20343" t="s">
        <v>158465</v>
      </c>
      <c r="AJ20343" t="s">
        <v>158466</v>
      </c>
      <c r="AK20343" t="s">
        <v>158467</v>
      </c>
      <c r="AL20343" t="s">
        <v>158468</v>
      </c>
      <c r="AM20343" t="s">
        <v>158469</v>
      </c>
      <c r="AN20343" t="s">
        <v>158470</v>
      </c>
      <c r="AO20343" t="s">
        <v>158471</v>
      </c>
      <c r="AP20343" t="s">
        <v>158472</v>
      </c>
      <c r="AQ20343" t="s">
        <v>47</v>
      </c>
      <c r="AR20343" t="s">
        <v>158473</v>
      </c>
      <c r="AS20343" t="s">
        <v>158462</v>
      </c>
    </row>
    <row r="20344" spans="1:45" hidden="1" x14ac:dyDescent="0.3">
      <c r="A20344" s="1">
        <v>43769</v>
      </c>
      <c r="B20344" t="s">
        <v>158338</v>
      </c>
      <c r="C20344">
        <v>1</v>
      </c>
      <c r="D20344">
        <v>2406</v>
      </c>
      <c r="E20344">
        <v>357</v>
      </c>
      <c r="F20344">
        <v>110</v>
      </c>
      <c r="G20344">
        <v>316</v>
      </c>
      <c r="H20344">
        <v>610</v>
      </c>
      <c r="I20344">
        <v>682</v>
      </c>
      <c r="J20344">
        <v>705</v>
      </c>
      <c r="K20344">
        <v>5</v>
      </c>
      <c r="L20344">
        <v>30</v>
      </c>
      <c r="M20344">
        <v>2019</v>
      </c>
      <c r="N20344" t="s">
        <v>158450</v>
      </c>
      <c r="O20344">
        <v>128289</v>
      </c>
      <c r="P20344" t="s">
        <v>47</v>
      </c>
      <c r="Q20344" t="s">
        <v>47</v>
      </c>
      <c r="R20344" t="s">
        <v>47</v>
      </c>
      <c r="S20344" t="s">
        <v>47</v>
      </c>
      <c r="T20344" t="s">
        <v>47</v>
      </c>
      <c r="U20344" t="s">
        <v>47</v>
      </c>
      <c r="V20344" t="s">
        <v>47</v>
      </c>
      <c r="W20344" t="s">
        <v>47</v>
      </c>
      <c r="X20344" t="s">
        <v>47</v>
      </c>
      <c r="Y20344" t="s">
        <v>47</v>
      </c>
      <c r="Z20344" t="s">
        <v>47</v>
      </c>
      <c r="AA20344" t="s">
        <v>47</v>
      </c>
      <c r="AB20344" t="s">
        <v>47</v>
      </c>
      <c r="AC20344" t="s">
        <v>47</v>
      </c>
      <c r="AD20344" t="s">
        <v>47</v>
      </c>
      <c r="AE20344" t="s">
        <v>158340</v>
      </c>
      <c r="AF20344" t="s">
        <v>47</v>
      </c>
      <c r="AG20344" t="s">
        <v>158451</v>
      </c>
      <c r="AH20344" t="s">
        <v>158474</v>
      </c>
      <c r="AI20344" t="s">
        <v>158475</v>
      </c>
      <c r="AJ20344" t="s">
        <v>158476</v>
      </c>
      <c r="AK20344" t="s">
        <v>158477</v>
      </c>
      <c r="AL20344" t="s">
        <v>158478</v>
      </c>
      <c r="AM20344" t="s">
        <v>158479</v>
      </c>
      <c r="AN20344" t="s">
        <v>158480</v>
      </c>
      <c r="AO20344" t="s">
        <v>158481</v>
      </c>
      <c r="AP20344" t="s">
        <v>158482</v>
      </c>
      <c r="AQ20344" t="s">
        <v>47</v>
      </c>
      <c r="AR20344" t="s">
        <v>158483</v>
      </c>
      <c r="AS20344" t="s">
        <v>158462</v>
      </c>
    </row>
    <row r="20345" spans="1:45" hidden="1" x14ac:dyDescent="0.3">
      <c r="A20345" s="1">
        <v>43738</v>
      </c>
      <c r="B20345" t="s">
        <v>158338</v>
      </c>
      <c r="C20345">
        <v>4</v>
      </c>
      <c r="D20345">
        <v>2208</v>
      </c>
      <c r="E20345">
        <v>290</v>
      </c>
      <c r="F20345">
        <v>107</v>
      </c>
      <c r="G20345">
        <v>297</v>
      </c>
      <c r="H20345">
        <v>574</v>
      </c>
      <c r="I20345">
        <v>649</v>
      </c>
      <c r="J20345">
        <v>580</v>
      </c>
      <c r="K20345">
        <v>6</v>
      </c>
      <c r="L20345">
        <v>17</v>
      </c>
      <c r="M20345">
        <v>2019</v>
      </c>
      <c r="N20345" t="s">
        <v>158450</v>
      </c>
      <c r="O20345">
        <v>128340</v>
      </c>
      <c r="P20345" t="s">
        <v>47</v>
      </c>
      <c r="Q20345" t="s">
        <v>47</v>
      </c>
      <c r="R20345" t="s">
        <v>47</v>
      </c>
      <c r="S20345" t="s">
        <v>47</v>
      </c>
      <c r="T20345" t="s">
        <v>47</v>
      </c>
      <c r="U20345" t="s">
        <v>47</v>
      </c>
      <c r="V20345" t="s">
        <v>47</v>
      </c>
      <c r="W20345" t="s">
        <v>47</v>
      </c>
      <c r="X20345" t="s">
        <v>47</v>
      </c>
      <c r="Y20345" t="s">
        <v>47</v>
      </c>
      <c r="Z20345" t="s">
        <v>47</v>
      </c>
      <c r="AA20345" t="s">
        <v>47</v>
      </c>
      <c r="AB20345" t="s">
        <v>47</v>
      </c>
      <c r="AC20345" t="s">
        <v>47</v>
      </c>
      <c r="AD20345" t="s">
        <v>47</v>
      </c>
      <c r="AE20345" t="s">
        <v>158340</v>
      </c>
      <c r="AF20345" t="s">
        <v>47</v>
      </c>
      <c r="AG20345" t="s">
        <v>158459</v>
      </c>
      <c r="AH20345" t="s">
        <v>158484</v>
      </c>
      <c r="AI20345" t="s">
        <v>158485</v>
      </c>
      <c r="AJ20345" t="s">
        <v>158486</v>
      </c>
      <c r="AK20345" t="s">
        <v>158487</v>
      </c>
      <c r="AL20345" t="s">
        <v>158488</v>
      </c>
      <c r="AM20345" t="s">
        <v>158470</v>
      </c>
      <c r="AN20345" t="s">
        <v>158489</v>
      </c>
      <c r="AO20345" t="s">
        <v>158463</v>
      </c>
      <c r="AP20345" t="s">
        <v>158490</v>
      </c>
      <c r="AQ20345" t="s">
        <v>47</v>
      </c>
      <c r="AR20345" t="s">
        <v>158491</v>
      </c>
      <c r="AS20345" t="s">
        <v>158462</v>
      </c>
    </row>
    <row r="20346" spans="1:45" hidden="1" x14ac:dyDescent="0.3">
      <c r="A20346" s="1">
        <v>43708</v>
      </c>
      <c r="B20346" t="s">
        <v>158338</v>
      </c>
      <c r="C20346">
        <v>4</v>
      </c>
      <c r="D20346">
        <v>2237</v>
      </c>
      <c r="E20346">
        <v>340</v>
      </c>
      <c r="F20346">
        <v>106</v>
      </c>
      <c r="G20346">
        <v>223</v>
      </c>
      <c r="H20346">
        <v>561</v>
      </c>
      <c r="I20346">
        <v>547</v>
      </c>
      <c r="J20346">
        <v>499</v>
      </c>
      <c r="K20346">
        <v>6</v>
      </c>
      <c r="L20346">
        <v>11</v>
      </c>
      <c r="M20346">
        <v>2019</v>
      </c>
      <c r="N20346" t="s">
        <v>158450</v>
      </c>
      <c r="O20346">
        <v>128122</v>
      </c>
      <c r="P20346" t="s">
        <v>47</v>
      </c>
      <c r="Q20346" t="s">
        <v>47</v>
      </c>
      <c r="R20346" t="s">
        <v>47</v>
      </c>
      <c r="S20346" t="s">
        <v>47</v>
      </c>
      <c r="T20346" t="s">
        <v>47</v>
      </c>
      <c r="U20346" t="s">
        <v>47</v>
      </c>
      <c r="V20346" t="s">
        <v>47</v>
      </c>
      <c r="W20346" t="s">
        <v>47</v>
      </c>
      <c r="X20346" t="s">
        <v>47</v>
      </c>
      <c r="Y20346" t="s">
        <v>47</v>
      </c>
      <c r="Z20346" t="s">
        <v>47</v>
      </c>
      <c r="AA20346" t="s">
        <v>47</v>
      </c>
      <c r="AB20346" t="s">
        <v>47</v>
      </c>
      <c r="AC20346" t="s">
        <v>47</v>
      </c>
      <c r="AD20346" t="s">
        <v>47</v>
      </c>
      <c r="AE20346" t="s">
        <v>158340</v>
      </c>
      <c r="AF20346" t="s">
        <v>47</v>
      </c>
      <c r="AG20346" t="s">
        <v>158459</v>
      </c>
      <c r="AH20346" t="s">
        <v>158492</v>
      </c>
      <c r="AI20346" t="s">
        <v>158493</v>
      </c>
      <c r="AJ20346" t="s">
        <v>158494</v>
      </c>
      <c r="AK20346" t="s">
        <v>158495</v>
      </c>
      <c r="AL20346" t="s">
        <v>158496</v>
      </c>
      <c r="AM20346" t="s">
        <v>158497</v>
      </c>
      <c r="AN20346" t="s">
        <v>158498</v>
      </c>
      <c r="AO20346" t="s">
        <v>158463</v>
      </c>
      <c r="AP20346" t="s">
        <v>158499</v>
      </c>
      <c r="AQ20346" t="s">
        <v>47</v>
      </c>
      <c r="AR20346" t="s">
        <v>158500</v>
      </c>
      <c r="AS20346" t="s">
        <v>158462</v>
      </c>
    </row>
    <row r="20347" spans="1:45" hidden="1" x14ac:dyDescent="0.3">
      <c r="A20347" s="1">
        <v>43677</v>
      </c>
      <c r="B20347" t="s">
        <v>158338</v>
      </c>
      <c r="C20347">
        <v>5</v>
      </c>
      <c r="D20347">
        <v>2330</v>
      </c>
      <c r="E20347">
        <v>287</v>
      </c>
      <c r="F20347">
        <v>105</v>
      </c>
      <c r="G20347">
        <v>278</v>
      </c>
      <c r="H20347">
        <v>713</v>
      </c>
      <c r="I20347">
        <v>637</v>
      </c>
      <c r="J20347">
        <v>629</v>
      </c>
      <c r="K20347">
        <v>3</v>
      </c>
      <c r="L20347">
        <v>15</v>
      </c>
      <c r="M20347">
        <v>2019</v>
      </c>
      <c r="N20347" t="s">
        <v>158450</v>
      </c>
      <c r="O20347">
        <v>127906</v>
      </c>
      <c r="P20347" t="s">
        <v>47</v>
      </c>
      <c r="Q20347" t="s">
        <v>47</v>
      </c>
      <c r="R20347" t="s">
        <v>47</v>
      </c>
      <c r="S20347" t="s">
        <v>47</v>
      </c>
      <c r="T20347" t="s">
        <v>47</v>
      </c>
      <c r="U20347" t="s">
        <v>47</v>
      </c>
      <c r="V20347" t="s">
        <v>47</v>
      </c>
      <c r="W20347" t="s">
        <v>47</v>
      </c>
      <c r="X20347" t="s">
        <v>47</v>
      </c>
      <c r="Y20347" t="s">
        <v>47</v>
      </c>
      <c r="Z20347" t="s">
        <v>47</v>
      </c>
      <c r="AA20347" t="s">
        <v>47</v>
      </c>
      <c r="AB20347" t="s">
        <v>47</v>
      </c>
      <c r="AC20347" t="s">
        <v>47</v>
      </c>
      <c r="AD20347" t="s">
        <v>47</v>
      </c>
      <c r="AE20347" t="s">
        <v>158340</v>
      </c>
      <c r="AF20347" t="s">
        <v>47</v>
      </c>
      <c r="AG20347" t="s">
        <v>158481</v>
      </c>
      <c r="AH20347" t="s">
        <v>158501</v>
      </c>
      <c r="AI20347" t="s">
        <v>158502</v>
      </c>
      <c r="AJ20347" t="s">
        <v>158503</v>
      </c>
      <c r="AK20347" t="s">
        <v>158467</v>
      </c>
      <c r="AL20347" t="s">
        <v>158504</v>
      </c>
      <c r="AM20347" t="s">
        <v>158505</v>
      </c>
      <c r="AN20347" t="s">
        <v>158506</v>
      </c>
      <c r="AO20347" t="s">
        <v>158471</v>
      </c>
      <c r="AP20347" t="s">
        <v>158507</v>
      </c>
      <c r="AQ20347" t="s">
        <v>47</v>
      </c>
      <c r="AR20347" t="s">
        <v>158508</v>
      </c>
      <c r="AS20347" t="s">
        <v>158462</v>
      </c>
    </row>
    <row r="20348" spans="1:45" hidden="1" x14ac:dyDescent="0.3">
      <c r="A20348" s="1">
        <v>43646</v>
      </c>
      <c r="B20348" t="s">
        <v>158338</v>
      </c>
      <c r="C20348">
        <v>9</v>
      </c>
      <c r="D20348">
        <v>2307</v>
      </c>
      <c r="E20348">
        <v>253</v>
      </c>
      <c r="F20348">
        <v>125</v>
      </c>
      <c r="G20348">
        <v>293</v>
      </c>
      <c r="H20348">
        <v>545</v>
      </c>
      <c r="I20348">
        <v>626</v>
      </c>
      <c r="J20348">
        <v>477</v>
      </c>
      <c r="K20348">
        <v>6</v>
      </c>
      <c r="L20348">
        <v>23</v>
      </c>
      <c r="M20348">
        <v>2019</v>
      </c>
      <c r="N20348" t="s">
        <v>158450</v>
      </c>
      <c r="O20348">
        <v>127690</v>
      </c>
      <c r="P20348" t="s">
        <v>47</v>
      </c>
      <c r="Q20348" t="s">
        <v>47</v>
      </c>
      <c r="R20348" t="s">
        <v>47</v>
      </c>
      <c r="S20348" t="s">
        <v>47</v>
      </c>
      <c r="T20348" t="s">
        <v>47</v>
      </c>
      <c r="U20348" t="s">
        <v>47</v>
      </c>
      <c r="V20348" t="s">
        <v>47</v>
      </c>
      <c r="W20348" t="s">
        <v>47</v>
      </c>
      <c r="X20348" t="s">
        <v>47</v>
      </c>
      <c r="Y20348" t="s">
        <v>47</v>
      </c>
      <c r="Z20348" t="s">
        <v>47</v>
      </c>
      <c r="AA20348" t="s">
        <v>47</v>
      </c>
      <c r="AB20348" t="s">
        <v>47</v>
      </c>
      <c r="AC20348" t="s">
        <v>47</v>
      </c>
      <c r="AD20348" t="s">
        <v>47</v>
      </c>
      <c r="AE20348" t="s">
        <v>158340</v>
      </c>
      <c r="AF20348" t="s">
        <v>47</v>
      </c>
      <c r="AG20348" t="s">
        <v>158509</v>
      </c>
      <c r="AH20348" t="s">
        <v>158510</v>
      </c>
      <c r="AI20348" t="s">
        <v>158511</v>
      </c>
      <c r="AJ20348" t="s">
        <v>158512</v>
      </c>
      <c r="AK20348" t="s">
        <v>158513</v>
      </c>
      <c r="AL20348" t="s">
        <v>158514</v>
      </c>
      <c r="AM20348" t="s">
        <v>158515</v>
      </c>
      <c r="AN20348" t="s">
        <v>158516</v>
      </c>
      <c r="AO20348" t="s">
        <v>158463</v>
      </c>
      <c r="AP20348" t="s">
        <v>158517</v>
      </c>
      <c r="AQ20348" t="s">
        <v>47</v>
      </c>
      <c r="AR20348" t="s">
        <v>158518</v>
      </c>
      <c r="AS20348" t="s">
        <v>158462</v>
      </c>
    </row>
    <row r="20349" spans="1:45" hidden="1" x14ac:dyDescent="0.3">
      <c r="A20349" s="1">
        <v>43616</v>
      </c>
      <c r="B20349" t="s">
        <v>158338</v>
      </c>
      <c r="C20349">
        <v>5</v>
      </c>
      <c r="D20349">
        <v>2318</v>
      </c>
      <c r="E20349">
        <v>310</v>
      </c>
      <c r="F20349">
        <v>127</v>
      </c>
      <c r="G20349">
        <v>369</v>
      </c>
      <c r="H20349">
        <v>645</v>
      </c>
      <c r="I20349">
        <v>623</v>
      </c>
      <c r="J20349">
        <v>619</v>
      </c>
      <c r="K20349">
        <v>5</v>
      </c>
      <c r="L20349">
        <v>20</v>
      </c>
      <c r="M20349">
        <v>2019</v>
      </c>
      <c r="N20349" t="s">
        <v>158450</v>
      </c>
      <c r="O20349">
        <v>128960</v>
      </c>
      <c r="P20349" t="s">
        <v>47</v>
      </c>
      <c r="Q20349" t="s">
        <v>47</v>
      </c>
      <c r="R20349" t="s">
        <v>47</v>
      </c>
      <c r="S20349" t="s">
        <v>47</v>
      </c>
      <c r="T20349" t="s">
        <v>47</v>
      </c>
      <c r="U20349" t="s">
        <v>47</v>
      </c>
      <c r="V20349" t="s">
        <v>47</v>
      </c>
      <c r="W20349" t="s">
        <v>47</v>
      </c>
      <c r="X20349" t="s">
        <v>47</v>
      </c>
      <c r="Y20349" t="s">
        <v>47</v>
      </c>
      <c r="Z20349" t="s">
        <v>47</v>
      </c>
      <c r="AA20349" t="s">
        <v>47</v>
      </c>
      <c r="AB20349" t="s">
        <v>47</v>
      </c>
      <c r="AC20349" t="s">
        <v>47</v>
      </c>
      <c r="AD20349" t="s">
        <v>47</v>
      </c>
      <c r="AE20349" t="s">
        <v>158340</v>
      </c>
      <c r="AF20349" t="s">
        <v>47</v>
      </c>
      <c r="AG20349" t="s">
        <v>158481</v>
      </c>
      <c r="AH20349" t="s">
        <v>158519</v>
      </c>
      <c r="AI20349" t="s">
        <v>158520</v>
      </c>
      <c r="AJ20349" t="s">
        <v>158521</v>
      </c>
      <c r="AK20349" t="s">
        <v>158522</v>
      </c>
      <c r="AL20349" t="s">
        <v>158523</v>
      </c>
      <c r="AM20349" t="s">
        <v>158524</v>
      </c>
      <c r="AN20349" t="s">
        <v>158525</v>
      </c>
      <c r="AO20349" t="s">
        <v>158481</v>
      </c>
      <c r="AP20349" t="s">
        <v>158526</v>
      </c>
      <c r="AQ20349" t="s">
        <v>47</v>
      </c>
      <c r="AR20349" t="s">
        <v>158527</v>
      </c>
      <c r="AS20349" t="s">
        <v>158462</v>
      </c>
    </row>
    <row r="20350" spans="1:45" hidden="1" x14ac:dyDescent="0.3">
      <c r="A20350" s="1">
        <v>43585</v>
      </c>
      <c r="B20350" t="s">
        <v>158338</v>
      </c>
      <c r="C20350">
        <v>0</v>
      </c>
      <c r="D20350">
        <v>2147</v>
      </c>
      <c r="E20350">
        <v>354</v>
      </c>
      <c r="F20350">
        <v>124</v>
      </c>
      <c r="G20350">
        <v>246</v>
      </c>
      <c r="H20350">
        <v>661</v>
      </c>
      <c r="I20350">
        <v>538</v>
      </c>
      <c r="J20350">
        <v>524</v>
      </c>
      <c r="K20350">
        <v>4</v>
      </c>
      <c r="L20350">
        <v>15</v>
      </c>
      <c r="M20350">
        <v>2019</v>
      </c>
      <c r="N20350" t="s">
        <v>158450</v>
      </c>
      <c r="O20350">
        <v>130243</v>
      </c>
      <c r="P20350" t="s">
        <v>47</v>
      </c>
      <c r="Q20350" t="s">
        <v>47</v>
      </c>
      <c r="R20350" t="s">
        <v>47</v>
      </c>
      <c r="S20350" t="s">
        <v>47</v>
      </c>
      <c r="T20350" t="s">
        <v>47</v>
      </c>
      <c r="U20350" t="s">
        <v>47</v>
      </c>
      <c r="V20350" t="s">
        <v>47</v>
      </c>
      <c r="W20350" t="s">
        <v>47</v>
      </c>
      <c r="X20350" t="s">
        <v>47</v>
      </c>
      <c r="Y20350" t="s">
        <v>47</v>
      </c>
      <c r="Z20350" t="s">
        <v>47</v>
      </c>
      <c r="AA20350" t="s">
        <v>47</v>
      </c>
      <c r="AB20350" t="s">
        <v>47</v>
      </c>
      <c r="AC20350" t="s">
        <v>47</v>
      </c>
      <c r="AD20350" t="s">
        <v>47</v>
      </c>
      <c r="AE20350" t="s">
        <v>158340</v>
      </c>
      <c r="AF20350" t="s">
        <v>47</v>
      </c>
      <c r="AG20350" t="s">
        <v>3005</v>
      </c>
      <c r="AH20350" t="s">
        <v>158528</v>
      </c>
      <c r="AI20350" t="s">
        <v>158529</v>
      </c>
      <c r="AJ20350" t="s">
        <v>158530</v>
      </c>
      <c r="AK20350" t="s">
        <v>158531</v>
      </c>
      <c r="AL20350" t="s">
        <v>158532</v>
      </c>
      <c r="AM20350" t="s">
        <v>158533</v>
      </c>
      <c r="AN20350" t="s">
        <v>158534</v>
      </c>
      <c r="AO20350" t="s">
        <v>158459</v>
      </c>
      <c r="AP20350" t="s">
        <v>158507</v>
      </c>
      <c r="AQ20350" t="s">
        <v>47</v>
      </c>
      <c r="AR20350" t="s">
        <v>158535</v>
      </c>
      <c r="AS20350" t="s">
        <v>158462</v>
      </c>
    </row>
    <row r="20351" spans="1:45" hidden="1" x14ac:dyDescent="0.3">
      <c r="A20351" s="1">
        <v>43555</v>
      </c>
      <c r="B20351" t="s">
        <v>158338</v>
      </c>
      <c r="C20351">
        <v>2</v>
      </c>
      <c r="D20351">
        <v>2438</v>
      </c>
      <c r="E20351">
        <v>334</v>
      </c>
      <c r="F20351">
        <v>127</v>
      </c>
      <c r="G20351">
        <v>273</v>
      </c>
      <c r="H20351">
        <v>624</v>
      </c>
      <c r="I20351">
        <v>602</v>
      </c>
      <c r="J20351">
        <v>581</v>
      </c>
      <c r="K20351">
        <v>2</v>
      </c>
      <c r="L20351">
        <v>20</v>
      </c>
      <c r="M20351">
        <v>2019</v>
      </c>
      <c r="N20351" t="s">
        <v>158450</v>
      </c>
      <c r="O20351">
        <v>131540</v>
      </c>
      <c r="P20351" t="s">
        <v>47</v>
      </c>
      <c r="Q20351" t="s">
        <v>47</v>
      </c>
      <c r="R20351" t="s">
        <v>47</v>
      </c>
      <c r="S20351" t="s">
        <v>47</v>
      </c>
      <c r="T20351" t="s">
        <v>47</v>
      </c>
      <c r="U20351" t="s">
        <v>47</v>
      </c>
      <c r="V20351" t="s">
        <v>47</v>
      </c>
      <c r="W20351" t="s">
        <v>47</v>
      </c>
      <c r="X20351" t="s">
        <v>47</v>
      </c>
      <c r="Y20351" t="s">
        <v>47</v>
      </c>
      <c r="Z20351" t="s">
        <v>47</v>
      </c>
      <c r="AA20351" t="s">
        <v>47</v>
      </c>
      <c r="AB20351" t="s">
        <v>47</v>
      </c>
      <c r="AC20351" t="s">
        <v>47</v>
      </c>
      <c r="AD20351" t="s">
        <v>47</v>
      </c>
      <c r="AE20351" t="s">
        <v>158340</v>
      </c>
      <c r="AF20351" t="s">
        <v>47</v>
      </c>
      <c r="AG20351" t="s">
        <v>158536</v>
      </c>
      <c r="AH20351" t="s">
        <v>158537</v>
      </c>
      <c r="AI20351" t="s">
        <v>158538</v>
      </c>
      <c r="AJ20351" t="s">
        <v>158521</v>
      </c>
      <c r="AK20351" t="s">
        <v>158539</v>
      </c>
      <c r="AL20351" t="s">
        <v>158540</v>
      </c>
      <c r="AM20351" t="s">
        <v>158541</v>
      </c>
      <c r="AN20351" t="s">
        <v>158542</v>
      </c>
      <c r="AO20351" t="s">
        <v>158536</v>
      </c>
      <c r="AP20351" t="s">
        <v>158526</v>
      </c>
      <c r="AQ20351" t="s">
        <v>47</v>
      </c>
      <c r="AR20351" t="s">
        <v>158543</v>
      </c>
      <c r="AS20351" t="s">
        <v>158462</v>
      </c>
    </row>
    <row r="20352" spans="1:45" hidden="1" x14ac:dyDescent="0.3">
      <c r="A20352" s="1">
        <v>43524</v>
      </c>
      <c r="B20352" t="s">
        <v>158338</v>
      </c>
      <c r="C20352">
        <v>5</v>
      </c>
      <c r="D20352">
        <v>2055</v>
      </c>
      <c r="E20352">
        <v>248</v>
      </c>
      <c r="F20352">
        <v>89</v>
      </c>
      <c r="G20352">
        <v>265</v>
      </c>
      <c r="H20352">
        <v>572</v>
      </c>
      <c r="I20352">
        <v>484</v>
      </c>
      <c r="J20352">
        <v>493</v>
      </c>
      <c r="K20352">
        <v>4</v>
      </c>
      <c r="L20352">
        <v>14</v>
      </c>
      <c r="M20352">
        <v>2019</v>
      </c>
      <c r="N20352" t="s">
        <v>158450</v>
      </c>
      <c r="O20352">
        <v>131978</v>
      </c>
      <c r="P20352" t="s">
        <v>47</v>
      </c>
      <c r="Q20352" t="s">
        <v>47</v>
      </c>
      <c r="R20352" t="s">
        <v>47</v>
      </c>
      <c r="S20352" t="s">
        <v>47</v>
      </c>
      <c r="T20352" t="s">
        <v>47</v>
      </c>
      <c r="U20352" t="s">
        <v>47</v>
      </c>
      <c r="V20352" t="s">
        <v>47</v>
      </c>
      <c r="W20352" t="s">
        <v>47</v>
      </c>
      <c r="X20352" t="s">
        <v>47</v>
      </c>
      <c r="Y20352" t="s">
        <v>47</v>
      </c>
      <c r="Z20352" t="s">
        <v>47</v>
      </c>
      <c r="AA20352" t="s">
        <v>47</v>
      </c>
      <c r="AB20352" t="s">
        <v>47</v>
      </c>
      <c r="AC20352" t="s">
        <v>47</v>
      </c>
      <c r="AD20352" t="s">
        <v>47</v>
      </c>
      <c r="AE20352" t="s">
        <v>158340</v>
      </c>
      <c r="AF20352" t="s">
        <v>47</v>
      </c>
      <c r="AG20352" t="s">
        <v>158481</v>
      </c>
      <c r="AH20352" t="s">
        <v>158544</v>
      </c>
      <c r="AI20352" t="s">
        <v>158545</v>
      </c>
      <c r="AJ20352" t="s">
        <v>158546</v>
      </c>
      <c r="AK20352" t="s">
        <v>158547</v>
      </c>
      <c r="AL20352" t="s">
        <v>158548</v>
      </c>
      <c r="AM20352" t="s">
        <v>158549</v>
      </c>
      <c r="AN20352" t="s">
        <v>158550</v>
      </c>
      <c r="AO20352" t="s">
        <v>158459</v>
      </c>
      <c r="AP20352" t="s">
        <v>158460</v>
      </c>
      <c r="AQ20352" t="s">
        <v>47</v>
      </c>
      <c r="AR20352" t="s">
        <v>158551</v>
      </c>
      <c r="AS20352" t="s">
        <v>158462</v>
      </c>
    </row>
    <row r="20353" spans="1:45" hidden="1" x14ac:dyDescent="0.3">
      <c r="A20353" s="1">
        <v>43496</v>
      </c>
      <c r="B20353" t="s">
        <v>158338</v>
      </c>
      <c r="C20353">
        <v>2</v>
      </c>
      <c r="D20353">
        <v>2207</v>
      </c>
      <c r="E20353">
        <v>252</v>
      </c>
      <c r="F20353">
        <v>136</v>
      </c>
      <c r="G20353">
        <v>282</v>
      </c>
      <c r="H20353">
        <v>713</v>
      </c>
      <c r="I20353">
        <v>575</v>
      </c>
      <c r="J20353">
        <v>600</v>
      </c>
      <c r="K20353">
        <v>8</v>
      </c>
      <c r="L20353">
        <v>17</v>
      </c>
      <c r="M20353">
        <v>2019</v>
      </c>
      <c r="N20353" t="s">
        <v>158450</v>
      </c>
      <c r="O20353">
        <v>132418</v>
      </c>
      <c r="P20353" t="s">
        <v>47</v>
      </c>
      <c r="Q20353" t="s">
        <v>47</v>
      </c>
      <c r="R20353" t="s">
        <v>47</v>
      </c>
      <c r="S20353" t="s">
        <v>47</v>
      </c>
      <c r="T20353" t="s">
        <v>47</v>
      </c>
      <c r="U20353" t="s">
        <v>47</v>
      </c>
      <c r="V20353" t="s">
        <v>47</v>
      </c>
      <c r="W20353" t="s">
        <v>47</v>
      </c>
      <c r="X20353" t="s">
        <v>47</v>
      </c>
      <c r="Y20353" t="s">
        <v>47</v>
      </c>
      <c r="Z20353" t="s">
        <v>47</v>
      </c>
      <c r="AA20353" t="s">
        <v>47</v>
      </c>
      <c r="AB20353" t="s">
        <v>47</v>
      </c>
      <c r="AC20353" t="s">
        <v>47</v>
      </c>
      <c r="AD20353" t="s">
        <v>47</v>
      </c>
      <c r="AE20353" t="s">
        <v>158340</v>
      </c>
      <c r="AF20353" t="s">
        <v>47</v>
      </c>
      <c r="AG20353" t="s">
        <v>158536</v>
      </c>
      <c r="AH20353" t="s">
        <v>158552</v>
      </c>
      <c r="AI20353" t="s">
        <v>158553</v>
      </c>
      <c r="AJ20353" t="s">
        <v>158554</v>
      </c>
      <c r="AK20353" t="s">
        <v>158555</v>
      </c>
      <c r="AL20353" t="s">
        <v>158504</v>
      </c>
      <c r="AM20353" t="s">
        <v>158556</v>
      </c>
      <c r="AN20353" t="s">
        <v>158557</v>
      </c>
      <c r="AO20353" t="s">
        <v>158558</v>
      </c>
      <c r="AP20353" t="s">
        <v>158490</v>
      </c>
      <c r="AQ20353" t="s">
        <v>47</v>
      </c>
      <c r="AR20353" t="s">
        <v>158559</v>
      </c>
      <c r="AS20353" t="s">
        <v>158462</v>
      </c>
    </row>
    <row r="20354" spans="1:45" hidden="1" x14ac:dyDescent="0.3">
      <c r="A20354" s="1">
        <v>43465</v>
      </c>
      <c r="B20354" t="s">
        <v>158338</v>
      </c>
      <c r="C20354">
        <v>3</v>
      </c>
      <c r="D20354">
        <v>2069</v>
      </c>
      <c r="E20354">
        <v>387</v>
      </c>
      <c r="F20354">
        <v>89</v>
      </c>
      <c r="G20354">
        <v>208</v>
      </c>
      <c r="H20354">
        <v>745</v>
      </c>
      <c r="I20354">
        <v>686</v>
      </c>
      <c r="J20354">
        <v>471</v>
      </c>
      <c r="K20354">
        <v>1</v>
      </c>
      <c r="L20354">
        <v>11</v>
      </c>
      <c r="M20354">
        <v>2018</v>
      </c>
      <c r="N20354" t="s">
        <v>158560</v>
      </c>
      <c r="O20354">
        <v>132860</v>
      </c>
      <c r="P20354" t="s">
        <v>47</v>
      </c>
      <c r="Q20354" t="s">
        <v>47</v>
      </c>
      <c r="R20354" t="s">
        <v>47</v>
      </c>
      <c r="S20354" t="s">
        <v>47</v>
      </c>
      <c r="T20354" t="s">
        <v>47</v>
      </c>
      <c r="U20354" t="s">
        <v>47</v>
      </c>
      <c r="V20354" t="s">
        <v>47</v>
      </c>
      <c r="W20354" t="s">
        <v>47</v>
      </c>
      <c r="X20354" t="s">
        <v>47</v>
      </c>
      <c r="Y20354" t="s">
        <v>47</v>
      </c>
      <c r="Z20354" t="s">
        <v>47</v>
      </c>
      <c r="AA20354" t="s">
        <v>47</v>
      </c>
      <c r="AB20354" t="s">
        <v>47</v>
      </c>
      <c r="AC20354" t="s">
        <v>47</v>
      </c>
      <c r="AD20354" t="s">
        <v>47</v>
      </c>
      <c r="AE20354" t="s">
        <v>158340</v>
      </c>
      <c r="AF20354" t="s">
        <v>47</v>
      </c>
      <c r="AG20354" t="s">
        <v>158561</v>
      </c>
      <c r="AH20354" t="s">
        <v>158562</v>
      </c>
      <c r="AI20354" t="s">
        <v>158563</v>
      </c>
      <c r="AJ20354" t="s">
        <v>158564</v>
      </c>
      <c r="AK20354" t="s">
        <v>158565</v>
      </c>
      <c r="AL20354" t="s">
        <v>158566</v>
      </c>
      <c r="AM20354" t="s">
        <v>158567</v>
      </c>
      <c r="AN20354" t="s">
        <v>158568</v>
      </c>
      <c r="AO20354" t="s">
        <v>158569</v>
      </c>
      <c r="AP20354" t="s">
        <v>158570</v>
      </c>
      <c r="AQ20354" t="s">
        <v>47</v>
      </c>
      <c r="AR20354" t="s">
        <v>158571</v>
      </c>
      <c r="AS20354" t="s">
        <v>158572</v>
      </c>
    </row>
    <row r="20355" spans="1:45" hidden="1" x14ac:dyDescent="0.3">
      <c r="A20355" s="1">
        <v>43434</v>
      </c>
      <c r="B20355" t="s">
        <v>158338</v>
      </c>
      <c r="C20355">
        <v>5</v>
      </c>
      <c r="D20355">
        <v>2122</v>
      </c>
      <c r="E20355">
        <v>278</v>
      </c>
      <c r="F20355">
        <v>107</v>
      </c>
      <c r="G20355">
        <v>367</v>
      </c>
      <c r="H20355">
        <v>611</v>
      </c>
      <c r="I20355">
        <v>617</v>
      </c>
      <c r="J20355">
        <v>498</v>
      </c>
      <c r="K20355">
        <v>2</v>
      </c>
      <c r="L20355">
        <v>9</v>
      </c>
      <c r="M20355">
        <v>2018</v>
      </c>
      <c r="N20355" t="s">
        <v>158560</v>
      </c>
      <c r="O20355">
        <v>132783</v>
      </c>
      <c r="P20355" t="s">
        <v>47</v>
      </c>
      <c r="Q20355" t="s">
        <v>47</v>
      </c>
      <c r="R20355" t="s">
        <v>47</v>
      </c>
      <c r="S20355" t="s">
        <v>47</v>
      </c>
      <c r="T20355" t="s">
        <v>47</v>
      </c>
      <c r="U20355" t="s">
        <v>47</v>
      </c>
      <c r="V20355" t="s">
        <v>47</v>
      </c>
      <c r="W20355" t="s">
        <v>47</v>
      </c>
      <c r="X20355" t="s">
        <v>47</v>
      </c>
      <c r="Y20355" t="s">
        <v>47</v>
      </c>
      <c r="Z20355" t="s">
        <v>47</v>
      </c>
      <c r="AA20355" t="s">
        <v>47</v>
      </c>
      <c r="AB20355" t="s">
        <v>47</v>
      </c>
      <c r="AC20355" t="s">
        <v>47</v>
      </c>
      <c r="AD20355" t="s">
        <v>47</v>
      </c>
      <c r="AE20355" t="s">
        <v>158340</v>
      </c>
      <c r="AF20355" t="s">
        <v>47</v>
      </c>
      <c r="AG20355" t="s">
        <v>158573</v>
      </c>
      <c r="AH20355" t="s">
        <v>158574</v>
      </c>
      <c r="AI20355" t="s">
        <v>158575</v>
      </c>
      <c r="AJ20355" t="s">
        <v>158576</v>
      </c>
      <c r="AK20355" t="s">
        <v>158577</v>
      </c>
      <c r="AL20355" t="s">
        <v>158578</v>
      </c>
      <c r="AM20355" t="s">
        <v>158579</v>
      </c>
      <c r="AN20355" t="s">
        <v>158580</v>
      </c>
      <c r="AO20355" t="s">
        <v>158581</v>
      </c>
      <c r="AP20355" t="s">
        <v>158582</v>
      </c>
      <c r="AQ20355" t="s">
        <v>47</v>
      </c>
      <c r="AR20355" t="s">
        <v>158583</v>
      </c>
      <c r="AS20355" t="s">
        <v>158572</v>
      </c>
    </row>
    <row r="20356" spans="1:45" hidden="1" x14ac:dyDescent="0.3">
      <c r="A20356" s="1">
        <v>43404</v>
      </c>
      <c r="B20356" t="s">
        <v>158338</v>
      </c>
      <c r="C20356">
        <v>6</v>
      </c>
      <c r="D20356">
        <v>2237</v>
      </c>
      <c r="E20356">
        <v>294</v>
      </c>
      <c r="F20356">
        <v>115</v>
      </c>
      <c r="G20356">
        <v>267</v>
      </c>
      <c r="H20356">
        <v>648</v>
      </c>
      <c r="I20356">
        <v>594</v>
      </c>
      <c r="J20356">
        <v>541</v>
      </c>
      <c r="K20356">
        <v>6</v>
      </c>
      <c r="L20356">
        <v>17</v>
      </c>
      <c r="M20356">
        <v>2018</v>
      </c>
      <c r="N20356" t="s">
        <v>158560</v>
      </c>
      <c r="O20356">
        <v>132706</v>
      </c>
      <c r="P20356" t="s">
        <v>47</v>
      </c>
      <c r="Q20356" t="s">
        <v>47</v>
      </c>
      <c r="R20356" t="s">
        <v>47</v>
      </c>
      <c r="S20356" t="s">
        <v>47</v>
      </c>
      <c r="T20356" t="s">
        <v>47</v>
      </c>
      <c r="U20356" t="s">
        <v>47</v>
      </c>
      <c r="V20356" t="s">
        <v>47</v>
      </c>
      <c r="W20356" t="s">
        <v>47</v>
      </c>
      <c r="X20356" t="s">
        <v>47</v>
      </c>
      <c r="Y20356" t="s">
        <v>47</v>
      </c>
      <c r="Z20356" t="s">
        <v>47</v>
      </c>
      <c r="AA20356" t="s">
        <v>47</v>
      </c>
      <c r="AB20356" t="s">
        <v>47</v>
      </c>
      <c r="AC20356" t="s">
        <v>47</v>
      </c>
      <c r="AD20356" t="s">
        <v>47</v>
      </c>
      <c r="AE20356" t="s">
        <v>158340</v>
      </c>
      <c r="AF20356" t="s">
        <v>47</v>
      </c>
      <c r="AG20356" t="s">
        <v>158584</v>
      </c>
      <c r="AH20356" t="s">
        <v>158585</v>
      </c>
      <c r="AI20356" t="s">
        <v>158586</v>
      </c>
      <c r="AJ20356" t="s">
        <v>158587</v>
      </c>
      <c r="AK20356" t="s">
        <v>158588</v>
      </c>
      <c r="AL20356" t="s">
        <v>158589</v>
      </c>
      <c r="AM20356" t="s">
        <v>158590</v>
      </c>
      <c r="AN20356" t="s">
        <v>158591</v>
      </c>
      <c r="AO20356" t="s">
        <v>158584</v>
      </c>
      <c r="AP20356" t="s">
        <v>158592</v>
      </c>
      <c r="AQ20356" t="s">
        <v>47</v>
      </c>
      <c r="AR20356" t="s">
        <v>158593</v>
      </c>
      <c r="AS20356" t="s">
        <v>158572</v>
      </c>
    </row>
    <row r="20357" spans="1:45" hidden="1" x14ac:dyDescent="0.3">
      <c r="A20357" s="1">
        <v>43373</v>
      </c>
      <c r="B20357" t="s">
        <v>158338</v>
      </c>
      <c r="C20357">
        <v>3</v>
      </c>
      <c r="D20357">
        <v>2117</v>
      </c>
      <c r="E20357">
        <v>362</v>
      </c>
      <c r="F20357">
        <v>87</v>
      </c>
      <c r="G20357">
        <v>305</v>
      </c>
      <c r="H20357">
        <v>576</v>
      </c>
      <c r="I20357">
        <v>520</v>
      </c>
      <c r="J20357">
        <v>549</v>
      </c>
      <c r="K20357">
        <v>4</v>
      </c>
      <c r="L20357">
        <v>24</v>
      </c>
      <c r="M20357">
        <v>2018</v>
      </c>
      <c r="N20357" t="s">
        <v>158560</v>
      </c>
      <c r="O20357">
        <v>132630</v>
      </c>
      <c r="P20357" t="s">
        <v>47</v>
      </c>
      <c r="Q20357" t="s">
        <v>47</v>
      </c>
      <c r="R20357" t="s">
        <v>47</v>
      </c>
      <c r="S20357" t="s">
        <v>47</v>
      </c>
      <c r="T20357" t="s">
        <v>47</v>
      </c>
      <c r="U20357" t="s">
        <v>47</v>
      </c>
      <c r="V20357" t="s">
        <v>47</v>
      </c>
      <c r="W20357" t="s">
        <v>47</v>
      </c>
      <c r="X20357" t="s">
        <v>47</v>
      </c>
      <c r="Y20357" t="s">
        <v>47</v>
      </c>
      <c r="Z20357" t="s">
        <v>47</v>
      </c>
      <c r="AA20357" t="s">
        <v>47</v>
      </c>
      <c r="AB20357" t="s">
        <v>47</v>
      </c>
      <c r="AC20357" t="s">
        <v>47</v>
      </c>
      <c r="AD20357" t="s">
        <v>47</v>
      </c>
      <c r="AE20357" t="s">
        <v>158340</v>
      </c>
      <c r="AF20357" t="s">
        <v>47</v>
      </c>
      <c r="AG20357" t="s">
        <v>158561</v>
      </c>
      <c r="AH20357" t="s">
        <v>158594</v>
      </c>
      <c r="AI20357" t="s">
        <v>158595</v>
      </c>
      <c r="AJ20357" t="s">
        <v>158596</v>
      </c>
      <c r="AK20357" t="s">
        <v>158597</v>
      </c>
      <c r="AL20357" t="s">
        <v>158598</v>
      </c>
      <c r="AM20357" t="s">
        <v>158599</v>
      </c>
      <c r="AN20357" t="s">
        <v>158600</v>
      </c>
      <c r="AO20357" t="s">
        <v>158601</v>
      </c>
      <c r="AP20357" t="s">
        <v>158602</v>
      </c>
      <c r="AQ20357" t="s">
        <v>47</v>
      </c>
      <c r="AR20357" t="s">
        <v>158603</v>
      </c>
      <c r="AS20357" t="s">
        <v>158572</v>
      </c>
    </row>
    <row r="20358" spans="1:45" hidden="1" x14ac:dyDescent="0.3">
      <c r="A20358" s="1">
        <v>43343</v>
      </c>
      <c r="B20358" t="s">
        <v>158338</v>
      </c>
      <c r="C20358">
        <v>2</v>
      </c>
      <c r="D20358">
        <v>2182</v>
      </c>
      <c r="E20358">
        <v>349</v>
      </c>
      <c r="F20358">
        <v>80</v>
      </c>
      <c r="G20358">
        <v>213</v>
      </c>
      <c r="H20358">
        <v>559</v>
      </c>
      <c r="I20358">
        <v>554</v>
      </c>
      <c r="J20358">
        <v>412</v>
      </c>
      <c r="K20358">
        <v>3</v>
      </c>
      <c r="L20358">
        <v>21</v>
      </c>
      <c r="M20358">
        <v>2018</v>
      </c>
      <c r="N20358" t="s">
        <v>158560</v>
      </c>
      <c r="O20358">
        <v>131747</v>
      </c>
      <c r="P20358" t="s">
        <v>47</v>
      </c>
      <c r="Q20358" t="s">
        <v>47</v>
      </c>
      <c r="R20358" t="s">
        <v>47</v>
      </c>
      <c r="S20358" t="s">
        <v>47</v>
      </c>
      <c r="T20358" t="s">
        <v>47</v>
      </c>
      <c r="U20358" t="s">
        <v>47</v>
      </c>
      <c r="V20358" t="s">
        <v>47</v>
      </c>
      <c r="W20358" t="s">
        <v>47</v>
      </c>
      <c r="X20358" t="s">
        <v>47</v>
      </c>
      <c r="Y20358" t="s">
        <v>47</v>
      </c>
      <c r="Z20358" t="s">
        <v>47</v>
      </c>
      <c r="AA20358" t="s">
        <v>47</v>
      </c>
      <c r="AB20358" t="s">
        <v>47</v>
      </c>
      <c r="AC20358" t="s">
        <v>47</v>
      </c>
      <c r="AD20358" t="s">
        <v>47</v>
      </c>
      <c r="AE20358" t="s">
        <v>158340</v>
      </c>
      <c r="AF20358" t="s">
        <v>47</v>
      </c>
      <c r="AG20358" t="s">
        <v>158581</v>
      </c>
      <c r="AH20358" t="s">
        <v>158604</v>
      </c>
      <c r="AI20358" t="s">
        <v>158605</v>
      </c>
      <c r="AJ20358" t="s">
        <v>158606</v>
      </c>
      <c r="AK20358" t="s">
        <v>158607</v>
      </c>
      <c r="AL20358" t="s">
        <v>158608</v>
      </c>
      <c r="AM20358" t="s">
        <v>158609</v>
      </c>
      <c r="AN20358" t="s">
        <v>158610</v>
      </c>
      <c r="AO20358" t="s">
        <v>158561</v>
      </c>
      <c r="AP20358" t="s">
        <v>158611</v>
      </c>
      <c r="AQ20358" t="s">
        <v>47</v>
      </c>
      <c r="AR20358" t="s">
        <v>158612</v>
      </c>
      <c r="AS20358" t="s">
        <v>158572</v>
      </c>
    </row>
    <row r="20359" spans="1:45" hidden="1" x14ac:dyDescent="0.3">
      <c r="A20359" s="1">
        <v>43312</v>
      </c>
      <c r="B20359" t="s">
        <v>158338</v>
      </c>
      <c r="C20359">
        <v>3</v>
      </c>
      <c r="D20359">
        <v>2214</v>
      </c>
      <c r="E20359">
        <v>304</v>
      </c>
      <c r="F20359">
        <v>97</v>
      </c>
      <c r="G20359">
        <v>253</v>
      </c>
      <c r="H20359">
        <v>695</v>
      </c>
      <c r="I20359">
        <v>572</v>
      </c>
      <c r="J20359">
        <v>446</v>
      </c>
      <c r="K20359">
        <v>1</v>
      </c>
      <c r="L20359">
        <v>13</v>
      </c>
      <c r="M20359">
        <v>2018</v>
      </c>
      <c r="N20359" t="s">
        <v>158560</v>
      </c>
      <c r="O20359">
        <v>130870</v>
      </c>
      <c r="P20359" t="s">
        <v>47</v>
      </c>
      <c r="Q20359" t="s">
        <v>47</v>
      </c>
      <c r="R20359" t="s">
        <v>47</v>
      </c>
      <c r="S20359" t="s">
        <v>47</v>
      </c>
      <c r="T20359" t="s">
        <v>47</v>
      </c>
      <c r="U20359" t="s">
        <v>47</v>
      </c>
      <c r="V20359" t="s">
        <v>47</v>
      </c>
      <c r="W20359" t="s">
        <v>47</v>
      </c>
      <c r="X20359" t="s">
        <v>47</v>
      </c>
      <c r="Y20359" t="s">
        <v>47</v>
      </c>
      <c r="Z20359" t="s">
        <v>47</v>
      </c>
      <c r="AA20359" t="s">
        <v>47</v>
      </c>
      <c r="AB20359" t="s">
        <v>47</v>
      </c>
      <c r="AC20359" t="s">
        <v>47</v>
      </c>
      <c r="AD20359" t="s">
        <v>47</v>
      </c>
      <c r="AE20359" t="s">
        <v>158340</v>
      </c>
      <c r="AF20359" t="s">
        <v>47</v>
      </c>
      <c r="AG20359" t="s">
        <v>158561</v>
      </c>
      <c r="AH20359" t="s">
        <v>158613</v>
      </c>
      <c r="AI20359" t="s">
        <v>158614</v>
      </c>
      <c r="AJ20359" t="s">
        <v>158615</v>
      </c>
      <c r="AK20359" t="s">
        <v>158616</v>
      </c>
      <c r="AL20359" t="s">
        <v>158617</v>
      </c>
      <c r="AM20359" t="s">
        <v>158618</v>
      </c>
      <c r="AN20359" t="s">
        <v>158619</v>
      </c>
      <c r="AO20359" t="s">
        <v>158569</v>
      </c>
      <c r="AP20359" t="s">
        <v>158620</v>
      </c>
      <c r="AQ20359" t="s">
        <v>47</v>
      </c>
      <c r="AR20359" t="s">
        <v>158621</v>
      </c>
      <c r="AS20359" t="s">
        <v>158572</v>
      </c>
    </row>
    <row r="20360" spans="1:45" hidden="1" x14ac:dyDescent="0.3">
      <c r="A20360" s="1">
        <v>43281</v>
      </c>
      <c r="B20360" t="s">
        <v>158338</v>
      </c>
      <c r="C20360">
        <v>4</v>
      </c>
      <c r="D20360">
        <v>2297</v>
      </c>
      <c r="E20360">
        <v>333</v>
      </c>
      <c r="F20360">
        <v>145</v>
      </c>
      <c r="G20360">
        <v>288</v>
      </c>
      <c r="H20360">
        <v>553</v>
      </c>
      <c r="I20360">
        <v>615</v>
      </c>
      <c r="J20360">
        <v>419</v>
      </c>
      <c r="K20360">
        <v>5</v>
      </c>
      <c r="L20360">
        <v>12</v>
      </c>
      <c r="M20360">
        <v>2018</v>
      </c>
      <c r="N20360" t="s">
        <v>158560</v>
      </c>
      <c r="O20360">
        <v>130000</v>
      </c>
      <c r="P20360" t="s">
        <v>47</v>
      </c>
      <c r="Q20360" t="s">
        <v>47</v>
      </c>
      <c r="R20360" t="s">
        <v>47</v>
      </c>
      <c r="S20360" t="s">
        <v>47</v>
      </c>
      <c r="T20360" t="s">
        <v>47</v>
      </c>
      <c r="U20360" t="s">
        <v>47</v>
      </c>
      <c r="V20360" t="s">
        <v>47</v>
      </c>
      <c r="W20360" t="s">
        <v>47</v>
      </c>
      <c r="X20360" t="s">
        <v>47</v>
      </c>
      <c r="Y20360" t="s">
        <v>47</v>
      </c>
      <c r="Z20360" t="s">
        <v>47</v>
      </c>
      <c r="AA20360" t="s">
        <v>47</v>
      </c>
      <c r="AB20360" t="s">
        <v>47</v>
      </c>
      <c r="AC20360" t="s">
        <v>47</v>
      </c>
      <c r="AD20360" t="s">
        <v>47</v>
      </c>
      <c r="AE20360" t="s">
        <v>158340</v>
      </c>
      <c r="AF20360" t="s">
        <v>47</v>
      </c>
      <c r="AG20360" t="s">
        <v>158601</v>
      </c>
      <c r="AH20360" t="s">
        <v>158622</v>
      </c>
      <c r="AI20360" t="s">
        <v>158623</v>
      </c>
      <c r="AJ20360" t="s">
        <v>158624</v>
      </c>
      <c r="AK20360" t="s">
        <v>158625</v>
      </c>
      <c r="AL20360" t="s">
        <v>158626</v>
      </c>
      <c r="AM20360" t="s">
        <v>158627</v>
      </c>
      <c r="AN20360" t="s">
        <v>158628</v>
      </c>
      <c r="AO20360" t="s">
        <v>158573</v>
      </c>
      <c r="AP20360" t="s">
        <v>158629</v>
      </c>
      <c r="AQ20360" t="s">
        <v>47</v>
      </c>
      <c r="AR20360" t="s">
        <v>158630</v>
      </c>
      <c r="AS20360" t="s">
        <v>158572</v>
      </c>
    </row>
    <row r="20361" spans="1:45" hidden="1" x14ac:dyDescent="0.3">
      <c r="A20361" s="1">
        <v>43251</v>
      </c>
      <c r="B20361" t="s">
        <v>158338</v>
      </c>
      <c r="C20361">
        <v>9</v>
      </c>
      <c r="D20361">
        <v>2237</v>
      </c>
      <c r="E20361">
        <v>307</v>
      </c>
      <c r="F20361">
        <v>111</v>
      </c>
      <c r="G20361">
        <v>273</v>
      </c>
      <c r="H20361">
        <v>556</v>
      </c>
      <c r="I20361">
        <v>631</v>
      </c>
      <c r="J20361">
        <v>377</v>
      </c>
      <c r="K20361">
        <v>3</v>
      </c>
      <c r="L20361">
        <v>14</v>
      </c>
      <c r="M20361">
        <v>2018</v>
      </c>
      <c r="N20361" t="s">
        <v>158560</v>
      </c>
      <c r="O20361">
        <v>131225</v>
      </c>
      <c r="P20361" t="s">
        <v>47</v>
      </c>
      <c r="Q20361" t="s">
        <v>47</v>
      </c>
      <c r="R20361" t="s">
        <v>47</v>
      </c>
      <c r="S20361" t="s">
        <v>47</v>
      </c>
      <c r="T20361" t="s">
        <v>47</v>
      </c>
      <c r="U20361" t="s">
        <v>47</v>
      </c>
      <c r="V20361" t="s">
        <v>47</v>
      </c>
      <c r="W20361" t="s">
        <v>47</v>
      </c>
      <c r="X20361" t="s">
        <v>47</v>
      </c>
      <c r="Y20361" t="s">
        <v>47</v>
      </c>
      <c r="Z20361" t="s">
        <v>47</v>
      </c>
      <c r="AA20361" t="s">
        <v>47</v>
      </c>
      <c r="AB20361" t="s">
        <v>47</v>
      </c>
      <c r="AC20361" t="s">
        <v>47</v>
      </c>
      <c r="AD20361" t="s">
        <v>47</v>
      </c>
      <c r="AE20361" t="s">
        <v>158340</v>
      </c>
      <c r="AF20361" t="s">
        <v>47</v>
      </c>
      <c r="AG20361" t="s">
        <v>158582</v>
      </c>
      <c r="AH20361" t="s">
        <v>158585</v>
      </c>
      <c r="AI20361" t="s">
        <v>158631</v>
      </c>
      <c r="AJ20361" t="s">
        <v>158632</v>
      </c>
      <c r="AK20361" t="s">
        <v>158633</v>
      </c>
      <c r="AL20361" t="s">
        <v>158634</v>
      </c>
      <c r="AM20361" t="s">
        <v>158635</v>
      </c>
      <c r="AN20361" t="s">
        <v>158636</v>
      </c>
      <c r="AO20361" t="s">
        <v>158561</v>
      </c>
      <c r="AP20361" t="s">
        <v>158637</v>
      </c>
      <c r="AQ20361" t="s">
        <v>47</v>
      </c>
      <c r="AR20361" t="s">
        <v>158638</v>
      </c>
      <c r="AS20361" t="s">
        <v>158572</v>
      </c>
    </row>
    <row r="20362" spans="1:45" hidden="1" x14ac:dyDescent="0.3">
      <c r="A20362" s="1">
        <v>43220</v>
      </c>
      <c r="B20362" t="s">
        <v>158338</v>
      </c>
      <c r="C20362">
        <v>0</v>
      </c>
      <c r="D20362">
        <v>1985</v>
      </c>
      <c r="E20362">
        <v>289</v>
      </c>
      <c r="F20362">
        <v>102</v>
      </c>
      <c r="G20362">
        <v>331</v>
      </c>
      <c r="H20362">
        <v>557</v>
      </c>
      <c r="I20362">
        <v>626</v>
      </c>
      <c r="J20362">
        <v>425</v>
      </c>
      <c r="K20362">
        <v>7</v>
      </c>
      <c r="L20362">
        <v>32</v>
      </c>
      <c r="M20362">
        <v>2018</v>
      </c>
      <c r="N20362" t="s">
        <v>158560</v>
      </c>
      <c r="O20362">
        <v>132461</v>
      </c>
      <c r="P20362" t="s">
        <v>47</v>
      </c>
      <c r="Q20362" t="s">
        <v>47</v>
      </c>
      <c r="R20362" t="s">
        <v>47</v>
      </c>
      <c r="S20362" t="s">
        <v>47</v>
      </c>
      <c r="T20362" t="s">
        <v>47</v>
      </c>
      <c r="U20362" t="s">
        <v>47</v>
      </c>
      <c r="V20362" t="s">
        <v>47</v>
      </c>
      <c r="W20362" t="s">
        <v>47</v>
      </c>
      <c r="X20362" t="s">
        <v>47</v>
      </c>
      <c r="Y20362" t="s">
        <v>47</v>
      </c>
      <c r="Z20362" t="s">
        <v>47</v>
      </c>
      <c r="AA20362" t="s">
        <v>47</v>
      </c>
      <c r="AB20362" t="s">
        <v>47</v>
      </c>
      <c r="AC20362" t="s">
        <v>47</v>
      </c>
      <c r="AD20362" t="s">
        <v>47</v>
      </c>
      <c r="AE20362" t="s">
        <v>158340</v>
      </c>
      <c r="AF20362" t="s">
        <v>47</v>
      </c>
      <c r="AG20362" t="s">
        <v>3005</v>
      </c>
      <c r="AH20362" t="s">
        <v>158639</v>
      </c>
      <c r="AI20362" t="s">
        <v>158640</v>
      </c>
      <c r="AJ20362" t="s">
        <v>158641</v>
      </c>
      <c r="AK20362" t="s">
        <v>158642</v>
      </c>
      <c r="AL20362" t="s">
        <v>158643</v>
      </c>
      <c r="AM20362" t="s">
        <v>158644</v>
      </c>
      <c r="AN20362" t="s">
        <v>158645</v>
      </c>
      <c r="AO20362" t="s">
        <v>158646</v>
      </c>
      <c r="AP20362" t="s">
        <v>158647</v>
      </c>
      <c r="AQ20362" t="s">
        <v>47</v>
      </c>
      <c r="AR20362" t="s">
        <v>158648</v>
      </c>
      <c r="AS20362" t="s">
        <v>158572</v>
      </c>
    </row>
    <row r="20363" spans="1:45" hidden="1" x14ac:dyDescent="0.3">
      <c r="A20363" s="1">
        <v>43190</v>
      </c>
      <c r="B20363" t="s">
        <v>158338</v>
      </c>
      <c r="C20363">
        <v>4</v>
      </c>
      <c r="D20363">
        <v>2227</v>
      </c>
      <c r="E20363">
        <v>294</v>
      </c>
      <c r="F20363">
        <v>107</v>
      </c>
      <c r="G20363">
        <v>290</v>
      </c>
      <c r="H20363">
        <v>519</v>
      </c>
      <c r="I20363">
        <v>567</v>
      </c>
      <c r="J20363">
        <v>511</v>
      </c>
      <c r="K20363">
        <v>2</v>
      </c>
      <c r="L20363">
        <v>19</v>
      </c>
      <c r="M20363">
        <v>2018</v>
      </c>
      <c r="N20363" t="s">
        <v>158560</v>
      </c>
      <c r="O20363">
        <v>133710</v>
      </c>
      <c r="P20363" t="s">
        <v>47</v>
      </c>
      <c r="Q20363" t="s">
        <v>47</v>
      </c>
      <c r="R20363" t="s">
        <v>47</v>
      </c>
      <c r="S20363" t="s">
        <v>47</v>
      </c>
      <c r="T20363" t="s">
        <v>47</v>
      </c>
      <c r="U20363" t="s">
        <v>47</v>
      </c>
      <c r="V20363" t="s">
        <v>47</v>
      </c>
      <c r="W20363" t="s">
        <v>47</v>
      </c>
      <c r="X20363" t="s">
        <v>47</v>
      </c>
      <c r="Y20363" t="s">
        <v>47</v>
      </c>
      <c r="Z20363" t="s">
        <v>47</v>
      </c>
      <c r="AA20363" t="s">
        <v>47</v>
      </c>
      <c r="AB20363" t="s">
        <v>47</v>
      </c>
      <c r="AC20363" t="s">
        <v>47</v>
      </c>
      <c r="AD20363" t="s">
        <v>47</v>
      </c>
      <c r="AE20363" t="s">
        <v>158340</v>
      </c>
      <c r="AF20363" t="s">
        <v>47</v>
      </c>
      <c r="AG20363" t="s">
        <v>158601</v>
      </c>
      <c r="AH20363" t="s">
        <v>158649</v>
      </c>
      <c r="AI20363" t="s">
        <v>158586</v>
      </c>
      <c r="AJ20363" t="s">
        <v>158576</v>
      </c>
      <c r="AK20363" t="s">
        <v>158650</v>
      </c>
      <c r="AL20363" t="s">
        <v>158651</v>
      </c>
      <c r="AM20363" t="s">
        <v>158652</v>
      </c>
      <c r="AN20363" t="s">
        <v>158653</v>
      </c>
      <c r="AO20363" t="s">
        <v>158581</v>
      </c>
      <c r="AP20363" t="s">
        <v>158654</v>
      </c>
      <c r="AQ20363" t="s">
        <v>47</v>
      </c>
      <c r="AR20363" t="s">
        <v>158655</v>
      </c>
      <c r="AS20363" t="s">
        <v>158572</v>
      </c>
    </row>
    <row r="20364" spans="1:45" hidden="1" x14ac:dyDescent="0.3">
      <c r="A20364" s="1">
        <v>43159</v>
      </c>
      <c r="B20364" t="s">
        <v>158338</v>
      </c>
      <c r="C20364">
        <v>2</v>
      </c>
      <c r="D20364">
        <v>1766</v>
      </c>
      <c r="E20364">
        <v>273</v>
      </c>
      <c r="F20364">
        <v>112</v>
      </c>
      <c r="G20364">
        <v>270</v>
      </c>
      <c r="H20364">
        <v>491</v>
      </c>
      <c r="I20364">
        <v>453</v>
      </c>
      <c r="J20364">
        <v>477</v>
      </c>
      <c r="K20364">
        <v>8</v>
      </c>
      <c r="L20364">
        <v>10</v>
      </c>
      <c r="M20364">
        <v>2018</v>
      </c>
      <c r="N20364" t="s">
        <v>158560</v>
      </c>
      <c r="O20364">
        <v>134204</v>
      </c>
      <c r="P20364" t="s">
        <v>47</v>
      </c>
      <c r="Q20364" t="s">
        <v>47</v>
      </c>
      <c r="R20364" t="s">
        <v>47</v>
      </c>
      <c r="S20364" t="s">
        <v>47</v>
      </c>
      <c r="T20364" t="s">
        <v>47</v>
      </c>
      <c r="U20364" t="s">
        <v>47</v>
      </c>
      <c r="V20364" t="s">
        <v>47</v>
      </c>
      <c r="W20364" t="s">
        <v>47</v>
      </c>
      <c r="X20364" t="s">
        <v>47</v>
      </c>
      <c r="Y20364" t="s">
        <v>47</v>
      </c>
      <c r="Z20364" t="s">
        <v>47</v>
      </c>
      <c r="AA20364" t="s">
        <v>47</v>
      </c>
      <c r="AB20364" t="s">
        <v>47</v>
      </c>
      <c r="AC20364" t="s">
        <v>47</v>
      </c>
      <c r="AD20364" t="s">
        <v>47</v>
      </c>
      <c r="AE20364" t="s">
        <v>158340</v>
      </c>
      <c r="AF20364" t="s">
        <v>47</v>
      </c>
      <c r="AG20364" t="s">
        <v>158581</v>
      </c>
      <c r="AH20364" t="s">
        <v>158656</v>
      </c>
      <c r="AI20364" t="s">
        <v>158633</v>
      </c>
      <c r="AJ20364" t="s">
        <v>158657</v>
      </c>
      <c r="AK20364" t="s">
        <v>158658</v>
      </c>
      <c r="AL20364" t="s">
        <v>158659</v>
      </c>
      <c r="AM20364" t="s">
        <v>158660</v>
      </c>
      <c r="AN20364" t="s">
        <v>158661</v>
      </c>
      <c r="AO20364" t="s">
        <v>158662</v>
      </c>
      <c r="AP20364" t="s">
        <v>158663</v>
      </c>
      <c r="AQ20364" t="s">
        <v>47</v>
      </c>
      <c r="AR20364" t="s">
        <v>158664</v>
      </c>
      <c r="AS20364" t="s">
        <v>158572</v>
      </c>
    </row>
    <row r="20365" spans="1:45" hidden="1" x14ac:dyDescent="0.3">
      <c r="A20365" s="1">
        <v>43131</v>
      </c>
      <c r="B20365" t="s">
        <v>158338</v>
      </c>
      <c r="C20365">
        <v>4</v>
      </c>
      <c r="D20365">
        <v>2159</v>
      </c>
      <c r="E20365">
        <v>308</v>
      </c>
      <c r="F20365">
        <v>119</v>
      </c>
      <c r="G20365">
        <v>338</v>
      </c>
      <c r="H20365">
        <v>577</v>
      </c>
      <c r="I20365">
        <v>561</v>
      </c>
      <c r="J20365">
        <v>500</v>
      </c>
      <c r="K20365">
        <v>4</v>
      </c>
      <c r="L20365">
        <v>9</v>
      </c>
      <c r="M20365">
        <v>2018</v>
      </c>
      <c r="N20365" t="s">
        <v>158560</v>
      </c>
      <c r="O20365">
        <v>134701</v>
      </c>
      <c r="P20365" t="s">
        <v>47</v>
      </c>
      <c r="Q20365" t="s">
        <v>47</v>
      </c>
      <c r="R20365" t="s">
        <v>47</v>
      </c>
      <c r="S20365" t="s">
        <v>47</v>
      </c>
      <c r="T20365" t="s">
        <v>47</v>
      </c>
      <c r="U20365" t="s">
        <v>47</v>
      </c>
      <c r="V20365" t="s">
        <v>47</v>
      </c>
      <c r="W20365" t="s">
        <v>47</v>
      </c>
      <c r="X20365" t="s">
        <v>47</v>
      </c>
      <c r="Y20365" t="s">
        <v>47</v>
      </c>
      <c r="Z20365" t="s">
        <v>47</v>
      </c>
      <c r="AA20365" t="s">
        <v>47</v>
      </c>
      <c r="AB20365" t="s">
        <v>47</v>
      </c>
      <c r="AC20365" t="s">
        <v>47</v>
      </c>
      <c r="AD20365" t="s">
        <v>47</v>
      </c>
      <c r="AE20365" t="s">
        <v>158340</v>
      </c>
      <c r="AF20365" t="s">
        <v>47</v>
      </c>
      <c r="AG20365" t="s">
        <v>158601</v>
      </c>
      <c r="AH20365" t="s">
        <v>158665</v>
      </c>
      <c r="AI20365" t="s">
        <v>158666</v>
      </c>
      <c r="AJ20365" t="s">
        <v>158667</v>
      </c>
      <c r="AK20365" t="s">
        <v>158668</v>
      </c>
      <c r="AL20365" t="s">
        <v>158669</v>
      </c>
      <c r="AM20365" t="s">
        <v>158670</v>
      </c>
      <c r="AN20365" t="s">
        <v>158671</v>
      </c>
      <c r="AO20365" t="s">
        <v>158601</v>
      </c>
      <c r="AP20365" t="s">
        <v>158582</v>
      </c>
      <c r="AQ20365" t="s">
        <v>47</v>
      </c>
      <c r="AR20365" t="s">
        <v>158672</v>
      </c>
      <c r="AS20365" t="s">
        <v>158572</v>
      </c>
    </row>
    <row r="20366" spans="1:45" hidden="1" x14ac:dyDescent="0.3">
      <c r="A20366" s="1">
        <v>43100</v>
      </c>
      <c r="B20366" t="s">
        <v>158338</v>
      </c>
      <c r="C20366">
        <v>4</v>
      </c>
      <c r="D20366">
        <v>2053</v>
      </c>
      <c r="E20366">
        <v>415</v>
      </c>
      <c r="F20366">
        <v>85</v>
      </c>
      <c r="G20366">
        <v>238</v>
      </c>
      <c r="H20366">
        <v>545</v>
      </c>
      <c r="I20366">
        <v>468</v>
      </c>
      <c r="J20366">
        <v>479</v>
      </c>
      <c r="K20366">
        <v>4</v>
      </c>
      <c r="L20366">
        <v>8</v>
      </c>
      <c r="M20366">
        <v>2017</v>
      </c>
      <c r="N20366" t="s">
        <v>158673</v>
      </c>
      <c r="O20366">
        <v>135200</v>
      </c>
      <c r="P20366" t="s">
        <v>47</v>
      </c>
      <c r="Q20366" t="s">
        <v>47</v>
      </c>
      <c r="R20366" t="s">
        <v>47</v>
      </c>
      <c r="S20366" t="s">
        <v>47</v>
      </c>
      <c r="T20366" t="s">
        <v>47</v>
      </c>
      <c r="U20366" t="s">
        <v>47</v>
      </c>
      <c r="V20366" t="s">
        <v>47</v>
      </c>
      <c r="W20366" t="s">
        <v>47</v>
      </c>
      <c r="X20366" t="s">
        <v>47</v>
      </c>
      <c r="Y20366" t="s">
        <v>47</v>
      </c>
      <c r="Z20366" t="s">
        <v>47</v>
      </c>
      <c r="AA20366" t="s">
        <v>47</v>
      </c>
      <c r="AB20366" t="s">
        <v>47</v>
      </c>
      <c r="AC20366" t="s">
        <v>47</v>
      </c>
      <c r="AD20366" t="s">
        <v>47</v>
      </c>
      <c r="AE20366" t="s">
        <v>158340</v>
      </c>
      <c r="AF20366" t="s">
        <v>47</v>
      </c>
      <c r="AG20366" t="s">
        <v>158674</v>
      </c>
      <c r="AH20366" t="s">
        <v>158675</v>
      </c>
      <c r="AI20366" t="s">
        <v>158676</v>
      </c>
      <c r="AJ20366" t="s">
        <v>158677</v>
      </c>
      <c r="AK20366" t="s">
        <v>158678</v>
      </c>
      <c r="AL20366" t="s">
        <v>158679</v>
      </c>
      <c r="AM20366" t="s">
        <v>158680</v>
      </c>
      <c r="AN20366" t="s">
        <v>158681</v>
      </c>
      <c r="AO20366" t="s">
        <v>158674</v>
      </c>
      <c r="AP20366" t="s">
        <v>158682</v>
      </c>
      <c r="AQ20366" t="s">
        <v>47</v>
      </c>
      <c r="AR20366" t="s">
        <v>158683</v>
      </c>
      <c r="AS20366" t="s">
        <v>158684</v>
      </c>
    </row>
    <row r="20367" spans="1:45" hidden="1" x14ac:dyDescent="0.3">
      <c r="A20367" s="1">
        <v>43069</v>
      </c>
      <c r="B20367" t="s">
        <v>158338</v>
      </c>
      <c r="C20367">
        <v>3</v>
      </c>
      <c r="D20367">
        <v>2385</v>
      </c>
      <c r="E20367">
        <v>406</v>
      </c>
      <c r="F20367">
        <v>124</v>
      </c>
      <c r="G20367">
        <v>253</v>
      </c>
      <c r="H20367">
        <v>672</v>
      </c>
      <c r="I20367">
        <v>635</v>
      </c>
      <c r="J20367">
        <v>617</v>
      </c>
      <c r="K20367">
        <v>6</v>
      </c>
      <c r="L20367">
        <v>14</v>
      </c>
      <c r="M20367">
        <v>2017</v>
      </c>
      <c r="N20367" t="s">
        <v>158673</v>
      </c>
      <c r="O20367">
        <v>135059</v>
      </c>
      <c r="P20367" t="s">
        <v>47</v>
      </c>
      <c r="Q20367" t="s">
        <v>47</v>
      </c>
      <c r="R20367" t="s">
        <v>47</v>
      </c>
      <c r="S20367" t="s">
        <v>47</v>
      </c>
      <c r="T20367" t="s">
        <v>47</v>
      </c>
      <c r="U20367" t="s">
        <v>47</v>
      </c>
      <c r="V20367" t="s">
        <v>47</v>
      </c>
      <c r="W20367" t="s">
        <v>47</v>
      </c>
      <c r="X20367" t="s">
        <v>47</v>
      </c>
      <c r="Y20367" t="s">
        <v>47</v>
      </c>
      <c r="Z20367" t="s">
        <v>47</v>
      </c>
      <c r="AA20367" t="s">
        <v>47</v>
      </c>
      <c r="AB20367" t="s">
        <v>47</v>
      </c>
      <c r="AC20367" t="s">
        <v>47</v>
      </c>
      <c r="AD20367" t="s">
        <v>47</v>
      </c>
      <c r="AE20367" t="s">
        <v>158340</v>
      </c>
      <c r="AF20367" t="s">
        <v>47</v>
      </c>
      <c r="AG20367" t="s">
        <v>158685</v>
      </c>
      <c r="AH20367" t="s">
        <v>158686</v>
      </c>
      <c r="AI20367" t="s">
        <v>158687</v>
      </c>
      <c r="AJ20367" t="s">
        <v>158688</v>
      </c>
      <c r="AK20367" t="s">
        <v>158689</v>
      </c>
      <c r="AL20367" t="s">
        <v>158690</v>
      </c>
      <c r="AM20367" t="s">
        <v>158691</v>
      </c>
      <c r="AN20367" t="s">
        <v>158692</v>
      </c>
      <c r="AO20367" t="s">
        <v>158693</v>
      </c>
      <c r="AP20367" t="s">
        <v>158694</v>
      </c>
      <c r="AQ20367" t="s">
        <v>47</v>
      </c>
      <c r="AR20367" t="s">
        <v>158695</v>
      </c>
      <c r="AS20367" t="s">
        <v>158684</v>
      </c>
    </row>
    <row r="20368" spans="1:45" hidden="1" x14ac:dyDescent="0.3">
      <c r="A20368" s="1">
        <v>43039</v>
      </c>
      <c r="B20368" t="s">
        <v>158338</v>
      </c>
      <c r="C20368">
        <v>5</v>
      </c>
      <c r="D20368">
        <v>2370</v>
      </c>
      <c r="E20368">
        <v>414</v>
      </c>
      <c r="F20368">
        <v>126</v>
      </c>
      <c r="G20368">
        <v>296</v>
      </c>
      <c r="H20368">
        <v>635</v>
      </c>
      <c r="I20368">
        <v>537</v>
      </c>
      <c r="J20368">
        <v>513</v>
      </c>
      <c r="K20368">
        <v>4</v>
      </c>
      <c r="L20368">
        <v>15</v>
      </c>
      <c r="M20368">
        <v>2017</v>
      </c>
      <c r="N20368" t="s">
        <v>158673</v>
      </c>
      <c r="O20368">
        <v>134919</v>
      </c>
      <c r="P20368" t="s">
        <v>47</v>
      </c>
      <c r="Q20368" t="s">
        <v>47</v>
      </c>
      <c r="R20368" t="s">
        <v>47</v>
      </c>
      <c r="S20368" t="s">
        <v>47</v>
      </c>
      <c r="T20368" t="s">
        <v>47</v>
      </c>
      <c r="U20368" t="s">
        <v>47</v>
      </c>
      <c r="V20368" t="s">
        <v>47</v>
      </c>
      <c r="W20368" t="s">
        <v>47</v>
      </c>
      <c r="X20368" t="s">
        <v>47</v>
      </c>
      <c r="Y20368" t="s">
        <v>47</v>
      </c>
      <c r="Z20368" t="s">
        <v>47</v>
      </c>
      <c r="AA20368" t="s">
        <v>47</v>
      </c>
      <c r="AB20368" t="s">
        <v>47</v>
      </c>
      <c r="AC20368" t="s">
        <v>47</v>
      </c>
      <c r="AD20368" t="s">
        <v>47</v>
      </c>
      <c r="AE20368" t="s">
        <v>158340</v>
      </c>
      <c r="AF20368" t="s">
        <v>47</v>
      </c>
      <c r="AG20368" t="s">
        <v>158696</v>
      </c>
      <c r="AH20368" t="s">
        <v>158697</v>
      </c>
      <c r="AI20368" t="s">
        <v>158698</v>
      </c>
      <c r="AJ20368" t="s">
        <v>158699</v>
      </c>
      <c r="AK20368" t="s">
        <v>158700</v>
      </c>
      <c r="AL20368" t="s">
        <v>158691</v>
      </c>
      <c r="AM20368" t="s">
        <v>158701</v>
      </c>
      <c r="AN20368" t="s">
        <v>158702</v>
      </c>
      <c r="AO20368" t="s">
        <v>158674</v>
      </c>
      <c r="AP20368" t="s">
        <v>158703</v>
      </c>
      <c r="AQ20368" t="s">
        <v>47</v>
      </c>
      <c r="AR20368" t="s">
        <v>158704</v>
      </c>
      <c r="AS20368" t="s">
        <v>158684</v>
      </c>
    </row>
    <row r="20369" spans="1:45" hidden="1" x14ac:dyDescent="0.3">
      <c r="A20369" s="1">
        <v>43008</v>
      </c>
      <c r="B20369" t="s">
        <v>158338</v>
      </c>
      <c r="C20369">
        <v>3</v>
      </c>
      <c r="D20369">
        <v>2067</v>
      </c>
      <c r="E20369">
        <v>292</v>
      </c>
      <c r="F20369">
        <v>94</v>
      </c>
      <c r="G20369">
        <v>260</v>
      </c>
      <c r="H20369">
        <v>817</v>
      </c>
      <c r="I20369">
        <v>518</v>
      </c>
      <c r="J20369">
        <v>440</v>
      </c>
      <c r="K20369">
        <v>3</v>
      </c>
      <c r="L20369">
        <v>11</v>
      </c>
      <c r="M20369">
        <v>2017</v>
      </c>
      <c r="N20369" t="s">
        <v>158673</v>
      </c>
      <c r="O20369">
        <v>134780</v>
      </c>
      <c r="P20369" t="s">
        <v>47</v>
      </c>
      <c r="Q20369" t="s">
        <v>47</v>
      </c>
      <c r="R20369" t="s">
        <v>47</v>
      </c>
      <c r="S20369" t="s">
        <v>47</v>
      </c>
      <c r="T20369" t="s">
        <v>47</v>
      </c>
      <c r="U20369" t="s">
        <v>47</v>
      </c>
      <c r="V20369" t="s">
        <v>47</v>
      </c>
      <c r="W20369" t="s">
        <v>47</v>
      </c>
      <c r="X20369" t="s">
        <v>47</v>
      </c>
      <c r="Y20369" t="s">
        <v>47</v>
      </c>
      <c r="Z20369" t="s">
        <v>47</v>
      </c>
      <c r="AA20369" t="s">
        <v>47</v>
      </c>
      <c r="AB20369" t="s">
        <v>47</v>
      </c>
      <c r="AC20369" t="s">
        <v>47</v>
      </c>
      <c r="AD20369" t="s">
        <v>47</v>
      </c>
      <c r="AE20369" t="s">
        <v>158340</v>
      </c>
      <c r="AF20369" t="s">
        <v>47</v>
      </c>
      <c r="AG20369" t="s">
        <v>158685</v>
      </c>
      <c r="AH20369" t="s">
        <v>158705</v>
      </c>
      <c r="AI20369" t="s">
        <v>158706</v>
      </c>
      <c r="AJ20369" t="s">
        <v>158707</v>
      </c>
      <c r="AK20369" t="s">
        <v>158708</v>
      </c>
      <c r="AL20369" t="s">
        <v>158709</v>
      </c>
      <c r="AM20369" t="s">
        <v>158710</v>
      </c>
      <c r="AN20369" t="s">
        <v>158711</v>
      </c>
      <c r="AO20369" t="s">
        <v>158685</v>
      </c>
      <c r="AP20369" t="s">
        <v>158712</v>
      </c>
      <c r="AQ20369" t="s">
        <v>47</v>
      </c>
      <c r="AR20369" t="s">
        <v>158713</v>
      </c>
      <c r="AS20369" t="s">
        <v>158684</v>
      </c>
    </row>
    <row r="20370" spans="1:45" hidden="1" x14ac:dyDescent="0.3">
      <c r="A20370" s="1">
        <v>42978</v>
      </c>
      <c r="B20370" t="s">
        <v>158338</v>
      </c>
      <c r="C20370">
        <v>2</v>
      </c>
      <c r="D20370">
        <v>2175</v>
      </c>
      <c r="E20370">
        <v>308</v>
      </c>
      <c r="F20370">
        <v>68</v>
      </c>
      <c r="G20370">
        <v>258</v>
      </c>
      <c r="H20370">
        <v>643</v>
      </c>
      <c r="I20370">
        <v>468</v>
      </c>
      <c r="J20370">
        <v>466</v>
      </c>
      <c r="K20370">
        <v>1</v>
      </c>
      <c r="L20370">
        <v>12</v>
      </c>
      <c r="M20370">
        <v>2017</v>
      </c>
      <c r="N20370" t="s">
        <v>158673</v>
      </c>
      <c r="O20370">
        <v>133116</v>
      </c>
      <c r="P20370" t="s">
        <v>47</v>
      </c>
      <c r="Q20370" t="s">
        <v>47</v>
      </c>
      <c r="R20370" t="s">
        <v>47</v>
      </c>
      <c r="S20370" t="s">
        <v>47</v>
      </c>
      <c r="T20370" t="s">
        <v>47</v>
      </c>
      <c r="U20370" t="s">
        <v>47</v>
      </c>
      <c r="V20370" t="s">
        <v>47</v>
      </c>
      <c r="W20370" t="s">
        <v>47</v>
      </c>
      <c r="X20370" t="s">
        <v>47</v>
      </c>
      <c r="Y20370" t="s">
        <v>47</v>
      </c>
      <c r="Z20370" t="s">
        <v>47</v>
      </c>
      <c r="AA20370" t="s">
        <v>47</v>
      </c>
      <c r="AB20370" t="s">
        <v>47</v>
      </c>
      <c r="AC20370" t="s">
        <v>47</v>
      </c>
      <c r="AD20370" t="s">
        <v>47</v>
      </c>
      <c r="AE20370" t="s">
        <v>158340</v>
      </c>
      <c r="AF20370" t="s">
        <v>47</v>
      </c>
      <c r="AG20370" t="s">
        <v>158714</v>
      </c>
      <c r="AH20370" t="s">
        <v>158715</v>
      </c>
      <c r="AI20370" t="s">
        <v>158716</v>
      </c>
      <c r="AJ20370" t="s">
        <v>158717</v>
      </c>
      <c r="AK20370" t="s">
        <v>158718</v>
      </c>
      <c r="AL20370" t="s">
        <v>158719</v>
      </c>
      <c r="AM20370" t="s">
        <v>158680</v>
      </c>
      <c r="AN20370" t="s">
        <v>158720</v>
      </c>
      <c r="AO20370" t="s">
        <v>158721</v>
      </c>
      <c r="AP20370" t="s">
        <v>158722</v>
      </c>
      <c r="AQ20370" t="s">
        <v>47</v>
      </c>
      <c r="AR20370" t="s">
        <v>158723</v>
      </c>
      <c r="AS20370" t="s">
        <v>158684</v>
      </c>
    </row>
    <row r="20371" spans="1:45" hidden="1" x14ac:dyDescent="0.3">
      <c r="A20371" s="1">
        <v>42947</v>
      </c>
      <c r="B20371" t="s">
        <v>158338</v>
      </c>
      <c r="C20371">
        <v>3</v>
      </c>
      <c r="D20371">
        <v>2322</v>
      </c>
      <c r="E20371">
        <v>304</v>
      </c>
      <c r="F20371">
        <v>62</v>
      </c>
      <c r="G20371">
        <v>211</v>
      </c>
      <c r="H20371">
        <v>608</v>
      </c>
      <c r="I20371">
        <v>469</v>
      </c>
      <c r="J20371">
        <v>567</v>
      </c>
      <c r="K20371">
        <v>2</v>
      </c>
      <c r="L20371">
        <v>20</v>
      </c>
      <c r="M20371">
        <v>2017</v>
      </c>
      <c r="N20371" t="s">
        <v>158673</v>
      </c>
      <c r="O20371">
        <v>131472</v>
      </c>
      <c r="P20371" t="s">
        <v>47</v>
      </c>
      <c r="Q20371" t="s">
        <v>47</v>
      </c>
      <c r="R20371" t="s">
        <v>47</v>
      </c>
      <c r="S20371" t="s">
        <v>47</v>
      </c>
      <c r="T20371" t="s">
        <v>47</v>
      </c>
      <c r="U20371" t="s">
        <v>47</v>
      </c>
      <c r="V20371" t="s">
        <v>47</v>
      </c>
      <c r="W20371" t="s">
        <v>47</v>
      </c>
      <c r="X20371" t="s">
        <v>47</v>
      </c>
      <c r="Y20371" t="s">
        <v>47</v>
      </c>
      <c r="Z20371" t="s">
        <v>47</v>
      </c>
      <c r="AA20371" t="s">
        <v>47</v>
      </c>
      <c r="AB20371" t="s">
        <v>47</v>
      </c>
      <c r="AC20371" t="s">
        <v>47</v>
      </c>
      <c r="AD20371" t="s">
        <v>47</v>
      </c>
      <c r="AE20371" t="s">
        <v>158340</v>
      </c>
      <c r="AF20371" t="s">
        <v>47</v>
      </c>
      <c r="AG20371" t="s">
        <v>158685</v>
      </c>
      <c r="AH20371" t="s">
        <v>158724</v>
      </c>
      <c r="AI20371" t="s">
        <v>158725</v>
      </c>
      <c r="AJ20371" t="s">
        <v>158726</v>
      </c>
      <c r="AK20371" t="s">
        <v>158727</v>
      </c>
      <c r="AL20371" t="s">
        <v>158728</v>
      </c>
      <c r="AM20371" t="s">
        <v>158729</v>
      </c>
      <c r="AN20371" t="s">
        <v>158730</v>
      </c>
      <c r="AO20371" t="s">
        <v>158714</v>
      </c>
      <c r="AP20371" t="s">
        <v>158731</v>
      </c>
      <c r="AQ20371" t="s">
        <v>47</v>
      </c>
      <c r="AR20371" t="s">
        <v>158732</v>
      </c>
      <c r="AS20371" t="s">
        <v>158684</v>
      </c>
    </row>
    <row r="20372" spans="1:45" hidden="1" x14ac:dyDescent="0.3">
      <c r="A20372" s="1">
        <v>42916</v>
      </c>
      <c r="B20372" t="s">
        <v>158338</v>
      </c>
      <c r="C20372">
        <v>2</v>
      </c>
      <c r="D20372">
        <v>2303</v>
      </c>
      <c r="E20372">
        <v>253</v>
      </c>
      <c r="F20372">
        <v>106</v>
      </c>
      <c r="G20372">
        <v>229</v>
      </c>
      <c r="H20372">
        <v>670</v>
      </c>
      <c r="I20372">
        <v>558</v>
      </c>
      <c r="J20372">
        <v>478</v>
      </c>
      <c r="K20372">
        <v>1</v>
      </c>
      <c r="L20372">
        <v>13</v>
      </c>
      <c r="M20372">
        <v>2017</v>
      </c>
      <c r="N20372" t="s">
        <v>158673</v>
      </c>
      <c r="O20372">
        <v>129850</v>
      </c>
      <c r="P20372" t="s">
        <v>47</v>
      </c>
      <c r="Q20372" t="s">
        <v>47</v>
      </c>
      <c r="R20372" t="s">
        <v>47</v>
      </c>
      <c r="S20372" t="s">
        <v>47</v>
      </c>
      <c r="T20372" t="s">
        <v>47</v>
      </c>
      <c r="U20372" t="s">
        <v>47</v>
      </c>
      <c r="V20372" t="s">
        <v>47</v>
      </c>
      <c r="W20372" t="s">
        <v>47</v>
      </c>
      <c r="X20372" t="s">
        <v>47</v>
      </c>
      <c r="Y20372" t="s">
        <v>47</v>
      </c>
      <c r="Z20372" t="s">
        <v>47</v>
      </c>
      <c r="AA20372" t="s">
        <v>47</v>
      </c>
      <c r="AB20372" t="s">
        <v>47</v>
      </c>
      <c r="AC20372" t="s">
        <v>47</v>
      </c>
      <c r="AD20372" t="s">
        <v>47</v>
      </c>
      <c r="AE20372" t="s">
        <v>158340</v>
      </c>
      <c r="AF20372" t="s">
        <v>47</v>
      </c>
      <c r="AG20372" t="s">
        <v>158714</v>
      </c>
      <c r="AH20372" t="s">
        <v>158733</v>
      </c>
      <c r="AI20372" t="s">
        <v>158689</v>
      </c>
      <c r="AJ20372" t="s">
        <v>158734</v>
      </c>
      <c r="AK20372" t="s">
        <v>158735</v>
      </c>
      <c r="AL20372" t="s">
        <v>158736</v>
      </c>
      <c r="AM20372" t="s">
        <v>158737</v>
      </c>
      <c r="AN20372" t="s">
        <v>158738</v>
      </c>
      <c r="AO20372" t="s">
        <v>158721</v>
      </c>
      <c r="AP20372" t="s">
        <v>158739</v>
      </c>
      <c r="AQ20372" t="s">
        <v>47</v>
      </c>
      <c r="AR20372" t="s">
        <v>158740</v>
      </c>
      <c r="AS20372" t="s">
        <v>158684</v>
      </c>
    </row>
    <row r="20373" spans="1:45" hidden="1" x14ac:dyDescent="0.3">
      <c r="A20373" s="1">
        <v>42886</v>
      </c>
      <c r="B20373" t="s">
        <v>158338</v>
      </c>
      <c r="C20373">
        <v>3</v>
      </c>
      <c r="D20373">
        <v>2244</v>
      </c>
      <c r="E20373">
        <v>305</v>
      </c>
      <c r="F20373">
        <v>100</v>
      </c>
      <c r="G20373">
        <v>333</v>
      </c>
      <c r="H20373">
        <v>555</v>
      </c>
      <c r="I20373">
        <v>508</v>
      </c>
      <c r="J20373">
        <v>460</v>
      </c>
      <c r="K20373">
        <v>2</v>
      </c>
      <c r="L20373">
        <v>11</v>
      </c>
      <c r="M20373">
        <v>2017</v>
      </c>
      <c r="N20373" t="s">
        <v>158673</v>
      </c>
      <c r="O20373">
        <v>130318</v>
      </c>
      <c r="P20373" t="s">
        <v>47</v>
      </c>
      <c r="Q20373" t="s">
        <v>47</v>
      </c>
      <c r="R20373" t="s">
        <v>47</v>
      </c>
      <c r="S20373" t="s">
        <v>47</v>
      </c>
      <c r="T20373" t="s">
        <v>47</v>
      </c>
      <c r="U20373" t="s">
        <v>47</v>
      </c>
      <c r="V20373" t="s">
        <v>47</v>
      </c>
      <c r="W20373" t="s">
        <v>47</v>
      </c>
      <c r="X20373" t="s">
        <v>47</v>
      </c>
      <c r="Y20373" t="s">
        <v>47</v>
      </c>
      <c r="Z20373" t="s">
        <v>47</v>
      </c>
      <c r="AA20373" t="s">
        <v>47</v>
      </c>
      <c r="AB20373" t="s">
        <v>47</v>
      </c>
      <c r="AC20373" t="s">
        <v>47</v>
      </c>
      <c r="AD20373" t="s">
        <v>47</v>
      </c>
      <c r="AE20373" t="s">
        <v>158340</v>
      </c>
      <c r="AF20373" t="s">
        <v>47</v>
      </c>
      <c r="AG20373" t="s">
        <v>158685</v>
      </c>
      <c r="AH20373" t="s">
        <v>158741</v>
      </c>
      <c r="AI20373" t="s">
        <v>158742</v>
      </c>
      <c r="AJ20373" t="s">
        <v>158743</v>
      </c>
      <c r="AK20373" t="s">
        <v>158744</v>
      </c>
      <c r="AL20373" t="s">
        <v>158745</v>
      </c>
      <c r="AM20373" t="s">
        <v>158746</v>
      </c>
      <c r="AN20373" t="s">
        <v>158747</v>
      </c>
      <c r="AO20373" t="s">
        <v>158714</v>
      </c>
      <c r="AP20373" t="s">
        <v>158712</v>
      </c>
      <c r="AQ20373" t="s">
        <v>47</v>
      </c>
      <c r="AR20373" t="s">
        <v>158748</v>
      </c>
      <c r="AS20373" t="s">
        <v>158684</v>
      </c>
    </row>
    <row r="20374" spans="1:45" hidden="1" x14ac:dyDescent="0.3">
      <c r="A20374" s="1">
        <v>42855</v>
      </c>
      <c r="B20374" t="s">
        <v>158338</v>
      </c>
      <c r="C20374">
        <v>2</v>
      </c>
      <c r="D20374">
        <v>2330</v>
      </c>
      <c r="E20374">
        <v>295</v>
      </c>
      <c r="F20374">
        <v>74</v>
      </c>
      <c r="G20374">
        <v>330</v>
      </c>
      <c r="H20374">
        <v>548</v>
      </c>
      <c r="I20374">
        <v>478</v>
      </c>
      <c r="J20374">
        <v>366</v>
      </c>
      <c r="K20374">
        <v>5</v>
      </c>
      <c r="L20374">
        <v>6</v>
      </c>
      <c r="M20374">
        <v>2017</v>
      </c>
      <c r="N20374" t="s">
        <v>158673</v>
      </c>
      <c r="O20374">
        <v>130788</v>
      </c>
      <c r="P20374" t="s">
        <v>47</v>
      </c>
      <c r="Q20374" t="s">
        <v>47</v>
      </c>
      <c r="R20374" t="s">
        <v>47</v>
      </c>
      <c r="S20374" t="s">
        <v>47</v>
      </c>
      <c r="T20374" t="s">
        <v>47</v>
      </c>
      <c r="U20374" t="s">
        <v>47</v>
      </c>
      <c r="V20374" t="s">
        <v>47</v>
      </c>
      <c r="W20374" t="s">
        <v>47</v>
      </c>
      <c r="X20374" t="s">
        <v>47</v>
      </c>
      <c r="Y20374" t="s">
        <v>47</v>
      </c>
      <c r="Z20374" t="s">
        <v>47</v>
      </c>
      <c r="AA20374" t="s">
        <v>47</v>
      </c>
      <c r="AB20374" t="s">
        <v>47</v>
      </c>
      <c r="AC20374" t="s">
        <v>47</v>
      </c>
      <c r="AD20374" t="s">
        <v>47</v>
      </c>
      <c r="AE20374" t="s">
        <v>158340</v>
      </c>
      <c r="AF20374" t="s">
        <v>47</v>
      </c>
      <c r="AG20374" t="s">
        <v>158714</v>
      </c>
      <c r="AH20374" t="s">
        <v>158749</v>
      </c>
      <c r="AI20374" t="s">
        <v>158750</v>
      </c>
      <c r="AJ20374" t="s">
        <v>158751</v>
      </c>
      <c r="AK20374" t="s">
        <v>158752</v>
      </c>
      <c r="AL20374" t="s">
        <v>158753</v>
      </c>
      <c r="AM20374" t="s">
        <v>158738</v>
      </c>
      <c r="AN20374" t="s">
        <v>158754</v>
      </c>
      <c r="AO20374" t="s">
        <v>158696</v>
      </c>
      <c r="AP20374" t="s">
        <v>158693</v>
      </c>
      <c r="AQ20374" t="s">
        <v>47</v>
      </c>
      <c r="AR20374" t="s">
        <v>158755</v>
      </c>
      <c r="AS20374" t="s">
        <v>158684</v>
      </c>
    </row>
    <row r="20375" spans="1:45" hidden="1" x14ac:dyDescent="0.3">
      <c r="A20375" s="1">
        <v>42825</v>
      </c>
      <c r="B20375" t="s">
        <v>158338</v>
      </c>
      <c r="C20375">
        <v>6</v>
      </c>
      <c r="D20375">
        <v>2380</v>
      </c>
      <c r="E20375">
        <v>291</v>
      </c>
      <c r="F20375">
        <v>89</v>
      </c>
      <c r="G20375">
        <v>334</v>
      </c>
      <c r="H20375">
        <v>643</v>
      </c>
      <c r="I20375">
        <v>600</v>
      </c>
      <c r="J20375">
        <v>514</v>
      </c>
      <c r="K20375">
        <v>4</v>
      </c>
      <c r="L20375">
        <v>15</v>
      </c>
      <c r="M20375">
        <v>2017</v>
      </c>
      <c r="N20375" t="s">
        <v>158673</v>
      </c>
      <c r="O20375">
        <v>131260</v>
      </c>
      <c r="P20375" t="s">
        <v>47</v>
      </c>
      <c r="Q20375" t="s">
        <v>47</v>
      </c>
      <c r="R20375" t="s">
        <v>47</v>
      </c>
      <c r="S20375" t="s">
        <v>47</v>
      </c>
      <c r="T20375" t="s">
        <v>47</v>
      </c>
      <c r="U20375" t="s">
        <v>47</v>
      </c>
      <c r="V20375" t="s">
        <v>47</v>
      </c>
      <c r="W20375" t="s">
        <v>47</v>
      </c>
      <c r="X20375" t="s">
        <v>47</v>
      </c>
      <c r="Y20375" t="s">
        <v>47</v>
      </c>
      <c r="Z20375" t="s">
        <v>47</v>
      </c>
      <c r="AA20375" t="s">
        <v>47</v>
      </c>
      <c r="AB20375" t="s">
        <v>47</v>
      </c>
      <c r="AC20375" t="s">
        <v>47</v>
      </c>
      <c r="AD20375" t="s">
        <v>47</v>
      </c>
      <c r="AE20375" t="s">
        <v>158340</v>
      </c>
      <c r="AF20375" t="s">
        <v>47</v>
      </c>
      <c r="AG20375" t="s">
        <v>158693</v>
      </c>
      <c r="AH20375" t="s">
        <v>158756</v>
      </c>
      <c r="AI20375" t="s">
        <v>158757</v>
      </c>
      <c r="AJ20375" t="s">
        <v>158758</v>
      </c>
      <c r="AK20375" t="s">
        <v>158759</v>
      </c>
      <c r="AL20375" t="s">
        <v>158719</v>
      </c>
      <c r="AM20375" t="s">
        <v>158760</v>
      </c>
      <c r="AN20375" t="s">
        <v>158761</v>
      </c>
      <c r="AO20375" t="s">
        <v>158674</v>
      </c>
      <c r="AP20375" t="s">
        <v>158703</v>
      </c>
      <c r="AQ20375" t="s">
        <v>47</v>
      </c>
      <c r="AR20375" t="s">
        <v>158762</v>
      </c>
      <c r="AS20375" t="s">
        <v>158684</v>
      </c>
    </row>
    <row r="20376" spans="1:45" hidden="1" x14ac:dyDescent="0.3">
      <c r="A20376" s="1">
        <v>42794</v>
      </c>
      <c r="B20376" t="s">
        <v>158338</v>
      </c>
      <c r="C20376">
        <v>8</v>
      </c>
      <c r="D20376">
        <v>1946</v>
      </c>
      <c r="E20376">
        <v>287</v>
      </c>
      <c r="F20376">
        <v>86</v>
      </c>
      <c r="G20376">
        <v>265</v>
      </c>
      <c r="H20376">
        <v>555</v>
      </c>
      <c r="I20376">
        <v>463</v>
      </c>
      <c r="J20376">
        <v>470</v>
      </c>
      <c r="K20376">
        <v>11</v>
      </c>
      <c r="L20376">
        <v>7</v>
      </c>
      <c r="M20376">
        <v>2017</v>
      </c>
      <c r="N20376" t="s">
        <v>158673</v>
      </c>
      <c r="O20376">
        <v>131223</v>
      </c>
      <c r="P20376" t="s">
        <v>47</v>
      </c>
      <c r="Q20376" t="s">
        <v>47</v>
      </c>
      <c r="R20376" t="s">
        <v>47</v>
      </c>
      <c r="S20376" t="s">
        <v>47</v>
      </c>
      <c r="T20376" t="s">
        <v>47</v>
      </c>
      <c r="U20376" t="s">
        <v>47</v>
      </c>
      <c r="V20376" t="s">
        <v>47</v>
      </c>
      <c r="W20376" t="s">
        <v>47</v>
      </c>
      <c r="X20376" t="s">
        <v>47</v>
      </c>
      <c r="Y20376" t="s">
        <v>47</v>
      </c>
      <c r="Z20376" t="s">
        <v>47</v>
      </c>
      <c r="AA20376" t="s">
        <v>47</v>
      </c>
      <c r="AB20376" t="s">
        <v>47</v>
      </c>
      <c r="AC20376" t="s">
        <v>47</v>
      </c>
      <c r="AD20376" t="s">
        <v>47</v>
      </c>
      <c r="AE20376" t="s">
        <v>158340</v>
      </c>
      <c r="AF20376" t="s">
        <v>47</v>
      </c>
      <c r="AG20376" t="s">
        <v>158682</v>
      </c>
      <c r="AH20376" t="s">
        <v>158763</v>
      </c>
      <c r="AI20376" t="s">
        <v>158764</v>
      </c>
      <c r="AJ20376" t="s">
        <v>158765</v>
      </c>
      <c r="AK20376" t="s">
        <v>158766</v>
      </c>
      <c r="AL20376" t="s">
        <v>158745</v>
      </c>
      <c r="AM20376" t="s">
        <v>158767</v>
      </c>
      <c r="AN20376" t="s">
        <v>158768</v>
      </c>
      <c r="AO20376" t="s">
        <v>158712</v>
      </c>
      <c r="AP20376" t="s">
        <v>158769</v>
      </c>
      <c r="AQ20376" t="s">
        <v>47</v>
      </c>
      <c r="AR20376" t="s">
        <v>158770</v>
      </c>
      <c r="AS20376" t="s">
        <v>158684</v>
      </c>
    </row>
    <row r="20377" spans="1:45" hidden="1" x14ac:dyDescent="0.3">
      <c r="A20377" s="1">
        <v>42766</v>
      </c>
      <c r="B20377" t="s">
        <v>158338</v>
      </c>
      <c r="C20377">
        <v>1</v>
      </c>
      <c r="D20377">
        <v>2221</v>
      </c>
      <c r="E20377">
        <v>348</v>
      </c>
      <c r="F20377">
        <v>95</v>
      </c>
      <c r="G20377">
        <v>253</v>
      </c>
      <c r="H20377">
        <v>588</v>
      </c>
      <c r="I20377">
        <v>499</v>
      </c>
      <c r="J20377">
        <v>498</v>
      </c>
      <c r="K20377">
        <v>2</v>
      </c>
      <c r="L20377">
        <v>6</v>
      </c>
      <c r="M20377">
        <v>2017</v>
      </c>
      <c r="N20377" t="s">
        <v>158673</v>
      </c>
      <c r="O20377">
        <v>131186</v>
      </c>
      <c r="P20377" t="s">
        <v>47</v>
      </c>
      <c r="Q20377" t="s">
        <v>47</v>
      </c>
      <c r="R20377" t="s">
        <v>47</v>
      </c>
      <c r="S20377" t="s">
        <v>47</v>
      </c>
      <c r="T20377" t="s">
        <v>47</v>
      </c>
      <c r="U20377" t="s">
        <v>47</v>
      </c>
      <c r="V20377" t="s">
        <v>47</v>
      </c>
      <c r="W20377" t="s">
        <v>47</v>
      </c>
      <c r="X20377" t="s">
        <v>47</v>
      </c>
      <c r="Y20377" t="s">
        <v>47</v>
      </c>
      <c r="Z20377" t="s">
        <v>47</v>
      </c>
      <c r="AA20377" t="s">
        <v>47</v>
      </c>
      <c r="AB20377" t="s">
        <v>47</v>
      </c>
      <c r="AC20377" t="s">
        <v>47</v>
      </c>
      <c r="AD20377" t="s">
        <v>47</v>
      </c>
      <c r="AE20377" t="s">
        <v>158340</v>
      </c>
      <c r="AF20377" t="s">
        <v>47</v>
      </c>
      <c r="AG20377" t="s">
        <v>158721</v>
      </c>
      <c r="AH20377" t="s">
        <v>158771</v>
      </c>
      <c r="AI20377" t="s">
        <v>158772</v>
      </c>
      <c r="AJ20377" t="s">
        <v>158773</v>
      </c>
      <c r="AK20377" t="s">
        <v>158689</v>
      </c>
      <c r="AL20377" t="s">
        <v>158774</v>
      </c>
      <c r="AM20377" t="s">
        <v>158775</v>
      </c>
      <c r="AN20377" t="s">
        <v>158776</v>
      </c>
      <c r="AO20377" t="s">
        <v>158714</v>
      </c>
      <c r="AP20377" t="s">
        <v>158693</v>
      </c>
      <c r="AQ20377" t="s">
        <v>47</v>
      </c>
      <c r="AR20377" t="s">
        <v>158777</v>
      </c>
      <c r="AS20377" t="s">
        <v>158684</v>
      </c>
    </row>
    <row r="20378" spans="1:45" hidden="1" x14ac:dyDescent="0.3">
      <c r="A20378" s="1">
        <v>42735</v>
      </c>
      <c r="B20378" t="s">
        <v>158338</v>
      </c>
      <c r="C20378">
        <v>6</v>
      </c>
      <c r="D20378">
        <v>2315</v>
      </c>
      <c r="E20378">
        <v>424</v>
      </c>
      <c r="F20378">
        <v>52</v>
      </c>
      <c r="G20378">
        <v>309</v>
      </c>
      <c r="H20378">
        <v>652</v>
      </c>
      <c r="I20378">
        <v>437</v>
      </c>
      <c r="J20378">
        <v>566</v>
      </c>
      <c r="K20378">
        <v>8</v>
      </c>
      <c r="L20378">
        <v>12</v>
      </c>
      <c r="M20378">
        <v>2016</v>
      </c>
      <c r="N20378" t="s">
        <v>158778</v>
      </c>
      <c r="O20378">
        <v>131150</v>
      </c>
      <c r="P20378" t="s">
        <v>37117</v>
      </c>
      <c r="Q20378" t="s">
        <v>11182</v>
      </c>
      <c r="R20378" t="s">
        <v>11182</v>
      </c>
      <c r="S20378" t="s">
        <v>11268</v>
      </c>
      <c r="T20378" t="s">
        <v>7797</v>
      </c>
      <c r="U20378" t="s">
        <v>3593</v>
      </c>
      <c r="V20378" t="s">
        <v>158779</v>
      </c>
      <c r="W20378" t="s">
        <v>11345</v>
      </c>
      <c r="X20378" t="s">
        <v>47</v>
      </c>
      <c r="Y20378" t="s">
        <v>47</v>
      </c>
      <c r="Z20378" t="s">
        <v>47</v>
      </c>
      <c r="AA20378" t="s">
        <v>47</v>
      </c>
      <c r="AB20378" t="s">
        <v>47</v>
      </c>
      <c r="AC20378" t="s">
        <v>47</v>
      </c>
      <c r="AD20378" t="s">
        <v>47</v>
      </c>
      <c r="AE20378" t="s">
        <v>158340</v>
      </c>
      <c r="AF20378" t="s">
        <v>47</v>
      </c>
      <c r="AG20378" t="s">
        <v>158780</v>
      </c>
      <c r="AH20378" t="s">
        <v>158781</v>
      </c>
      <c r="AI20378" t="s">
        <v>158782</v>
      </c>
      <c r="AJ20378" t="s">
        <v>158783</v>
      </c>
      <c r="AK20378" t="s">
        <v>158784</v>
      </c>
      <c r="AL20378" t="s">
        <v>158785</v>
      </c>
      <c r="AM20378" t="s">
        <v>158786</v>
      </c>
      <c r="AN20378" t="s">
        <v>158787</v>
      </c>
      <c r="AO20378" t="s">
        <v>158788</v>
      </c>
      <c r="AP20378" t="s">
        <v>158789</v>
      </c>
      <c r="AQ20378" t="s">
        <v>47</v>
      </c>
      <c r="AR20378" t="s">
        <v>158790</v>
      </c>
      <c r="AS20378" t="s">
        <v>158791</v>
      </c>
    </row>
    <row r="20379" spans="1:45" hidden="1" x14ac:dyDescent="0.3">
      <c r="A20379" s="1">
        <v>42704</v>
      </c>
      <c r="B20379" t="s">
        <v>158338</v>
      </c>
      <c r="C20379">
        <v>1</v>
      </c>
      <c r="D20379">
        <v>2296</v>
      </c>
      <c r="E20379">
        <v>476</v>
      </c>
      <c r="F20379">
        <v>102</v>
      </c>
      <c r="G20379">
        <v>313</v>
      </c>
      <c r="H20379">
        <v>591</v>
      </c>
      <c r="I20379">
        <v>557</v>
      </c>
      <c r="J20379">
        <v>479</v>
      </c>
      <c r="K20379">
        <v>9</v>
      </c>
      <c r="L20379">
        <v>11</v>
      </c>
      <c r="M20379">
        <v>2016</v>
      </c>
      <c r="N20379" t="s">
        <v>158778</v>
      </c>
      <c r="O20379">
        <v>131143</v>
      </c>
      <c r="P20379" t="s">
        <v>37117</v>
      </c>
      <c r="Q20379" t="s">
        <v>11182</v>
      </c>
      <c r="R20379" t="s">
        <v>11182</v>
      </c>
      <c r="S20379" t="s">
        <v>11268</v>
      </c>
      <c r="T20379" t="s">
        <v>7797</v>
      </c>
      <c r="U20379" t="s">
        <v>3593</v>
      </c>
      <c r="V20379" t="s">
        <v>158779</v>
      </c>
      <c r="W20379" t="s">
        <v>11345</v>
      </c>
      <c r="X20379" t="s">
        <v>47</v>
      </c>
      <c r="Y20379" t="s">
        <v>47</v>
      </c>
      <c r="Z20379" t="s">
        <v>47</v>
      </c>
      <c r="AA20379" t="s">
        <v>47</v>
      </c>
      <c r="AB20379" t="s">
        <v>47</v>
      </c>
      <c r="AC20379" t="s">
        <v>47</v>
      </c>
      <c r="AD20379" t="s">
        <v>47</v>
      </c>
      <c r="AE20379" t="s">
        <v>158340</v>
      </c>
      <c r="AF20379" t="s">
        <v>47</v>
      </c>
      <c r="AG20379" t="s">
        <v>158792</v>
      </c>
      <c r="AH20379" t="s">
        <v>158793</v>
      </c>
      <c r="AI20379" t="s">
        <v>158794</v>
      </c>
      <c r="AJ20379" t="s">
        <v>158795</v>
      </c>
      <c r="AK20379" t="s">
        <v>158796</v>
      </c>
      <c r="AL20379" t="s">
        <v>158797</v>
      </c>
      <c r="AM20379" t="s">
        <v>158798</v>
      </c>
      <c r="AN20379" t="s">
        <v>158799</v>
      </c>
      <c r="AO20379" t="s">
        <v>158800</v>
      </c>
      <c r="AP20379" t="s">
        <v>158801</v>
      </c>
      <c r="AQ20379" t="s">
        <v>47</v>
      </c>
      <c r="AR20379" t="s">
        <v>158802</v>
      </c>
      <c r="AS20379" t="s">
        <v>158791</v>
      </c>
    </row>
    <row r="20380" spans="1:45" hidden="1" x14ac:dyDescent="0.3">
      <c r="A20380" s="1">
        <v>42674</v>
      </c>
      <c r="B20380" t="s">
        <v>158338</v>
      </c>
      <c r="C20380">
        <v>2</v>
      </c>
      <c r="D20380">
        <v>2425</v>
      </c>
      <c r="E20380">
        <v>399</v>
      </c>
      <c r="F20380">
        <v>93</v>
      </c>
      <c r="G20380">
        <v>313</v>
      </c>
      <c r="H20380">
        <v>540</v>
      </c>
      <c r="I20380">
        <v>531</v>
      </c>
      <c r="J20380">
        <v>506</v>
      </c>
      <c r="K20380">
        <v>2</v>
      </c>
      <c r="L20380">
        <v>16</v>
      </c>
      <c r="M20380">
        <v>2016</v>
      </c>
      <c r="N20380" t="s">
        <v>158778</v>
      </c>
      <c r="O20380">
        <v>131136</v>
      </c>
      <c r="P20380" t="s">
        <v>37117</v>
      </c>
      <c r="Q20380" t="s">
        <v>11182</v>
      </c>
      <c r="R20380" t="s">
        <v>11182</v>
      </c>
      <c r="S20380" t="s">
        <v>11268</v>
      </c>
      <c r="T20380" t="s">
        <v>7797</v>
      </c>
      <c r="U20380" t="s">
        <v>3593</v>
      </c>
      <c r="V20380" t="s">
        <v>158779</v>
      </c>
      <c r="W20380" t="s">
        <v>11345</v>
      </c>
      <c r="X20380" t="s">
        <v>47</v>
      </c>
      <c r="Y20380" t="s">
        <v>47</v>
      </c>
      <c r="Z20380" t="s">
        <v>47</v>
      </c>
      <c r="AA20380" t="s">
        <v>47</v>
      </c>
      <c r="AB20380" t="s">
        <v>47</v>
      </c>
      <c r="AC20380" t="s">
        <v>47</v>
      </c>
      <c r="AD20380" t="s">
        <v>47</v>
      </c>
      <c r="AE20380" t="s">
        <v>158340</v>
      </c>
      <c r="AF20380" t="s">
        <v>47</v>
      </c>
      <c r="AG20380" t="s">
        <v>158803</v>
      </c>
      <c r="AH20380" t="s">
        <v>158804</v>
      </c>
      <c r="AI20380" t="s">
        <v>158805</v>
      </c>
      <c r="AJ20380" t="s">
        <v>158806</v>
      </c>
      <c r="AK20380" t="s">
        <v>158796</v>
      </c>
      <c r="AL20380" t="s">
        <v>158807</v>
      </c>
      <c r="AM20380" t="s">
        <v>158808</v>
      </c>
      <c r="AN20380" t="s">
        <v>158809</v>
      </c>
      <c r="AO20380" t="s">
        <v>158803</v>
      </c>
      <c r="AP20380" t="s">
        <v>158810</v>
      </c>
      <c r="AQ20380" t="s">
        <v>47</v>
      </c>
      <c r="AR20380" t="s">
        <v>158811</v>
      </c>
      <c r="AS20380" t="s">
        <v>158791</v>
      </c>
    </row>
    <row r="20381" spans="1:45" hidden="1" x14ac:dyDescent="0.3">
      <c r="A20381" s="1">
        <v>42643</v>
      </c>
      <c r="B20381" t="s">
        <v>158338</v>
      </c>
      <c r="C20381">
        <v>5</v>
      </c>
      <c r="D20381">
        <v>2238</v>
      </c>
      <c r="E20381">
        <v>354</v>
      </c>
      <c r="F20381">
        <v>102</v>
      </c>
      <c r="G20381">
        <v>295</v>
      </c>
      <c r="H20381">
        <v>563</v>
      </c>
      <c r="I20381">
        <v>553</v>
      </c>
      <c r="J20381">
        <v>654</v>
      </c>
      <c r="K20381">
        <v>2</v>
      </c>
      <c r="L20381">
        <v>11</v>
      </c>
      <c r="M20381">
        <v>2016</v>
      </c>
      <c r="N20381" t="s">
        <v>158778</v>
      </c>
      <c r="O20381">
        <v>131130</v>
      </c>
      <c r="P20381" t="s">
        <v>37117</v>
      </c>
      <c r="Q20381" t="s">
        <v>11182</v>
      </c>
      <c r="R20381" t="s">
        <v>11182</v>
      </c>
      <c r="S20381" t="s">
        <v>11268</v>
      </c>
      <c r="T20381" t="s">
        <v>7797</v>
      </c>
      <c r="U20381" t="s">
        <v>3593</v>
      </c>
      <c r="V20381" t="s">
        <v>158779</v>
      </c>
      <c r="W20381" t="s">
        <v>11345</v>
      </c>
      <c r="X20381" t="s">
        <v>47</v>
      </c>
      <c r="Y20381" t="s">
        <v>47</v>
      </c>
      <c r="Z20381" t="s">
        <v>47</v>
      </c>
      <c r="AA20381" t="s">
        <v>47</v>
      </c>
      <c r="AB20381" t="s">
        <v>47</v>
      </c>
      <c r="AC20381" t="s">
        <v>47</v>
      </c>
      <c r="AD20381" t="s">
        <v>47</v>
      </c>
      <c r="AE20381" t="s">
        <v>158340</v>
      </c>
      <c r="AF20381" t="s">
        <v>47</v>
      </c>
      <c r="AG20381" t="s">
        <v>158812</v>
      </c>
      <c r="AH20381" t="s">
        <v>158813</v>
      </c>
      <c r="AI20381" t="s">
        <v>158814</v>
      </c>
      <c r="AJ20381" t="s">
        <v>158795</v>
      </c>
      <c r="AK20381" t="s">
        <v>158815</v>
      </c>
      <c r="AL20381" t="s">
        <v>158816</v>
      </c>
      <c r="AM20381" t="s">
        <v>158817</v>
      </c>
      <c r="AN20381" t="s">
        <v>158818</v>
      </c>
      <c r="AO20381" t="s">
        <v>158803</v>
      </c>
      <c r="AP20381" t="s">
        <v>158801</v>
      </c>
      <c r="AQ20381" t="s">
        <v>47</v>
      </c>
      <c r="AR20381" t="s">
        <v>158819</v>
      </c>
      <c r="AS20381" t="s">
        <v>158791</v>
      </c>
    </row>
    <row r="20382" spans="1:45" hidden="1" x14ac:dyDescent="0.3">
      <c r="A20382" s="1">
        <v>42613</v>
      </c>
      <c r="B20382" t="s">
        <v>158338</v>
      </c>
      <c r="C20382">
        <v>3</v>
      </c>
      <c r="D20382">
        <v>2121</v>
      </c>
      <c r="E20382">
        <v>357</v>
      </c>
      <c r="F20382">
        <v>84</v>
      </c>
      <c r="G20382">
        <v>284</v>
      </c>
      <c r="H20382">
        <v>602</v>
      </c>
      <c r="I20382">
        <v>484</v>
      </c>
      <c r="J20382">
        <v>475</v>
      </c>
      <c r="K20382">
        <v>10</v>
      </c>
      <c r="L20382">
        <v>11</v>
      </c>
      <c r="M20382">
        <v>2016</v>
      </c>
      <c r="N20382" t="s">
        <v>158778</v>
      </c>
      <c r="O20382">
        <v>129650</v>
      </c>
      <c r="P20382" t="s">
        <v>37117</v>
      </c>
      <c r="Q20382" t="s">
        <v>11182</v>
      </c>
      <c r="R20382" t="s">
        <v>11182</v>
      </c>
      <c r="S20382" t="s">
        <v>11268</v>
      </c>
      <c r="T20382" t="s">
        <v>7797</v>
      </c>
      <c r="U20382" t="s">
        <v>3593</v>
      </c>
      <c r="V20382" t="s">
        <v>158779</v>
      </c>
      <c r="W20382" t="s">
        <v>11345</v>
      </c>
      <c r="X20382" t="s">
        <v>47</v>
      </c>
      <c r="Y20382" t="s">
        <v>47</v>
      </c>
      <c r="Z20382" t="s">
        <v>47</v>
      </c>
      <c r="AA20382" t="s">
        <v>47</v>
      </c>
      <c r="AB20382" t="s">
        <v>47</v>
      </c>
      <c r="AC20382" t="s">
        <v>47</v>
      </c>
      <c r="AD20382" t="s">
        <v>47</v>
      </c>
      <c r="AE20382" t="s">
        <v>158340</v>
      </c>
      <c r="AF20382" t="s">
        <v>47</v>
      </c>
      <c r="AG20382" t="s">
        <v>158820</v>
      </c>
      <c r="AH20382" t="s">
        <v>158821</v>
      </c>
      <c r="AI20382" t="s">
        <v>158822</v>
      </c>
      <c r="AJ20382" t="s">
        <v>158823</v>
      </c>
      <c r="AK20382" t="s">
        <v>158824</v>
      </c>
      <c r="AL20382" t="s">
        <v>158825</v>
      </c>
      <c r="AM20382" t="s">
        <v>158826</v>
      </c>
      <c r="AN20382" t="s">
        <v>158827</v>
      </c>
      <c r="AO20382" t="s">
        <v>158828</v>
      </c>
      <c r="AP20382" t="s">
        <v>158801</v>
      </c>
      <c r="AQ20382" t="s">
        <v>47</v>
      </c>
      <c r="AR20382" t="s">
        <v>158829</v>
      </c>
      <c r="AS20382" t="s">
        <v>158791</v>
      </c>
    </row>
    <row r="20383" spans="1:45" hidden="1" x14ac:dyDescent="0.3">
      <c r="A20383" s="1">
        <v>42582</v>
      </c>
      <c r="B20383" t="s">
        <v>158338</v>
      </c>
      <c r="C20383">
        <v>8</v>
      </c>
      <c r="D20383">
        <v>2296</v>
      </c>
      <c r="E20383">
        <v>383</v>
      </c>
      <c r="F20383">
        <v>95</v>
      </c>
      <c r="G20383">
        <v>231</v>
      </c>
      <c r="H20383">
        <v>662</v>
      </c>
      <c r="I20383">
        <v>492</v>
      </c>
      <c r="J20383">
        <v>400</v>
      </c>
      <c r="K20383">
        <v>4</v>
      </c>
      <c r="L20383">
        <v>8</v>
      </c>
      <c r="M20383">
        <v>2016</v>
      </c>
      <c r="N20383" t="s">
        <v>158778</v>
      </c>
      <c r="O20383">
        <v>128186</v>
      </c>
      <c r="P20383" t="s">
        <v>37117</v>
      </c>
      <c r="Q20383" t="s">
        <v>11182</v>
      </c>
      <c r="R20383" t="s">
        <v>11182</v>
      </c>
      <c r="S20383" t="s">
        <v>11268</v>
      </c>
      <c r="T20383" t="s">
        <v>7797</v>
      </c>
      <c r="U20383" t="s">
        <v>3593</v>
      </c>
      <c r="V20383" t="s">
        <v>158779</v>
      </c>
      <c r="W20383" t="s">
        <v>11345</v>
      </c>
      <c r="X20383" t="s">
        <v>47</v>
      </c>
      <c r="Y20383" t="s">
        <v>47</v>
      </c>
      <c r="Z20383" t="s">
        <v>47</v>
      </c>
      <c r="AA20383" t="s">
        <v>47</v>
      </c>
      <c r="AB20383" t="s">
        <v>47</v>
      </c>
      <c r="AC20383" t="s">
        <v>47</v>
      </c>
      <c r="AD20383" t="s">
        <v>47</v>
      </c>
      <c r="AE20383" t="s">
        <v>158340</v>
      </c>
      <c r="AF20383" t="s">
        <v>47</v>
      </c>
      <c r="AG20383" t="s">
        <v>158788</v>
      </c>
      <c r="AH20383" t="s">
        <v>158793</v>
      </c>
      <c r="AI20383" t="s">
        <v>158830</v>
      </c>
      <c r="AJ20383" t="s">
        <v>158831</v>
      </c>
      <c r="AK20383" t="s">
        <v>158832</v>
      </c>
      <c r="AL20383" t="s">
        <v>158833</v>
      </c>
      <c r="AM20383" t="s">
        <v>158834</v>
      </c>
      <c r="AN20383" t="s">
        <v>158835</v>
      </c>
      <c r="AO20383" t="s">
        <v>158836</v>
      </c>
      <c r="AP20383" t="s">
        <v>158788</v>
      </c>
      <c r="AQ20383" t="s">
        <v>47</v>
      </c>
      <c r="AR20383" t="s">
        <v>158837</v>
      </c>
      <c r="AS20383" t="s">
        <v>158791</v>
      </c>
    </row>
    <row r="20384" spans="1:45" hidden="1" x14ac:dyDescent="0.3">
      <c r="A20384" s="1">
        <v>42551</v>
      </c>
      <c r="B20384" t="s">
        <v>158338</v>
      </c>
      <c r="C20384">
        <v>3</v>
      </c>
      <c r="D20384">
        <v>2399</v>
      </c>
      <c r="E20384">
        <v>302</v>
      </c>
      <c r="F20384">
        <v>95</v>
      </c>
      <c r="G20384">
        <v>319</v>
      </c>
      <c r="H20384">
        <v>628</v>
      </c>
      <c r="I20384">
        <v>536</v>
      </c>
      <c r="J20384">
        <v>443</v>
      </c>
      <c r="K20384">
        <v>5</v>
      </c>
      <c r="L20384">
        <v>11</v>
      </c>
      <c r="M20384">
        <v>2016</v>
      </c>
      <c r="N20384" t="s">
        <v>158778</v>
      </c>
      <c r="O20384">
        <v>126740</v>
      </c>
      <c r="P20384" t="s">
        <v>37117</v>
      </c>
      <c r="Q20384" t="s">
        <v>11182</v>
      </c>
      <c r="R20384" t="s">
        <v>11182</v>
      </c>
      <c r="S20384" t="s">
        <v>11268</v>
      </c>
      <c r="T20384" t="s">
        <v>7797</v>
      </c>
      <c r="U20384" t="s">
        <v>3593</v>
      </c>
      <c r="V20384" t="s">
        <v>158779</v>
      </c>
      <c r="W20384" t="s">
        <v>11345</v>
      </c>
      <c r="X20384" t="s">
        <v>47</v>
      </c>
      <c r="Y20384" t="s">
        <v>47</v>
      </c>
      <c r="Z20384" t="s">
        <v>47</v>
      </c>
      <c r="AA20384" t="s">
        <v>47</v>
      </c>
      <c r="AB20384" t="s">
        <v>47</v>
      </c>
      <c r="AC20384" t="s">
        <v>47</v>
      </c>
      <c r="AD20384" t="s">
        <v>47</v>
      </c>
      <c r="AE20384" t="s">
        <v>158340</v>
      </c>
      <c r="AF20384" t="s">
        <v>47</v>
      </c>
      <c r="AG20384" t="s">
        <v>158820</v>
      </c>
      <c r="AH20384" t="s">
        <v>158838</v>
      </c>
      <c r="AI20384" t="s">
        <v>158839</v>
      </c>
      <c r="AJ20384" t="s">
        <v>158831</v>
      </c>
      <c r="AK20384" t="s">
        <v>158840</v>
      </c>
      <c r="AL20384" t="s">
        <v>158841</v>
      </c>
      <c r="AM20384" t="s">
        <v>158842</v>
      </c>
      <c r="AN20384" t="s">
        <v>158843</v>
      </c>
      <c r="AO20384" t="s">
        <v>158812</v>
      </c>
      <c r="AP20384" t="s">
        <v>158801</v>
      </c>
      <c r="AQ20384" t="s">
        <v>47</v>
      </c>
      <c r="AR20384" t="s">
        <v>158844</v>
      </c>
      <c r="AS20384" t="s">
        <v>158791</v>
      </c>
    </row>
    <row r="20385" spans="1:45" hidden="1" x14ac:dyDescent="0.3">
      <c r="A20385" s="1">
        <v>42521</v>
      </c>
      <c r="B20385" t="s">
        <v>158338</v>
      </c>
      <c r="C20385">
        <v>3</v>
      </c>
      <c r="D20385">
        <v>2240</v>
      </c>
      <c r="E20385">
        <v>307</v>
      </c>
      <c r="F20385">
        <v>108</v>
      </c>
      <c r="G20385">
        <v>248</v>
      </c>
      <c r="H20385">
        <v>656</v>
      </c>
      <c r="I20385">
        <v>560</v>
      </c>
      <c r="J20385">
        <v>401</v>
      </c>
      <c r="K20385">
        <v>7</v>
      </c>
      <c r="L20385">
        <v>13</v>
      </c>
      <c r="M20385">
        <v>2016</v>
      </c>
      <c r="N20385" t="s">
        <v>158778</v>
      </c>
      <c r="O20385">
        <v>127899</v>
      </c>
      <c r="P20385" t="s">
        <v>37117</v>
      </c>
      <c r="Q20385" t="s">
        <v>11182</v>
      </c>
      <c r="R20385" t="s">
        <v>11182</v>
      </c>
      <c r="S20385" t="s">
        <v>11268</v>
      </c>
      <c r="T20385" t="s">
        <v>7797</v>
      </c>
      <c r="U20385" t="s">
        <v>3593</v>
      </c>
      <c r="V20385" t="s">
        <v>158779</v>
      </c>
      <c r="W20385" t="s">
        <v>11345</v>
      </c>
      <c r="X20385" t="s">
        <v>47</v>
      </c>
      <c r="Y20385" t="s">
        <v>47</v>
      </c>
      <c r="Z20385" t="s">
        <v>47</v>
      </c>
      <c r="AA20385" t="s">
        <v>47</v>
      </c>
      <c r="AB20385" t="s">
        <v>47</v>
      </c>
      <c r="AC20385" t="s">
        <v>47</v>
      </c>
      <c r="AD20385" t="s">
        <v>47</v>
      </c>
      <c r="AE20385" t="s">
        <v>158340</v>
      </c>
      <c r="AF20385" t="s">
        <v>47</v>
      </c>
      <c r="AG20385" t="s">
        <v>158820</v>
      </c>
      <c r="AH20385" t="s">
        <v>158845</v>
      </c>
      <c r="AI20385" t="s">
        <v>158846</v>
      </c>
      <c r="AJ20385" t="s">
        <v>158847</v>
      </c>
      <c r="AK20385" t="s">
        <v>158848</v>
      </c>
      <c r="AL20385" t="s">
        <v>158849</v>
      </c>
      <c r="AM20385" t="s">
        <v>158850</v>
      </c>
      <c r="AN20385" t="s">
        <v>158851</v>
      </c>
      <c r="AO20385" t="s">
        <v>158852</v>
      </c>
      <c r="AP20385" t="s">
        <v>158853</v>
      </c>
      <c r="AQ20385" t="s">
        <v>47</v>
      </c>
      <c r="AR20385" t="s">
        <v>158854</v>
      </c>
      <c r="AS20385" t="s">
        <v>158791</v>
      </c>
    </row>
    <row r="20386" spans="1:45" hidden="1" x14ac:dyDescent="0.3">
      <c r="A20386" s="1">
        <v>42490</v>
      </c>
      <c r="B20386" t="s">
        <v>158338</v>
      </c>
      <c r="C20386">
        <v>2</v>
      </c>
      <c r="D20386">
        <v>2123</v>
      </c>
      <c r="E20386">
        <v>297</v>
      </c>
      <c r="F20386">
        <v>87</v>
      </c>
      <c r="G20386">
        <v>347</v>
      </c>
      <c r="H20386">
        <v>584</v>
      </c>
      <c r="I20386">
        <v>506</v>
      </c>
      <c r="J20386">
        <v>492</v>
      </c>
      <c r="K20386">
        <v>9</v>
      </c>
      <c r="L20386">
        <v>13</v>
      </c>
      <c r="M20386">
        <v>2016</v>
      </c>
      <c r="N20386" t="s">
        <v>158778</v>
      </c>
      <c r="O20386">
        <v>129069</v>
      </c>
      <c r="P20386" t="s">
        <v>37117</v>
      </c>
      <c r="Q20386" t="s">
        <v>11182</v>
      </c>
      <c r="R20386" t="s">
        <v>11182</v>
      </c>
      <c r="S20386" t="s">
        <v>11268</v>
      </c>
      <c r="T20386" t="s">
        <v>7797</v>
      </c>
      <c r="U20386" t="s">
        <v>3593</v>
      </c>
      <c r="V20386" t="s">
        <v>158779</v>
      </c>
      <c r="W20386" t="s">
        <v>11345</v>
      </c>
      <c r="X20386" t="s">
        <v>47</v>
      </c>
      <c r="Y20386" t="s">
        <v>47</v>
      </c>
      <c r="Z20386" t="s">
        <v>47</v>
      </c>
      <c r="AA20386" t="s">
        <v>47</v>
      </c>
      <c r="AB20386" t="s">
        <v>47</v>
      </c>
      <c r="AC20386" t="s">
        <v>47</v>
      </c>
      <c r="AD20386" t="s">
        <v>47</v>
      </c>
      <c r="AE20386" t="s">
        <v>158340</v>
      </c>
      <c r="AF20386" t="s">
        <v>47</v>
      </c>
      <c r="AG20386" t="s">
        <v>158803</v>
      </c>
      <c r="AH20386" t="s">
        <v>158855</v>
      </c>
      <c r="AI20386" t="s">
        <v>158856</v>
      </c>
      <c r="AJ20386" t="s">
        <v>158857</v>
      </c>
      <c r="AK20386" t="s">
        <v>158858</v>
      </c>
      <c r="AL20386" t="s">
        <v>158859</v>
      </c>
      <c r="AM20386" t="s">
        <v>158809</v>
      </c>
      <c r="AN20386" t="s">
        <v>158834</v>
      </c>
      <c r="AO20386" t="s">
        <v>158800</v>
      </c>
      <c r="AP20386" t="s">
        <v>158853</v>
      </c>
      <c r="AQ20386" t="s">
        <v>47</v>
      </c>
      <c r="AR20386" t="s">
        <v>158860</v>
      </c>
      <c r="AS20386" t="s">
        <v>158791</v>
      </c>
    </row>
    <row r="20387" spans="1:45" hidden="1" x14ac:dyDescent="0.3">
      <c r="A20387" s="1">
        <v>42460</v>
      </c>
      <c r="B20387" t="s">
        <v>158338</v>
      </c>
      <c r="C20387">
        <v>2</v>
      </c>
      <c r="D20387">
        <v>2129</v>
      </c>
      <c r="E20387">
        <v>288</v>
      </c>
      <c r="F20387">
        <v>127</v>
      </c>
      <c r="G20387">
        <v>372</v>
      </c>
      <c r="H20387">
        <v>644</v>
      </c>
      <c r="I20387">
        <v>540</v>
      </c>
      <c r="J20387">
        <v>556</v>
      </c>
      <c r="K20387">
        <v>4</v>
      </c>
      <c r="L20387">
        <v>17</v>
      </c>
      <c r="M20387">
        <v>2016</v>
      </c>
      <c r="N20387" t="s">
        <v>158778</v>
      </c>
      <c r="O20387">
        <v>130250</v>
      </c>
      <c r="P20387" t="s">
        <v>37117</v>
      </c>
      <c r="Q20387" t="s">
        <v>11182</v>
      </c>
      <c r="R20387" t="s">
        <v>11182</v>
      </c>
      <c r="S20387" t="s">
        <v>11268</v>
      </c>
      <c r="T20387" t="s">
        <v>7797</v>
      </c>
      <c r="U20387" t="s">
        <v>3593</v>
      </c>
      <c r="V20387" t="s">
        <v>158779</v>
      </c>
      <c r="W20387" t="s">
        <v>11345</v>
      </c>
      <c r="X20387" t="s">
        <v>47</v>
      </c>
      <c r="Y20387" t="s">
        <v>47</v>
      </c>
      <c r="Z20387" t="s">
        <v>47</v>
      </c>
      <c r="AA20387" t="s">
        <v>47</v>
      </c>
      <c r="AB20387" t="s">
        <v>47</v>
      </c>
      <c r="AC20387" t="s">
        <v>47</v>
      </c>
      <c r="AD20387" t="s">
        <v>47</v>
      </c>
      <c r="AE20387" t="s">
        <v>158340</v>
      </c>
      <c r="AF20387" t="s">
        <v>47</v>
      </c>
      <c r="AG20387" t="s">
        <v>158803</v>
      </c>
      <c r="AH20387" t="s">
        <v>158861</v>
      </c>
      <c r="AI20387" t="s">
        <v>158862</v>
      </c>
      <c r="AJ20387" t="s">
        <v>158863</v>
      </c>
      <c r="AK20387" t="s">
        <v>158864</v>
      </c>
      <c r="AL20387" t="s">
        <v>158865</v>
      </c>
      <c r="AM20387" t="s">
        <v>158807</v>
      </c>
      <c r="AN20387" t="s">
        <v>158866</v>
      </c>
      <c r="AO20387" t="s">
        <v>158836</v>
      </c>
      <c r="AP20387" t="s">
        <v>158867</v>
      </c>
      <c r="AQ20387" t="s">
        <v>47</v>
      </c>
      <c r="AR20387" t="s">
        <v>158868</v>
      </c>
      <c r="AS20387" t="s">
        <v>158791</v>
      </c>
    </row>
    <row r="20388" spans="1:45" hidden="1" x14ac:dyDescent="0.3">
      <c r="A20388" s="1">
        <v>42429</v>
      </c>
      <c r="B20388" t="s">
        <v>158338</v>
      </c>
      <c r="C20388">
        <v>4</v>
      </c>
      <c r="D20388">
        <v>1908</v>
      </c>
      <c r="E20388">
        <v>331</v>
      </c>
      <c r="F20388">
        <v>82</v>
      </c>
      <c r="G20388">
        <v>295</v>
      </c>
      <c r="H20388">
        <v>548</v>
      </c>
      <c r="I20388">
        <v>532</v>
      </c>
      <c r="J20388">
        <v>426</v>
      </c>
      <c r="K20388">
        <v>4</v>
      </c>
      <c r="L20388">
        <v>23</v>
      </c>
      <c r="M20388">
        <v>2016</v>
      </c>
      <c r="N20388" t="s">
        <v>158778</v>
      </c>
      <c r="O20388">
        <v>130279</v>
      </c>
      <c r="P20388" t="s">
        <v>37117</v>
      </c>
      <c r="Q20388" t="s">
        <v>11182</v>
      </c>
      <c r="R20388" t="s">
        <v>11182</v>
      </c>
      <c r="S20388" t="s">
        <v>11268</v>
      </c>
      <c r="T20388" t="s">
        <v>7797</v>
      </c>
      <c r="U20388" t="s">
        <v>3593</v>
      </c>
      <c r="V20388" t="s">
        <v>158779</v>
      </c>
      <c r="W20388" t="s">
        <v>11345</v>
      </c>
      <c r="X20388" t="s">
        <v>47</v>
      </c>
      <c r="Y20388" t="s">
        <v>47</v>
      </c>
      <c r="Z20388" t="s">
        <v>47</v>
      </c>
      <c r="AA20388" t="s">
        <v>47</v>
      </c>
      <c r="AB20388" t="s">
        <v>47</v>
      </c>
      <c r="AC20388" t="s">
        <v>47</v>
      </c>
      <c r="AD20388" t="s">
        <v>47</v>
      </c>
      <c r="AE20388" t="s">
        <v>158340</v>
      </c>
      <c r="AF20388" t="s">
        <v>47</v>
      </c>
      <c r="AG20388" t="s">
        <v>158836</v>
      </c>
      <c r="AH20388" t="s">
        <v>158869</v>
      </c>
      <c r="AI20388" t="s">
        <v>158870</v>
      </c>
      <c r="AJ20388" t="s">
        <v>158871</v>
      </c>
      <c r="AK20388" t="s">
        <v>158815</v>
      </c>
      <c r="AL20388" t="s">
        <v>158872</v>
      </c>
      <c r="AM20388" t="s">
        <v>158873</v>
      </c>
      <c r="AN20388" t="s">
        <v>158874</v>
      </c>
      <c r="AO20388" t="s">
        <v>158836</v>
      </c>
      <c r="AP20388" t="s">
        <v>158875</v>
      </c>
      <c r="AQ20388" t="s">
        <v>47</v>
      </c>
      <c r="AR20388" t="s">
        <v>158876</v>
      </c>
      <c r="AS20388" t="s">
        <v>158791</v>
      </c>
    </row>
    <row r="20389" spans="1:45" hidden="1" x14ac:dyDescent="0.3">
      <c r="A20389" s="1">
        <v>42400</v>
      </c>
      <c r="B20389" t="s">
        <v>158338</v>
      </c>
      <c r="C20389">
        <v>6</v>
      </c>
      <c r="D20389">
        <v>2030</v>
      </c>
      <c r="E20389">
        <v>379</v>
      </c>
      <c r="F20389">
        <v>88</v>
      </c>
      <c r="G20389">
        <v>325</v>
      </c>
      <c r="H20389">
        <v>526</v>
      </c>
      <c r="I20389">
        <v>557</v>
      </c>
      <c r="J20389">
        <v>462</v>
      </c>
      <c r="K20389">
        <v>6</v>
      </c>
      <c r="L20389">
        <v>11</v>
      </c>
      <c r="M20389">
        <v>2016</v>
      </c>
      <c r="N20389" t="s">
        <v>158778</v>
      </c>
      <c r="O20389">
        <v>130309</v>
      </c>
      <c r="P20389" t="s">
        <v>37117</v>
      </c>
      <c r="Q20389" t="s">
        <v>11182</v>
      </c>
      <c r="R20389" t="s">
        <v>11182</v>
      </c>
      <c r="S20389" t="s">
        <v>11268</v>
      </c>
      <c r="T20389" t="s">
        <v>7797</v>
      </c>
      <c r="U20389" t="s">
        <v>3593</v>
      </c>
      <c r="V20389" t="s">
        <v>158779</v>
      </c>
      <c r="W20389" t="s">
        <v>11345</v>
      </c>
      <c r="X20389" t="s">
        <v>47</v>
      </c>
      <c r="Y20389" t="s">
        <v>47</v>
      </c>
      <c r="Z20389" t="s">
        <v>47</v>
      </c>
      <c r="AA20389" t="s">
        <v>47</v>
      </c>
      <c r="AB20389" t="s">
        <v>47</v>
      </c>
      <c r="AC20389" t="s">
        <v>47</v>
      </c>
      <c r="AD20389" t="s">
        <v>47</v>
      </c>
      <c r="AE20389" t="s">
        <v>158340</v>
      </c>
      <c r="AF20389" t="s">
        <v>47</v>
      </c>
      <c r="AG20389" t="s">
        <v>158780</v>
      </c>
      <c r="AH20389" t="s">
        <v>158877</v>
      </c>
      <c r="AI20389" t="s">
        <v>158878</v>
      </c>
      <c r="AJ20389" t="s">
        <v>158879</v>
      </c>
      <c r="AK20389" t="s">
        <v>158880</v>
      </c>
      <c r="AL20389" t="s">
        <v>158881</v>
      </c>
      <c r="AM20389" t="s">
        <v>158798</v>
      </c>
      <c r="AN20389" t="s">
        <v>158882</v>
      </c>
      <c r="AO20389" t="s">
        <v>158780</v>
      </c>
      <c r="AP20389" t="s">
        <v>158801</v>
      </c>
      <c r="AQ20389" t="s">
        <v>47</v>
      </c>
      <c r="AR20389" t="s">
        <v>158883</v>
      </c>
      <c r="AS20389" t="s">
        <v>158791</v>
      </c>
    </row>
    <row r="20390" spans="1:45" hidden="1" x14ac:dyDescent="0.3">
      <c r="A20390" s="1">
        <v>42369</v>
      </c>
      <c r="B20390" t="s">
        <v>158338</v>
      </c>
      <c r="C20390">
        <v>5</v>
      </c>
      <c r="D20390">
        <v>2312</v>
      </c>
      <c r="E20390">
        <v>442</v>
      </c>
      <c r="F20390">
        <v>92</v>
      </c>
      <c r="G20390">
        <v>348</v>
      </c>
      <c r="H20390">
        <v>641</v>
      </c>
      <c r="I20390">
        <v>602</v>
      </c>
      <c r="J20390">
        <v>415</v>
      </c>
      <c r="K20390">
        <v>5</v>
      </c>
      <c r="L20390">
        <v>15</v>
      </c>
      <c r="M20390">
        <v>2015</v>
      </c>
      <c r="N20390" t="s">
        <v>158884</v>
      </c>
      <c r="O20390">
        <v>130340</v>
      </c>
      <c r="P20390" t="s">
        <v>75891</v>
      </c>
      <c r="Q20390" t="s">
        <v>13225</v>
      </c>
      <c r="R20390" t="s">
        <v>13225</v>
      </c>
      <c r="S20390" t="s">
        <v>7987</v>
      </c>
      <c r="T20390" t="s">
        <v>21078</v>
      </c>
      <c r="U20390" t="s">
        <v>29378</v>
      </c>
      <c r="V20390" t="s">
        <v>158885</v>
      </c>
      <c r="W20390" t="s">
        <v>11345</v>
      </c>
      <c r="X20390" t="s">
        <v>47</v>
      </c>
      <c r="Y20390" t="s">
        <v>47</v>
      </c>
      <c r="Z20390" t="s">
        <v>47</v>
      </c>
      <c r="AA20390" t="s">
        <v>47</v>
      </c>
      <c r="AB20390" t="s">
        <v>47</v>
      </c>
      <c r="AC20390" t="s">
        <v>47</v>
      </c>
      <c r="AD20390" t="s">
        <v>47</v>
      </c>
      <c r="AE20390" t="s">
        <v>158340</v>
      </c>
      <c r="AF20390" t="s">
        <v>47</v>
      </c>
      <c r="AG20390" t="s">
        <v>158886</v>
      </c>
      <c r="AH20390" t="s">
        <v>158887</v>
      </c>
      <c r="AI20390" t="s">
        <v>158888</v>
      </c>
      <c r="AJ20390" t="s">
        <v>158889</v>
      </c>
      <c r="AK20390" t="s">
        <v>158890</v>
      </c>
      <c r="AL20390" t="s">
        <v>158891</v>
      </c>
      <c r="AM20390" t="s">
        <v>158892</v>
      </c>
      <c r="AN20390" t="s">
        <v>158893</v>
      </c>
      <c r="AO20390" t="s">
        <v>158886</v>
      </c>
      <c r="AP20390" t="s">
        <v>158894</v>
      </c>
      <c r="AQ20390" t="s">
        <v>47</v>
      </c>
      <c r="AR20390" t="s">
        <v>158895</v>
      </c>
      <c r="AS20390" t="s">
        <v>158896</v>
      </c>
    </row>
    <row r="20391" spans="1:45" hidden="1" x14ac:dyDescent="0.3">
      <c r="A20391" s="1">
        <v>42338</v>
      </c>
      <c r="B20391" t="s">
        <v>158338</v>
      </c>
      <c r="C20391">
        <v>12</v>
      </c>
      <c r="D20391">
        <v>2223</v>
      </c>
      <c r="E20391">
        <v>356</v>
      </c>
      <c r="F20391">
        <v>104</v>
      </c>
      <c r="G20391">
        <v>313</v>
      </c>
      <c r="H20391">
        <v>494</v>
      </c>
      <c r="I20391">
        <v>577</v>
      </c>
      <c r="J20391">
        <v>402</v>
      </c>
      <c r="K20391">
        <v>3</v>
      </c>
      <c r="L20391">
        <v>9</v>
      </c>
      <c r="M20391">
        <v>2015</v>
      </c>
      <c r="N20391" t="s">
        <v>158884</v>
      </c>
      <c r="O20391">
        <v>129562</v>
      </c>
      <c r="P20391" t="s">
        <v>75891</v>
      </c>
      <c r="Q20391" t="s">
        <v>13225</v>
      </c>
      <c r="R20391" t="s">
        <v>13225</v>
      </c>
      <c r="S20391" t="s">
        <v>7987</v>
      </c>
      <c r="T20391" t="s">
        <v>21078</v>
      </c>
      <c r="U20391" t="s">
        <v>29378</v>
      </c>
      <c r="V20391" t="s">
        <v>158885</v>
      </c>
      <c r="W20391" t="s">
        <v>11345</v>
      </c>
      <c r="X20391" t="s">
        <v>47</v>
      </c>
      <c r="Y20391" t="s">
        <v>47</v>
      </c>
      <c r="Z20391" t="s">
        <v>47</v>
      </c>
      <c r="AA20391" t="s">
        <v>47</v>
      </c>
      <c r="AB20391" t="s">
        <v>47</v>
      </c>
      <c r="AC20391" t="s">
        <v>47</v>
      </c>
      <c r="AD20391" t="s">
        <v>47</v>
      </c>
      <c r="AE20391" t="s">
        <v>158340</v>
      </c>
      <c r="AF20391" t="s">
        <v>47</v>
      </c>
      <c r="AG20391" t="s">
        <v>158897</v>
      </c>
      <c r="AH20391" t="s">
        <v>158898</v>
      </c>
      <c r="AI20391" t="s">
        <v>158899</v>
      </c>
      <c r="AJ20391" t="s">
        <v>158900</v>
      </c>
      <c r="AK20391" t="s">
        <v>158901</v>
      </c>
      <c r="AL20391" t="s">
        <v>158902</v>
      </c>
      <c r="AM20391" t="s">
        <v>158903</v>
      </c>
      <c r="AN20391" t="s">
        <v>158904</v>
      </c>
      <c r="AO20391" t="s">
        <v>158905</v>
      </c>
      <c r="AP20391" t="s">
        <v>158906</v>
      </c>
      <c r="AQ20391" t="s">
        <v>47</v>
      </c>
      <c r="AR20391" t="s">
        <v>158907</v>
      </c>
      <c r="AS20391" t="s">
        <v>158896</v>
      </c>
    </row>
    <row r="20392" spans="1:45" hidden="1" x14ac:dyDescent="0.3">
      <c r="A20392" s="1">
        <v>42308</v>
      </c>
      <c r="B20392" t="s">
        <v>158338</v>
      </c>
      <c r="C20392">
        <v>2</v>
      </c>
      <c r="D20392">
        <v>2374</v>
      </c>
      <c r="E20392">
        <v>397</v>
      </c>
      <c r="F20392">
        <v>80</v>
      </c>
      <c r="G20392">
        <v>319</v>
      </c>
      <c r="H20392">
        <v>640</v>
      </c>
      <c r="I20392">
        <v>551</v>
      </c>
      <c r="J20392">
        <v>417</v>
      </c>
      <c r="K20392">
        <v>4</v>
      </c>
      <c r="L20392">
        <v>9</v>
      </c>
      <c r="M20392">
        <v>2015</v>
      </c>
      <c r="N20392" t="s">
        <v>158884</v>
      </c>
      <c r="O20392">
        <v>128788</v>
      </c>
      <c r="P20392" t="s">
        <v>75891</v>
      </c>
      <c r="Q20392" t="s">
        <v>13225</v>
      </c>
      <c r="R20392" t="s">
        <v>13225</v>
      </c>
      <c r="S20392" t="s">
        <v>7987</v>
      </c>
      <c r="T20392" t="s">
        <v>21078</v>
      </c>
      <c r="U20392" t="s">
        <v>29378</v>
      </c>
      <c r="V20392" t="s">
        <v>158885</v>
      </c>
      <c r="W20392" t="s">
        <v>11345</v>
      </c>
      <c r="X20392" t="s">
        <v>47</v>
      </c>
      <c r="Y20392" t="s">
        <v>47</v>
      </c>
      <c r="Z20392" t="s">
        <v>47</v>
      </c>
      <c r="AA20392" t="s">
        <v>47</v>
      </c>
      <c r="AB20392" t="s">
        <v>47</v>
      </c>
      <c r="AC20392" t="s">
        <v>47</v>
      </c>
      <c r="AD20392" t="s">
        <v>47</v>
      </c>
      <c r="AE20392" t="s">
        <v>158340</v>
      </c>
      <c r="AF20392" t="s">
        <v>47</v>
      </c>
      <c r="AG20392" t="s">
        <v>158908</v>
      </c>
      <c r="AH20392" t="s">
        <v>158909</v>
      </c>
      <c r="AI20392" t="s">
        <v>158910</v>
      </c>
      <c r="AJ20392" t="s">
        <v>158911</v>
      </c>
      <c r="AK20392" t="s">
        <v>158912</v>
      </c>
      <c r="AL20392" t="s">
        <v>158913</v>
      </c>
      <c r="AM20392" t="s">
        <v>158914</v>
      </c>
      <c r="AN20392" t="s">
        <v>158915</v>
      </c>
      <c r="AO20392" t="s">
        <v>158916</v>
      </c>
      <c r="AP20392" t="s">
        <v>158906</v>
      </c>
      <c r="AQ20392" t="s">
        <v>47</v>
      </c>
      <c r="AR20392" t="s">
        <v>158917</v>
      </c>
      <c r="AS20392" t="s">
        <v>158896</v>
      </c>
    </row>
    <row r="20393" spans="1:45" hidden="1" x14ac:dyDescent="0.3">
      <c r="A20393" s="1">
        <v>42277</v>
      </c>
      <c r="B20393" t="s">
        <v>158338</v>
      </c>
      <c r="C20393">
        <v>6</v>
      </c>
      <c r="D20393">
        <v>2285</v>
      </c>
      <c r="E20393">
        <v>290</v>
      </c>
      <c r="F20393">
        <v>88</v>
      </c>
      <c r="G20393">
        <v>362</v>
      </c>
      <c r="H20393">
        <v>578</v>
      </c>
      <c r="I20393">
        <v>549</v>
      </c>
      <c r="J20393">
        <v>523</v>
      </c>
      <c r="K20393">
        <v>2</v>
      </c>
      <c r="L20393">
        <v>17</v>
      </c>
      <c r="M20393">
        <v>2015</v>
      </c>
      <c r="N20393" t="s">
        <v>158884</v>
      </c>
      <c r="O20393">
        <v>128020</v>
      </c>
      <c r="P20393" t="s">
        <v>75891</v>
      </c>
      <c r="Q20393" t="s">
        <v>13225</v>
      </c>
      <c r="R20393" t="s">
        <v>13225</v>
      </c>
      <c r="S20393" t="s">
        <v>7987</v>
      </c>
      <c r="T20393" t="s">
        <v>21078</v>
      </c>
      <c r="U20393" t="s">
        <v>29378</v>
      </c>
      <c r="V20393" t="s">
        <v>158885</v>
      </c>
      <c r="W20393" t="s">
        <v>11345</v>
      </c>
      <c r="X20393" t="s">
        <v>47</v>
      </c>
      <c r="Y20393" t="s">
        <v>47</v>
      </c>
      <c r="Z20393" t="s">
        <v>47</v>
      </c>
      <c r="AA20393" t="s">
        <v>47</v>
      </c>
      <c r="AB20393" t="s">
        <v>47</v>
      </c>
      <c r="AC20393" t="s">
        <v>47</v>
      </c>
      <c r="AD20393" t="s">
        <v>47</v>
      </c>
      <c r="AE20393" t="s">
        <v>158340</v>
      </c>
      <c r="AF20393" t="s">
        <v>47</v>
      </c>
      <c r="AG20393" t="s">
        <v>158918</v>
      </c>
      <c r="AH20393" t="s">
        <v>158919</v>
      </c>
      <c r="AI20393" t="s">
        <v>158920</v>
      </c>
      <c r="AJ20393" t="s">
        <v>158921</v>
      </c>
      <c r="AK20393" t="s">
        <v>158922</v>
      </c>
      <c r="AL20393" t="s">
        <v>158923</v>
      </c>
      <c r="AM20393" t="s">
        <v>158924</v>
      </c>
      <c r="AN20393" t="s">
        <v>158925</v>
      </c>
      <c r="AO20393" t="s">
        <v>158908</v>
      </c>
      <c r="AP20393" t="s">
        <v>158926</v>
      </c>
      <c r="AQ20393" t="s">
        <v>47</v>
      </c>
      <c r="AR20393" t="s">
        <v>158927</v>
      </c>
      <c r="AS20393" t="s">
        <v>158896</v>
      </c>
    </row>
    <row r="20394" spans="1:45" hidden="1" x14ac:dyDescent="0.3">
      <c r="A20394" s="1">
        <v>42247</v>
      </c>
      <c r="B20394" t="s">
        <v>158338</v>
      </c>
      <c r="C20394">
        <v>5</v>
      </c>
      <c r="D20394">
        <v>2215</v>
      </c>
      <c r="E20394">
        <v>357</v>
      </c>
      <c r="F20394">
        <v>62</v>
      </c>
      <c r="G20394">
        <v>219</v>
      </c>
      <c r="H20394">
        <v>559</v>
      </c>
      <c r="I20394">
        <v>503</v>
      </c>
      <c r="J20394">
        <v>404</v>
      </c>
      <c r="K20394">
        <v>3</v>
      </c>
      <c r="L20394">
        <v>6</v>
      </c>
      <c r="M20394">
        <v>2015</v>
      </c>
      <c r="N20394" t="s">
        <v>158884</v>
      </c>
      <c r="O20394">
        <v>126747</v>
      </c>
      <c r="P20394" t="s">
        <v>75891</v>
      </c>
      <c r="Q20394" t="s">
        <v>13225</v>
      </c>
      <c r="R20394" t="s">
        <v>13225</v>
      </c>
      <c r="S20394" t="s">
        <v>7987</v>
      </c>
      <c r="T20394" t="s">
        <v>21078</v>
      </c>
      <c r="U20394" t="s">
        <v>29378</v>
      </c>
      <c r="V20394" t="s">
        <v>158885</v>
      </c>
      <c r="W20394" t="s">
        <v>11345</v>
      </c>
      <c r="X20394" t="s">
        <v>47</v>
      </c>
      <c r="Y20394" t="s">
        <v>47</v>
      </c>
      <c r="Z20394" t="s">
        <v>47</v>
      </c>
      <c r="AA20394" t="s">
        <v>47</v>
      </c>
      <c r="AB20394" t="s">
        <v>47</v>
      </c>
      <c r="AC20394" t="s">
        <v>47</v>
      </c>
      <c r="AD20394" t="s">
        <v>47</v>
      </c>
      <c r="AE20394" t="s">
        <v>158340</v>
      </c>
      <c r="AF20394" t="s">
        <v>47</v>
      </c>
      <c r="AG20394" t="s">
        <v>158886</v>
      </c>
      <c r="AH20394" t="s">
        <v>158928</v>
      </c>
      <c r="AI20394" t="s">
        <v>158929</v>
      </c>
      <c r="AJ20394" t="s">
        <v>158930</v>
      </c>
      <c r="AK20394" t="s">
        <v>158931</v>
      </c>
      <c r="AL20394" t="s">
        <v>158932</v>
      </c>
      <c r="AM20394" t="s">
        <v>158933</v>
      </c>
      <c r="AN20394" t="s">
        <v>158934</v>
      </c>
      <c r="AO20394" t="s">
        <v>158905</v>
      </c>
      <c r="AP20394" t="s">
        <v>158918</v>
      </c>
      <c r="AQ20394" t="s">
        <v>47</v>
      </c>
      <c r="AR20394" t="s">
        <v>158935</v>
      </c>
      <c r="AS20394" t="s">
        <v>158896</v>
      </c>
    </row>
    <row r="20395" spans="1:45" hidden="1" x14ac:dyDescent="0.3">
      <c r="A20395" s="1">
        <v>42216</v>
      </c>
      <c r="B20395" t="s">
        <v>158338</v>
      </c>
      <c r="C20395">
        <v>2</v>
      </c>
      <c r="D20395">
        <v>2375</v>
      </c>
      <c r="E20395">
        <v>348</v>
      </c>
      <c r="F20395">
        <v>87</v>
      </c>
      <c r="G20395">
        <v>252</v>
      </c>
      <c r="H20395">
        <v>614</v>
      </c>
      <c r="I20395">
        <v>549</v>
      </c>
      <c r="J20395">
        <v>402</v>
      </c>
      <c r="K20395">
        <v>5</v>
      </c>
      <c r="L20395">
        <v>10</v>
      </c>
      <c r="M20395">
        <v>2015</v>
      </c>
      <c r="N20395" t="s">
        <v>158884</v>
      </c>
      <c r="O20395">
        <v>125487</v>
      </c>
      <c r="P20395" t="s">
        <v>75891</v>
      </c>
      <c r="Q20395" t="s">
        <v>13225</v>
      </c>
      <c r="R20395" t="s">
        <v>13225</v>
      </c>
      <c r="S20395" t="s">
        <v>7987</v>
      </c>
      <c r="T20395" t="s">
        <v>21078</v>
      </c>
      <c r="U20395" t="s">
        <v>29378</v>
      </c>
      <c r="V20395" t="s">
        <v>158885</v>
      </c>
      <c r="W20395" t="s">
        <v>11345</v>
      </c>
      <c r="X20395" t="s">
        <v>47</v>
      </c>
      <c r="Y20395" t="s">
        <v>47</v>
      </c>
      <c r="Z20395" t="s">
        <v>47</v>
      </c>
      <c r="AA20395" t="s">
        <v>47</v>
      </c>
      <c r="AB20395" t="s">
        <v>47</v>
      </c>
      <c r="AC20395" t="s">
        <v>47</v>
      </c>
      <c r="AD20395" t="s">
        <v>47</v>
      </c>
      <c r="AE20395" t="s">
        <v>158340</v>
      </c>
      <c r="AF20395" t="s">
        <v>47</v>
      </c>
      <c r="AG20395" t="s">
        <v>158908</v>
      </c>
      <c r="AH20395" t="s">
        <v>158936</v>
      </c>
      <c r="AI20395" t="s">
        <v>158890</v>
      </c>
      <c r="AJ20395" t="s">
        <v>158937</v>
      </c>
      <c r="AK20395" t="s">
        <v>158938</v>
      </c>
      <c r="AL20395" t="s">
        <v>158939</v>
      </c>
      <c r="AM20395" t="s">
        <v>158924</v>
      </c>
      <c r="AN20395" t="s">
        <v>158904</v>
      </c>
      <c r="AO20395" t="s">
        <v>158886</v>
      </c>
      <c r="AP20395" t="s">
        <v>158940</v>
      </c>
      <c r="AQ20395" t="s">
        <v>47</v>
      </c>
      <c r="AR20395" t="s">
        <v>158941</v>
      </c>
      <c r="AS20395" t="s">
        <v>158896</v>
      </c>
    </row>
    <row r="20396" spans="1:45" hidden="1" x14ac:dyDescent="0.3">
      <c r="A20396" s="1">
        <v>42185</v>
      </c>
      <c r="B20396" t="s">
        <v>158338</v>
      </c>
      <c r="C20396">
        <v>5</v>
      </c>
      <c r="D20396">
        <v>2340</v>
      </c>
      <c r="E20396">
        <v>283</v>
      </c>
      <c r="F20396">
        <v>79</v>
      </c>
      <c r="G20396">
        <v>370</v>
      </c>
      <c r="H20396">
        <v>605</v>
      </c>
      <c r="I20396">
        <v>595</v>
      </c>
      <c r="J20396">
        <v>451</v>
      </c>
      <c r="K20396">
        <v>2</v>
      </c>
      <c r="L20396">
        <v>25</v>
      </c>
      <c r="M20396">
        <v>2015</v>
      </c>
      <c r="N20396" t="s">
        <v>158884</v>
      </c>
      <c r="O20396">
        <v>124240</v>
      </c>
      <c r="P20396" t="s">
        <v>75891</v>
      </c>
      <c r="Q20396" t="s">
        <v>13225</v>
      </c>
      <c r="R20396" t="s">
        <v>13225</v>
      </c>
      <c r="S20396" t="s">
        <v>7987</v>
      </c>
      <c r="T20396" t="s">
        <v>21078</v>
      </c>
      <c r="U20396" t="s">
        <v>29378</v>
      </c>
      <c r="V20396" t="s">
        <v>158885</v>
      </c>
      <c r="W20396" t="s">
        <v>11345</v>
      </c>
      <c r="X20396" t="s">
        <v>47</v>
      </c>
      <c r="Y20396" t="s">
        <v>47</v>
      </c>
      <c r="Z20396" t="s">
        <v>47</v>
      </c>
      <c r="AA20396" t="s">
        <v>47</v>
      </c>
      <c r="AB20396" t="s">
        <v>47</v>
      </c>
      <c r="AC20396" t="s">
        <v>47</v>
      </c>
      <c r="AD20396" t="s">
        <v>47</v>
      </c>
      <c r="AE20396" t="s">
        <v>158340</v>
      </c>
      <c r="AF20396" t="s">
        <v>47</v>
      </c>
      <c r="AG20396" t="s">
        <v>158886</v>
      </c>
      <c r="AH20396" t="s">
        <v>158942</v>
      </c>
      <c r="AI20396" t="s">
        <v>158943</v>
      </c>
      <c r="AJ20396" t="s">
        <v>158944</v>
      </c>
      <c r="AK20396" t="s">
        <v>158945</v>
      </c>
      <c r="AL20396" t="s">
        <v>158946</v>
      </c>
      <c r="AM20396" t="s">
        <v>158947</v>
      </c>
      <c r="AN20396" t="s">
        <v>158948</v>
      </c>
      <c r="AO20396" t="s">
        <v>158908</v>
      </c>
      <c r="AP20396" t="s">
        <v>158949</v>
      </c>
      <c r="AQ20396" t="s">
        <v>47</v>
      </c>
      <c r="AR20396" t="s">
        <v>158950</v>
      </c>
      <c r="AS20396" t="s">
        <v>158896</v>
      </c>
    </row>
    <row r="20397" spans="1:45" hidden="1" x14ac:dyDescent="0.3">
      <c r="A20397" s="1">
        <v>42155</v>
      </c>
      <c r="B20397" t="s">
        <v>158338</v>
      </c>
      <c r="C20397">
        <v>1</v>
      </c>
      <c r="D20397">
        <v>2192</v>
      </c>
      <c r="E20397">
        <v>290</v>
      </c>
      <c r="F20397">
        <v>92</v>
      </c>
      <c r="G20397">
        <v>287</v>
      </c>
      <c r="H20397">
        <v>594</v>
      </c>
      <c r="I20397">
        <v>531</v>
      </c>
      <c r="J20397">
        <v>372</v>
      </c>
      <c r="K20397">
        <v>5</v>
      </c>
      <c r="L20397">
        <v>15</v>
      </c>
      <c r="M20397">
        <v>2015</v>
      </c>
      <c r="N20397" t="s">
        <v>158884</v>
      </c>
      <c r="O20397">
        <v>124459</v>
      </c>
      <c r="P20397" t="s">
        <v>75891</v>
      </c>
      <c r="Q20397" t="s">
        <v>13225</v>
      </c>
      <c r="R20397" t="s">
        <v>13225</v>
      </c>
      <c r="S20397" t="s">
        <v>7987</v>
      </c>
      <c r="T20397" t="s">
        <v>21078</v>
      </c>
      <c r="U20397" t="s">
        <v>29378</v>
      </c>
      <c r="V20397" t="s">
        <v>158885</v>
      </c>
      <c r="W20397" t="s">
        <v>11345</v>
      </c>
      <c r="X20397" t="s">
        <v>47</v>
      </c>
      <c r="Y20397" t="s">
        <v>47</v>
      </c>
      <c r="Z20397" t="s">
        <v>47</v>
      </c>
      <c r="AA20397" t="s">
        <v>47</v>
      </c>
      <c r="AB20397" t="s">
        <v>47</v>
      </c>
      <c r="AC20397" t="s">
        <v>47</v>
      </c>
      <c r="AD20397" t="s">
        <v>47</v>
      </c>
      <c r="AE20397" t="s">
        <v>158340</v>
      </c>
      <c r="AF20397" t="s">
        <v>47</v>
      </c>
      <c r="AG20397" t="s">
        <v>158951</v>
      </c>
      <c r="AH20397" t="s">
        <v>158952</v>
      </c>
      <c r="AI20397" t="s">
        <v>158920</v>
      </c>
      <c r="AJ20397" t="s">
        <v>158889</v>
      </c>
      <c r="AK20397" t="s">
        <v>158953</v>
      </c>
      <c r="AL20397" t="s">
        <v>158954</v>
      </c>
      <c r="AM20397" t="s">
        <v>158955</v>
      </c>
      <c r="AN20397" t="s">
        <v>158956</v>
      </c>
      <c r="AO20397" t="s">
        <v>158886</v>
      </c>
      <c r="AP20397" t="s">
        <v>158894</v>
      </c>
      <c r="AQ20397" t="s">
        <v>47</v>
      </c>
      <c r="AR20397" t="s">
        <v>158957</v>
      </c>
      <c r="AS20397" t="s">
        <v>158896</v>
      </c>
    </row>
    <row r="20398" spans="1:45" hidden="1" x14ac:dyDescent="0.3">
      <c r="A20398" s="1">
        <v>42124</v>
      </c>
      <c r="B20398" t="s">
        <v>158338</v>
      </c>
      <c r="C20398">
        <v>5</v>
      </c>
      <c r="D20398">
        <v>2244</v>
      </c>
      <c r="E20398">
        <v>306</v>
      </c>
      <c r="F20398">
        <v>126</v>
      </c>
      <c r="G20398">
        <v>386</v>
      </c>
      <c r="H20398">
        <v>621</v>
      </c>
      <c r="I20398">
        <v>588</v>
      </c>
      <c r="J20398">
        <v>370</v>
      </c>
      <c r="K20398">
        <v>3</v>
      </c>
      <c r="L20398">
        <v>11</v>
      </c>
      <c r="M20398">
        <v>2015</v>
      </c>
      <c r="N20398" t="s">
        <v>158884</v>
      </c>
      <c r="O20398">
        <v>124679</v>
      </c>
      <c r="P20398" t="s">
        <v>75891</v>
      </c>
      <c r="Q20398" t="s">
        <v>13225</v>
      </c>
      <c r="R20398" t="s">
        <v>13225</v>
      </c>
      <c r="S20398" t="s">
        <v>7987</v>
      </c>
      <c r="T20398" t="s">
        <v>21078</v>
      </c>
      <c r="U20398" t="s">
        <v>29378</v>
      </c>
      <c r="V20398" t="s">
        <v>158885</v>
      </c>
      <c r="W20398" t="s">
        <v>11345</v>
      </c>
      <c r="X20398" t="s">
        <v>47</v>
      </c>
      <c r="Y20398" t="s">
        <v>47</v>
      </c>
      <c r="Z20398" t="s">
        <v>47</v>
      </c>
      <c r="AA20398" t="s">
        <v>47</v>
      </c>
      <c r="AB20398" t="s">
        <v>47</v>
      </c>
      <c r="AC20398" t="s">
        <v>47</v>
      </c>
      <c r="AD20398" t="s">
        <v>47</v>
      </c>
      <c r="AE20398" t="s">
        <v>158340</v>
      </c>
      <c r="AF20398" t="s">
        <v>47</v>
      </c>
      <c r="AG20398" t="s">
        <v>158886</v>
      </c>
      <c r="AH20398" t="s">
        <v>158958</v>
      </c>
      <c r="AI20398" t="s">
        <v>158959</v>
      </c>
      <c r="AJ20398" t="s">
        <v>158960</v>
      </c>
      <c r="AK20398" t="s">
        <v>158961</v>
      </c>
      <c r="AL20398" t="s">
        <v>158962</v>
      </c>
      <c r="AM20398" t="s">
        <v>158963</v>
      </c>
      <c r="AN20398" t="s">
        <v>158945</v>
      </c>
      <c r="AO20398" t="s">
        <v>158905</v>
      </c>
      <c r="AP20398" t="s">
        <v>158964</v>
      </c>
      <c r="AQ20398" t="s">
        <v>47</v>
      </c>
      <c r="AR20398" t="s">
        <v>158965</v>
      </c>
      <c r="AS20398" t="s">
        <v>158896</v>
      </c>
    </row>
    <row r="20399" spans="1:45" hidden="1" x14ac:dyDescent="0.3">
      <c r="A20399" s="1">
        <v>42094</v>
      </c>
      <c r="B20399" t="s">
        <v>158338</v>
      </c>
      <c r="C20399">
        <v>7</v>
      </c>
      <c r="D20399">
        <v>2055</v>
      </c>
      <c r="E20399">
        <v>301</v>
      </c>
      <c r="F20399">
        <v>60</v>
      </c>
      <c r="G20399">
        <v>239</v>
      </c>
      <c r="H20399">
        <v>618</v>
      </c>
      <c r="I20399">
        <v>539</v>
      </c>
      <c r="J20399">
        <v>468</v>
      </c>
      <c r="K20399">
        <v>4</v>
      </c>
      <c r="L20399">
        <v>12</v>
      </c>
      <c r="M20399">
        <v>2015</v>
      </c>
      <c r="N20399" t="s">
        <v>158884</v>
      </c>
      <c r="O20399">
        <v>124900</v>
      </c>
      <c r="P20399" t="s">
        <v>75891</v>
      </c>
      <c r="Q20399" t="s">
        <v>13225</v>
      </c>
      <c r="R20399" t="s">
        <v>13225</v>
      </c>
      <c r="S20399" t="s">
        <v>7987</v>
      </c>
      <c r="T20399" t="s">
        <v>21078</v>
      </c>
      <c r="U20399" t="s">
        <v>29378</v>
      </c>
      <c r="V20399" t="s">
        <v>158885</v>
      </c>
      <c r="W20399" t="s">
        <v>11345</v>
      </c>
      <c r="X20399" t="s">
        <v>47</v>
      </c>
      <c r="Y20399" t="s">
        <v>47</v>
      </c>
      <c r="Z20399" t="s">
        <v>47</v>
      </c>
      <c r="AA20399" t="s">
        <v>47</v>
      </c>
      <c r="AB20399" t="s">
        <v>47</v>
      </c>
      <c r="AC20399" t="s">
        <v>47</v>
      </c>
      <c r="AD20399" t="s">
        <v>47</v>
      </c>
      <c r="AE20399" t="s">
        <v>158340</v>
      </c>
      <c r="AF20399" t="s">
        <v>47</v>
      </c>
      <c r="AG20399" t="s">
        <v>158966</v>
      </c>
      <c r="AH20399" t="s">
        <v>158967</v>
      </c>
      <c r="AI20399" t="s">
        <v>158968</v>
      </c>
      <c r="AJ20399" t="s">
        <v>158969</v>
      </c>
      <c r="AK20399" t="s">
        <v>158970</v>
      </c>
      <c r="AL20399" t="s">
        <v>158971</v>
      </c>
      <c r="AM20399" t="s">
        <v>158972</v>
      </c>
      <c r="AN20399" t="s">
        <v>158973</v>
      </c>
      <c r="AO20399" t="s">
        <v>158916</v>
      </c>
      <c r="AP20399" t="s">
        <v>158897</v>
      </c>
      <c r="AQ20399" t="s">
        <v>47</v>
      </c>
      <c r="AR20399" t="s">
        <v>158974</v>
      </c>
      <c r="AS20399" t="s">
        <v>158896</v>
      </c>
    </row>
    <row r="20400" spans="1:45" hidden="1" x14ac:dyDescent="0.3">
      <c r="A20400" s="1">
        <v>42063</v>
      </c>
      <c r="B20400" t="s">
        <v>158338</v>
      </c>
      <c r="C20400">
        <v>5</v>
      </c>
      <c r="D20400">
        <v>1737</v>
      </c>
      <c r="E20400">
        <v>207</v>
      </c>
      <c r="F20400">
        <v>73</v>
      </c>
      <c r="G20400">
        <v>267</v>
      </c>
      <c r="H20400">
        <v>492</v>
      </c>
      <c r="I20400">
        <v>451</v>
      </c>
      <c r="J20400">
        <v>379</v>
      </c>
      <c r="K20400">
        <v>0</v>
      </c>
      <c r="L20400">
        <v>20</v>
      </c>
      <c r="M20400">
        <v>2015</v>
      </c>
      <c r="N20400" t="s">
        <v>158884</v>
      </c>
      <c r="O20400">
        <v>124803</v>
      </c>
      <c r="P20400" t="s">
        <v>75891</v>
      </c>
      <c r="Q20400" t="s">
        <v>13225</v>
      </c>
      <c r="R20400" t="s">
        <v>13225</v>
      </c>
      <c r="S20400" t="s">
        <v>7987</v>
      </c>
      <c r="T20400" t="s">
        <v>21078</v>
      </c>
      <c r="U20400" t="s">
        <v>29378</v>
      </c>
      <c r="V20400" t="s">
        <v>158885</v>
      </c>
      <c r="W20400" t="s">
        <v>11345</v>
      </c>
      <c r="X20400" t="s">
        <v>47</v>
      </c>
      <c r="Y20400" t="s">
        <v>47</v>
      </c>
      <c r="Z20400" t="s">
        <v>47</v>
      </c>
      <c r="AA20400" t="s">
        <v>47</v>
      </c>
      <c r="AB20400" t="s">
        <v>47</v>
      </c>
      <c r="AC20400" t="s">
        <v>47</v>
      </c>
      <c r="AD20400" t="s">
        <v>47</v>
      </c>
      <c r="AE20400" t="s">
        <v>158340</v>
      </c>
      <c r="AF20400" t="s">
        <v>47</v>
      </c>
      <c r="AG20400" t="s">
        <v>158886</v>
      </c>
      <c r="AH20400" t="s">
        <v>158975</v>
      </c>
      <c r="AI20400" t="s">
        <v>158976</v>
      </c>
      <c r="AJ20400" t="s">
        <v>158977</v>
      </c>
      <c r="AK20400" t="s">
        <v>158978</v>
      </c>
      <c r="AL20400" t="s">
        <v>158979</v>
      </c>
      <c r="AM20400" t="s">
        <v>158948</v>
      </c>
      <c r="AN20400" t="s">
        <v>158980</v>
      </c>
      <c r="AO20400" t="s">
        <v>3005</v>
      </c>
      <c r="AP20400" t="s">
        <v>158981</v>
      </c>
      <c r="AQ20400" t="s">
        <v>47</v>
      </c>
      <c r="AR20400" t="s">
        <v>158982</v>
      </c>
      <c r="AS20400" t="s">
        <v>158896</v>
      </c>
    </row>
    <row r="20401" spans="1:45" hidden="1" x14ac:dyDescent="0.3">
      <c r="A20401" s="1">
        <v>42035</v>
      </c>
      <c r="B20401" t="s">
        <v>158338</v>
      </c>
      <c r="C20401">
        <v>0</v>
      </c>
      <c r="D20401">
        <v>1854</v>
      </c>
      <c r="E20401">
        <v>350</v>
      </c>
      <c r="F20401">
        <v>76</v>
      </c>
      <c r="G20401">
        <v>295</v>
      </c>
      <c r="H20401">
        <v>569</v>
      </c>
      <c r="I20401">
        <v>458</v>
      </c>
      <c r="J20401">
        <v>345</v>
      </c>
      <c r="K20401">
        <v>1</v>
      </c>
      <c r="L20401">
        <v>7</v>
      </c>
      <c r="M20401">
        <v>2015</v>
      </c>
      <c r="N20401" t="s">
        <v>158884</v>
      </c>
      <c r="O20401">
        <v>124706</v>
      </c>
      <c r="P20401" t="s">
        <v>75891</v>
      </c>
      <c r="Q20401" t="s">
        <v>13225</v>
      </c>
      <c r="R20401" t="s">
        <v>13225</v>
      </c>
      <c r="S20401" t="s">
        <v>7987</v>
      </c>
      <c r="T20401" t="s">
        <v>21078</v>
      </c>
      <c r="U20401" t="s">
        <v>29378</v>
      </c>
      <c r="V20401" t="s">
        <v>158885</v>
      </c>
      <c r="W20401" t="s">
        <v>11345</v>
      </c>
      <c r="X20401" t="s">
        <v>47</v>
      </c>
      <c r="Y20401" t="s">
        <v>47</v>
      </c>
      <c r="Z20401" t="s">
        <v>47</v>
      </c>
      <c r="AA20401" t="s">
        <v>47</v>
      </c>
      <c r="AB20401" t="s">
        <v>47</v>
      </c>
      <c r="AC20401" t="s">
        <v>47</v>
      </c>
      <c r="AD20401" t="s">
        <v>47</v>
      </c>
      <c r="AE20401" t="s">
        <v>158340</v>
      </c>
      <c r="AF20401" t="s">
        <v>47</v>
      </c>
      <c r="AG20401" t="s">
        <v>3005</v>
      </c>
      <c r="AH20401" t="s">
        <v>158983</v>
      </c>
      <c r="AI20401" t="s">
        <v>158984</v>
      </c>
      <c r="AJ20401" t="s">
        <v>158985</v>
      </c>
      <c r="AK20401" t="s">
        <v>158986</v>
      </c>
      <c r="AL20401" t="s">
        <v>158987</v>
      </c>
      <c r="AM20401" t="s">
        <v>158988</v>
      </c>
      <c r="AN20401" t="s">
        <v>158989</v>
      </c>
      <c r="AO20401" t="s">
        <v>158951</v>
      </c>
      <c r="AP20401" t="s">
        <v>158966</v>
      </c>
      <c r="AQ20401" t="s">
        <v>47</v>
      </c>
      <c r="AR20401" t="s">
        <v>158990</v>
      </c>
      <c r="AS20401" t="s">
        <v>158896</v>
      </c>
    </row>
    <row r="20402" spans="1:45" hidden="1" x14ac:dyDescent="0.3">
      <c r="A20402" s="1">
        <v>42004</v>
      </c>
      <c r="B20402" t="s">
        <v>158338</v>
      </c>
      <c r="C20402">
        <v>2</v>
      </c>
      <c r="D20402">
        <v>1929</v>
      </c>
      <c r="E20402">
        <v>318</v>
      </c>
      <c r="F20402">
        <v>57</v>
      </c>
      <c r="G20402">
        <v>318</v>
      </c>
      <c r="H20402">
        <v>467</v>
      </c>
      <c r="I20402">
        <v>463</v>
      </c>
      <c r="J20402">
        <v>454</v>
      </c>
      <c r="K20402">
        <v>2</v>
      </c>
      <c r="L20402">
        <v>12</v>
      </c>
      <c r="M20402">
        <v>2014</v>
      </c>
      <c r="N20402" t="s">
        <v>158991</v>
      </c>
      <c r="O20402">
        <v>124610</v>
      </c>
      <c r="P20402" t="s">
        <v>75891</v>
      </c>
      <c r="Q20402" t="s">
        <v>11182</v>
      </c>
      <c r="R20402" t="s">
        <v>15719</v>
      </c>
      <c r="S20402" t="s">
        <v>12521</v>
      </c>
      <c r="T20402" t="s">
        <v>3800</v>
      </c>
      <c r="U20402" t="s">
        <v>46552</v>
      </c>
      <c r="V20402" t="s">
        <v>158992</v>
      </c>
      <c r="W20402" t="s">
        <v>11265</v>
      </c>
      <c r="X20402" t="s">
        <v>47</v>
      </c>
      <c r="Y20402" t="s">
        <v>47</v>
      </c>
      <c r="Z20402" t="s">
        <v>47</v>
      </c>
      <c r="AA20402" t="s">
        <v>47</v>
      </c>
      <c r="AB20402" t="s">
        <v>47</v>
      </c>
      <c r="AC20402" t="s">
        <v>47</v>
      </c>
      <c r="AD20402" t="s">
        <v>47</v>
      </c>
      <c r="AE20402" t="s">
        <v>158340</v>
      </c>
      <c r="AF20402" t="s">
        <v>47</v>
      </c>
      <c r="AG20402" t="s">
        <v>158993</v>
      </c>
      <c r="AH20402" t="s">
        <v>158994</v>
      </c>
      <c r="AI20402" t="s">
        <v>158995</v>
      </c>
      <c r="AJ20402" t="s">
        <v>158996</v>
      </c>
      <c r="AK20402" t="s">
        <v>158995</v>
      </c>
      <c r="AL20402" t="s">
        <v>158997</v>
      </c>
      <c r="AM20402" t="s">
        <v>158998</v>
      </c>
      <c r="AN20402" t="s">
        <v>158999</v>
      </c>
      <c r="AO20402" t="s">
        <v>158993</v>
      </c>
      <c r="AP20402" t="s">
        <v>159000</v>
      </c>
      <c r="AQ20402" t="s">
        <v>47</v>
      </c>
      <c r="AR20402" t="s">
        <v>159001</v>
      </c>
      <c r="AS20402" t="s">
        <v>159002</v>
      </c>
    </row>
    <row r="20403" spans="1:45" hidden="1" x14ac:dyDescent="0.3">
      <c r="A20403" s="1">
        <v>41973</v>
      </c>
      <c r="B20403" t="s">
        <v>158338</v>
      </c>
      <c r="C20403">
        <v>2</v>
      </c>
      <c r="D20403">
        <v>2140</v>
      </c>
      <c r="E20403">
        <v>349</v>
      </c>
      <c r="F20403">
        <v>78</v>
      </c>
      <c r="G20403">
        <v>259</v>
      </c>
      <c r="H20403">
        <v>499</v>
      </c>
      <c r="I20403">
        <v>501</v>
      </c>
      <c r="J20403">
        <v>436</v>
      </c>
      <c r="K20403">
        <v>3</v>
      </c>
      <c r="L20403">
        <v>9</v>
      </c>
      <c r="M20403">
        <v>2014</v>
      </c>
      <c r="N20403" t="s">
        <v>158991</v>
      </c>
      <c r="O20403">
        <v>123970</v>
      </c>
      <c r="P20403" t="s">
        <v>75891</v>
      </c>
      <c r="Q20403" t="s">
        <v>11182</v>
      </c>
      <c r="R20403" t="s">
        <v>15719</v>
      </c>
      <c r="S20403" t="s">
        <v>12521</v>
      </c>
      <c r="T20403" t="s">
        <v>3800</v>
      </c>
      <c r="U20403" t="s">
        <v>46552</v>
      </c>
      <c r="V20403" t="s">
        <v>158992</v>
      </c>
      <c r="W20403" t="s">
        <v>11265</v>
      </c>
      <c r="X20403" t="s">
        <v>47</v>
      </c>
      <c r="Y20403" t="s">
        <v>47</v>
      </c>
      <c r="Z20403" t="s">
        <v>47</v>
      </c>
      <c r="AA20403" t="s">
        <v>47</v>
      </c>
      <c r="AB20403" t="s">
        <v>47</v>
      </c>
      <c r="AC20403" t="s">
        <v>47</v>
      </c>
      <c r="AD20403" t="s">
        <v>47</v>
      </c>
      <c r="AE20403" t="s">
        <v>158340</v>
      </c>
      <c r="AF20403" t="s">
        <v>47</v>
      </c>
      <c r="AG20403" t="s">
        <v>158993</v>
      </c>
      <c r="AH20403" t="s">
        <v>159003</v>
      </c>
      <c r="AI20403" t="s">
        <v>159004</v>
      </c>
      <c r="AJ20403" t="s">
        <v>159005</v>
      </c>
      <c r="AK20403" t="s">
        <v>159006</v>
      </c>
      <c r="AL20403" t="s">
        <v>159007</v>
      </c>
      <c r="AM20403" t="s">
        <v>159008</v>
      </c>
      <c r="AN20403" t="s">
        <v>159009</v>
      </c>
      <c r="AO20403" t="s">
        <v>159010</v>
      </c>
      <c r="AP20403" t="s">
        <v>159011</v>
      </c>
      <c r="AQ20403" t="s">
        <v>47</v>
      </c>
      <c r="AR20403" t="s">
        <v>159012</v>
      </c>
      <c r="AS20403" t="s">
        <v>159002</v>
      </c>
    </row>
    <row r="20404" spans="1:45" hidden="1" x14ac:dyDescent="0.3">
      <c r="A20404" s="1">
        <v>41943</v>
      </c>
      <c r="B20404" t="s">
        <v>158338</v>
      </c>
      <c r="C20404">
        <v>4</v>
      </c>
      <c r="D20404">
        <v>2379</v>
      </c>
      <c r="E20404">
        <v>263</v>
      </c>
      <c r="F20404">
        <v>69</v>
      </c>
      <c r="G20404">
        <v>275</v>
      </c>
      <c r="H20404">
        <v>503</v>
      </c>
      <c r="I20404">
        <v>506</v>
      </c>
      <c r="J20404">
        <v>532</v>
      </c>
      <c r="K20404">
        <v>5</v>
      </c>
      <c r="L20404">
        <v>15</v>
      </c>
      <c r="M20404">
        <v>2014</v>
      </c>
      <c r="N20404" t="s">
        <v>158991</v>
      </c>
      <c r="O20404">
        <v>123333</v>
      </c>
      <c r="P20404" t="s">
        <v>75891</v>
      </c>
      <c r="Q20404" t="s">
        <v>11182</v>
      </c>
      <c r="R20404" t="s">
        <v>15719</v>
      </c>
      <c r="S20404" t="s">
        <v>12521</v>
      </c>
      <c r="T20404" t="s">
        <v>3800</v>
      </c>
      <c r="U20404" t="s">
        <v>46552</v>
      </c>
      <c r="V20404" t="s">
        <v>158992</v>
      </c>
      <c r="W20404" t="s">
        <v>11265</v>
      </c>
      <c r="X20404" t="s">
        <v>47</v>
      </c>
      <c r="Y20404" t="s">
        <v>47</v>
      </c>
      <c r="Z20404" t="s">
        <v>47</v>
      </c>
      <c r="AA20404" t="s">
        <v>47</v>
      </c>
      <c r="AB20404" t="s">
        <v>47</v>
      </c>
      <c r="AC20404" t="s">
        <v>47</v>
      </c>
      <c r="AD20404" t="s">
        <v>47</v>
      </c>
      <c r="AE20404" t="s">
        <v>158340</v>
      </c>
      <c r="AF20404" t="s">
        <v>47</v>
      </c>
      <c r="AG20404" t="s">
        <v>159013</v>
      </c>
      <c r="AH20404" t="s">
        <v>159014</v>
      </c>
      <c r="AI20404" t="s">
        <v>159015</v>
      </c>
      <c r="AJ20404" t="s">
        <v>159016</v>
      </c>
      <c r="AK20404" t="s">
        <v>159017</v>
      </c>
      <c r="AL20404" t="s">
        <v>159018</v>
      </c>
      <c r="AM20404" t="s">
        <v>159019</v>
      </c>
      <c r="AN20404" t="s">
        <v>159020</v>
      </c>
      <c r="AO20404" t="s">
        <v>159021</v>
      </c>
      <c r="AP20404" t="s">
        <v>159022</v>
      </c>
      <c r="AQ20404" t="s">
        <v>47</v>
      </c>
      <c r="AR20404" t="s">
        <v>159023</v>
      </c>
      <c r="AS20404" t="s">
        <v>159002</v>
      </c>
    </row>
    <row r="20405" spans="1:45" hidden="1" x14ac:dyDescent="0.3">
      <c r="A20405" s="1">
        <v>41912</v>
      </c>
      <c r="B20405" t="s">
        <v>158338</v>
      </c>
      <c r="C20405">
        <v>3</v>
      </c>
      <c r="D20405">
        <v>2230</v>
      </c>
      <c r="E20405">
        <v>249</v>
      </c>
      <c r="F20405">
        <v>96</v>
      </c>
      <c r="G20405">
        <v>287</v>
      </c>
      <c r="H20405">
        <v>483</v>
      </c>
      <c r="I20405">
        <v>498</v>
      </c>
      <c r="J20405">
        <v>549</v>
      </c>
      <c r="K20405">
        <v>3</v>
      </c>
      <c r="L20405">
        <v>12</v>
      </c>
      <c r="M20405">
        <v>2014</v>
      </c>
      <c r="N20405" t="s">
        <v>158991</v>
      </c>
      <c r="O20405">
        <v>122700</v>
      </c>
      <c r="P20405" t="s">
        <v>75891</v>
      </c>
      <c r="Q20405" t="s">
        <v>11182</v>
      </c>
      <c r="R20405" t="s">
        <v>15719</v>
      </c>
      <c r="S20405" t="s">
        <v>12521</v>
      </c>
      <c r="T20405" t="s">
        <v>3800</v>
      </c>
      <c r="U20405" t="s">
        <v>46552</v>
      </c>
      <c r="V20405" t="s">
        <v>158992</v>
      </c>
      <c r="W20405" t="s">
        <v>11265</v>
      </c>
      <c r="X20405" t="s">
        <v>47</v>
      </c>
      <c r="Y20405" t="s">
        <v>47</v>
      </c>
      <c r="Z20405" t="s">
        <v>47</v>
      </c>
      <c r="AA20405" t="s">
        <v>47</v>
      </c>
      <c r="AB20405" t="s">
        <v>47</v>
      </c>
      <c r="AC20405" t="s">
        <v>47</v>
      </c>
      <c r="AD20405" t="s">
        <v>47</v>
      </c>
      <c r="AE20405" t="s">
        <v>158340</v>
      </c>
      <c r="AF20405" t="s">
        <v>47</v>
      </c>
      <c r="AG20405" t="s">
        <v>159010</v>
      </c>
      <c r="AH20405" t="s">
        <v>159024</v>
      </c>
      <c r="AI20405" t="s">
        <v>159025</v>
      </c>
      <c r="AJ20405" t="s">
        <v>159026</v>
      </c>
      <c r="AK20405" t="s">
        <v>159027</v>
      </c>
      <c r="AL20405" t="s">
        <v>159028</v>
      </c>
      <c r="AM20405" t="s">
        <v>159029</v>
      </c>
      <c r="AN20405" t="s">
        <v>159030</v>
      </c>
      <c r="AO20405" t="s">
        <v>159010</v>
      </c>
      <c r="AP20405" t="s">
        <v>159000</v>
      </c>
      <c r="AQ20405" t="s">
        <v>47</v>
      </c>
      <c r="AR20405" t="s">
        <v>159031</v>
      </c>
      <c r="AS20405" t="s">
        <v>159002</v>
      </c>
    </row>
    <row r="20406" spans="1:45" hidden="1" x14ac:dyDescent="0.3">
      <c r="A20406" s="1">
        <v>41882</v>
      </c>
      <c r="B20406" t="s">
        <v>158338</v>
      </c>
      <c r="C20406">
        <v>7</v>
      </c>
      <c r="D20406">
        <v>1868</v>
      </c>
      <c r="E20406">
        <v>256</v>
      </c>
      <c r="F20406">
        <v>71</v>
      </c>
      <c r="G20406">
        <v>280</v>
      </c>
      <c r="H20406">
        <v>427</v>
      </c>
      <c r="I20406">
        <v>436</v>
      </c>
      <c r="J20406">
        <v>416</v>
      </c>
      <c r="K20406">
        <v>7</v>
      </c>
      <c r="L20406">
        <v>11</v>
      </c>
      <c r="M20406">
        <v>2014</v>
      </c>
      <c r="N20406" t="s">
        <v>158991</v>
      </c>
      <c r="O20406">
        <v>121362</v>
      </c>
      <c r="P20406" t="s">
        <v>75891</v>
      </c>
      <c r="Q20406" t="s">
        <v>11182</v>
      </c>
      <c r="R20406" t="s">
        <v>15719</v>
      </c>
      <c r="S20406" t="s">
        <v>12521</v>
      </c>
      <c r="T20406" t="s">
        <v>3800</v>
      </c>
      <c r="U20406" t="s">
        <v>46552</v>
      </c>
      <c r="V20406" t="s">
        <v>158992</v>
      </c>
      <c r="W20406" t="s">
        <v>11265</v>
      </c>
      <c r="X20406" t="s">
        <v>47</v>
      </c>
      <c r="Y20406" t="s">
        <v>47</v>
      </c>
      <c r="Z20406" t="s">
        <v>47</v>
      </c>
      <c r="AA20406" t="s">
        <v>47</v>
      </c>
      <c r="AB20406" t="s">
        <v>47</v>
      </c>
      <c r="AC20406" t="s">
        <v>47</v>
      </c>
      <c r="AD20406" t="s">
        <v>47</v>
      </c>
      <c r="AE20406" t="s">
        <v>158340</v>
      </c>
      <c r="AF20406" t="s">
        <v>47</v>
      </c>
      <c r="AG20406" t="s">
        <v>159032</v>
      </c>
      <c r="AH20406" t="s">
        <v>159033</v>
      </c>
      <c r="AI20406" t="s">
        <v>159034</v>
      </c>
      <c r="AJ20406" t="s">
        <v>159035</v>
      </c>
      <c r="AK20406" t="s">
        <v>159036</v>
      </c>
      <c r="AL20406" t="s">
        <v>159037</v>
      </c>
      <c r="AM20406" t="s">
        <v>159009</v>
      </c>
      <c r="AN20406" t="s">
        <v>159038</v>
      </c>
      <c r="AO20406" t="s">
        <v>159032</v>
      </c>
      <c r="AP20406" t="s">
        <v>159039</v>
      </c>
      <c r="AQ20406" t="s">
        <v>47</v>
      </c>
      <c r="AR20406" t="s">
        <v>159040</v>
      </c>
      <c r="AS20406" t="s">
        <v>159002</v>
      </c>
    </row>
    <row r="20407" spans="1:45" hidden="1" x14ac:dyDescent="0.3">
      <c r="A20407" s="1">
        <v>41851</v>
      </c>
      <c r="B20407" t="s">
        <v>158338</v>
      </c>
      <c r="C20407">
        <v>6</v>
      </c>
      <c r="D20407">
        <v>2361</v>
      </c>
      <c r="E20407">
        <v>254</v>
      </c>
      <c r="F20407">
        <v>86</v>
      </c>
      <c r="G20407">
        <v>292</v>
      </c>
      <c r="H20407">
        <v>567</v>
      </c>
      <c r="I20407">
        <v>586</v>
      </c>
      <c r="J20407">
        <v>433</v>
      </c>
      <c r="K20407">
        <v>4</v>
      </c>
      <c r="L20407">
        <v>12</v>
      </c>
      <c r="M20407">
        <v>2014</v>
      </c>
      <c r="N20407" t="s">
        <v>158991</v>
      </c>
      <c r="O20407">
        <v>120038</v>
      </c>
      <c r="P20407" t="s">
        <v>75891</v>
      </c>
      <c r="Q20407" t="s">
        <v>11182</v>
      </c>
      <c r="R20407" t="s">
        <v>15719</v>
      </c>
      <c r="S20407" t="s">
        <v>12521</v>
      </c>
      <c r="T20407" t="s">
        <v>3800</v>
      </c>
      <c r="U20407" t="s">
        <v>46552</v>
      </c>
      <c r="V20407" t="s">
        <v>158992</v>
      </c>
      <c r="W20407" t="s">
        <v>11265</v>
      </c>
      <c r="X20407" t="s">
        <v>47</v>
      </c>
      <c r="Y20407" t="s">
        <v>47</v>
      </c>
      <c r="Z20407" t="s">
        <v>47</v>
      </c>
      <c r="AA20407" t="s">
        <v>47</v>
      </c>
      <c r="AB20407" t="s">
        <v>47</v>
      </c>
      <c r="AC20407" t="s">
        <v>47</v>
      </c>
      <c r="AD20407" t="s">
        <v>47</v>
      </c>
      <c r="AE20407" t="s">
        <v>158340</v>
      </c>
      <c r="AF20407" t="s">
        <v>47</v>
      </c>
      <c r="AG20407" t="s">
        <v>159041</v>
      </c>
      <c r="AH20407" t="s">
        <v>159042</v>
      </c>
      <c r="AI20407" t="s">
        <v>159043</v>
      </c>
      <c r="AJ20407" t="s">
        <v>159044</v>
      </c>
      <c r="AK20407" t="s">
        <v>159045</v>
      </c>
      <c r="AL20407" t="s">
        <v>159046</v>
      </c>
      <c r="AM20407" t="s">
        <v>159047</v>
      </c>
      <c r="AN20407" t="s">
        <v>159048</v>
      </c>
      <c r="AO20407" t="s">
        <v>159013</v>
      </c>
      <c r="AP20407" t="s">
        <v>159000</v>
      </c>
      <c r="AQ20407" t="s">
        <v>47</v>
      </c>
      <c r="AR20407" t="s">
        <v>159049</v>
      </c>
      <c r="AS20407" t="s">
        <v>159002</v>
      </c>
    </row>
    <row r="20408" spans="1:45" hidden="1" x14ac:dyDescent="0.3">
      <c r="A20408" s="1">
        <v>41820</v>
      </c>
      <c r="B20408" t="s">
        <v>158338</v>
      </c>
      <c r="C20408">
        <v>4</v>
      </c>
      <c r="D20408">
        <v>2358</v>
      </c>
      <c r="E20408">
        <v>258</v>
      </c>
      <c r="F20408">
        <v>113</v>
      </c>
      <c r="G20408">
        <v>204</v>
      </c>
      <c r="H20408">
        <v>492</v>
      </c>
      <c r="I20408">
        <v>500</v>
      </c>
      <c r="J20408">
        <v>417</v>
      </c>
      <c r="K20408">
        <v>8</v>
      </c>
      <c r="L20408">
        <v>22</v>
      </c>
      <c r="M20408">
        <v>2014</v>
      </c>
      <c r="N20408" t="s">
        <v>158991</v>
      </c>
      <c r="O20408">
        <v>118730</v>
      </c>
      <c r="P20408" t="s">
        <v>75891</v>
      </c>
      <c r="Q20408" t="s">
        <v>11182</v>
      </c>
      <c r="R20408" t="s">
        <v>15719</v>
      </c>
      <c r="S20408" t="s">
        <v>12521</v>
      </c>
      <c r="T20408" t="s">
        <v>3800</v>
      </c>
      <c r="U20408" t="s">
        <v>46552</v>
      </c>
      <c r="V20408" t="s">
        <v>158992</v>
      </c>
      <c r="W20408" t="s">
        <v>11265</v>
      </c>
      <c r="X20408" t="s">
        <v>47</v>
      </c>
      <c r="Y20408" t="s">
        <v>47</v>
      </c>
      <c r="Z20408" t="s">
        <v>47</v>
      </c>
      <c r="AA20408" t="s">
        <v>47</v>
      </c>
      <c r="AB20408" t="s">
        <v>47</v>
      </c>
      <c r="AC20408" t="s">
        <v>47</v>
      </c>
      <c r="AD20408" t="s">
        <v>47</v>
      </c>
      <c r="AE20408" t="s">
        <v>158340</v>
      </c>
      <c r="AF20408" t="s">
        <v>47</v>
      </c>
      <c r="AG20408" t="s">
        <v>159013</v>
      </c>
      <c r="AH20408" t="s">
        <v>159050</v>
      </c>
      <c r="AI20408" t="s">
        <v>159051</v>
      </c>
      <c r="AJ20408" t="s">
        <v>159052</v>
      </c>
      <c r="AK20408" t="s">
        <v>159053</v>
      </c>
      <c r="AL20408" t="s">
        <v>159054</v>
      </c>
      <c r="AM20408" t="s">
        <v>159055</v>
      </c>
      <c r="AN20408" t="s">
        <v>159056</v>
      </c>
      <c r="AO20408" t="s">
        <v>159057</v>
      </c>
      <c r="AP20408" t="s">
        <v>159058</v>
      </c>
      <c r="AQ20408" t="s">
        <v>47</v>
      </c>
      <c r="AR20408" t="s">
        <v>159059</v>
      </c>
      <c r="AS20408" t="s">
        <v>159002</v>
      </c>
    </row>
    <row r="20409" spans="1:45" hidden="1" x14ac:dyDescent="0.3">
      <c r="A20409" s="1">
        <v>41790</v>
      </c>
      <c r="B20409" t="s">
        <v>158338</v>
      </c>
      <c r="C20409">
        <v>1</v>
      </c>
      <c r="D20409">
        <v>2072</v>
      </c>
      <c r="E20409">
        <v>254</v>
      </c>
      <c r="F20409">
        <v>86</v>
      </c>
      <c r="G20409">
        <v>223</v>
      </c>
      <c r="H20409">
        <v>496</v>
      </c>
      <c r="I20409">
        <v>434</v>
      </c>
      <c r="J20409">
        <v>375</v>
      </c>
      <c r="K20409">
        <v>2</v>
      </c>
      <c r="L20409">
        <v>12</v>
      </c>
      <c r="M20409">
        <v>2014</v>
      </c>
      <c r="N20409" t="s">
        <v>158991</v>
      </c>
      <c r="O20409">
        <v>119297</v>
      </c>
      <c r="P20409" t="s">
        <v>75891</v>
      </c>
      <c r="Q20409" t="s">
        <v>11182</v>
      </c>
      <c r="R20409" t="s">
        <v>15719</v>
      </c>
      <c r="S20409" t="s">
        <v>12521</v>
      </c>
      <c r="T20409" t="s">
        <v>3800</v>
      </c>
      <c r="U20409" t="s">
        <v>46552</v>
      </c>
      <c r="V20409" t="s">
        <v>158992</v>
      </c>
      <c r="W20409" t="s">
        <v>11265</v>
      </c>
      <c r="X20409" t="s">
        <v>47</v>
      </c>
      <c r="Y20409" t="s">
        <v>47</v>
      </c>
      <c r="Z20409" t="s">
        <v>47</v>
      </c>
      <c r="AA20409" t="s">
        <v>47</v>
      </c>
      <c r="AB20409" t="s">
        <v>47</v>
      </c>
      <c r="AC20409" t="s">
        <v>47</v>
      </c>
      <c r="AD20409" t="s">
        <v>47</v>
      </c>
      <c r="AE20409" t="s">
        <v>158340</v>
      </c>
      <c r="AF20409" t="s">
        <v>47</v>
      </c>
      <c r="AG20409" t="s">
        <v>159060</v>
      </c>
      <c r="AH20409" t="s">
        <v>159061</v>
      </c>
      <c r="AI20409" t="s">
        <v>159043</v>
      </c>
      <c r="AJ20409" t="s">
        <v>159044</v>
      </c>
      <c r="AK20409" t="s">
        <v>159062</v>
      </c>
      <c r="AL20409" t="s">
        <v>159063</v>
      </c>
      <c r="AM20409" t="s">
        <v>159064</v>
      </c>
      <c r="AN20409" t="s">
        <v>159065</v>
      </c>
      <c r="AO20409" t="s">
        <v>158993</v>
      </c>
      <c r="AP20409" t="s">
        <v>159000</v>
      </c>
      <c r="AQ20409" t="s">
        <v>47</v>
      </c>
      <c r="AR20409" t="s">
        <v>159066</v>
      </c>
      <c r="AS20409" t="s">
        <v>159002</v>
      </c>
    </row>
    <row r="20410" spans="1:45" hidden="1" x14ac:dyDescent="0.3">
      <c r="A20410" s="1">
        <v>41759</v>
      </c>
      <c r="B20410" t="s">
        <v>158338</v>
      </c>
      <c r="C20410">
        <v>1</v>
      </c>
      <c r="D20410">
        <v>2185</v>
      </c>
      <c r="E20410">
        <v>272</v>
      </c>
      <c r="F20410">
        <v>71</v>
      </c>
      <c r="G20410">
        <v>207</v>
      </c>
      <c r="H20410">
        <v>500</v>
      </c>
      <c r="I20410">
        <v>480</v>
      </c>
      <c r="J20410">
        <v>381</v>
      </c>
      <c r="K20410">
        <v>3</v>
      </c>
      <c r="L20410">
        <v>13</v>
      </c>
      <c r="M20410">
        <v>2014</v>
      </c>
      <c r="N20410" t="s">
        <v>158991</v>
      </c>
      <c r="O20410">
        <v>119867</v>
      </c>
      <c r="P20410" t="s">
        <v>75891</v>
      </c>
      <c r="Q20410" t="s">
        <v>11182</v>
      </c>
      <c r="R20410" t="s">
        <v>15719</v>
      </c>
      <c r="S20410" t="s">
        <v>12521</v>
      </c>
      <c r="T20410" t="s">
        <v>3800</v>
      </c>
      <c r="U20410" t="s">
        <v>46552</v>
      </c>
      <c r="V20410" t="s">
        <v>158992</v>
      </c>
      <c r="W20410" t="s">
        <v>11265</v>
      </c>
      <c r="X20410" t="s">
        <v>47</v>
      </c>
      <c r="Y20410" t="s">
        <v>47</v>
      </c>
      <c r="Z20410" t="s">
        <v>47</v>
      </c>
      <c r="AA20410" t="s">
        <v>47</v>
      </c>
      <c r="AB20410" t="s">
        <v>47</v>
      </c>
      <c r="AC20410" t="s">
        <v>47</v>
      </c>
      <c r="AD20410" t="s">
        <v>47</v>
      </c>
      <c r="AE20410" t="s">
        <v>158340</v>
      </c>
      <c r="AF20410" t="s">
        <v>47</v>
      </c>
      <c r="AG20410" t="s">
        <v>159060</v>
      </c>
      <c r="AH20410" t="s">
        <v>159067</v>
      </c>
      <c r="AI20410" t="s">
        <v>159068</v>
      </c>
      <c r="AJ20410" t="s">
        <v>159035</v>
      </c>
      <c r="AK20410" t="s">
        <v>159069</v>
      </c>
      <c r="AL20410" t="s">
        <v>159055</v>
      </c>
      <c r="AM20410" t="s">
        <v>159070</v>
      </c>
      <c r="AN20410" t="s">
        <v>159071</v>
      </c>
      <c r="AO20410" t="s">
        <v>159010</v>
      </c>
      <c r="AP20410" t="s">
        <v>159072</v>
      </c>
      <c r="AQ20410" t="s">
        <v>47</v>
      </c>
      <c r="AR20410" t="s">
        <v>159073</v>
      </c>
      <c r="AS20410" t="s">
        <v>159002</v>
      </c>
    </row>
    <row r="20411" spans="1:45" hidden="1" x14ac:dyDescent="0.3">
      <c r="A20411" s="1">
        <v>41729</v>
      </c>
      <c r="B20411" t="s">
        <v>158338</v>
      </c>
      <c r="C20411">
        <v>1</v>
      </c>
      <c r="D20411">
        <v>2075</v>
      </c>
      <c r="E20411">
        <v>274</v>
      </c>
      <c r="F20411">
        <v>55</v>
      </c>
      <c r="G20411">
        <v>174</v>
      </c>
      <c r="H20411">
        <v>506</v>
      </c>
      <c r="I20411">
        <v>431</v>
      </c>
      <c r="J20411">
        <v>421</v>
      </c>
      <c r="K20411">
        <v>2</v>
      </c>
      <c r="L20411">
        <v>12</v>
      </c>
      <c r="M20411">
        <v>2014</v>
      </c>
      <c r="N20411" t="s">
        <v>158991</v>
      </c>
      <c r="O20411">
        <v>120440</v>
      </c>
      <c r="P20411" t="s">
        <v>75891</v>
      </c>
      <c r="Q20411" t="s">
        <v>11182</v>
      </c>
      <c r="R20411" t="s">
        <v>15719</v>
      </c>
      <c r="S20411" t="s">
        <v>12521</v>
      </c>
      <c r="T20411" t="s">
        <v>3800</v>
      </c>
      <c r="U20411" t="s">
        <v>46552</v>
      </c>
      <c r="V20411" t="s">
        <v>158992</v>
      </c>
      <c r="W20411" t="s">
        <v>11265</v>
      </c>
      <c r="X20411" t="s">
        <v>47</v>
      </c>
      <c r="Y20411" t="s">
        <v>47</v>
      </c>
      <c r="Z20411" t="s">
        <v>47</v>
      </c>
      <c r="AA20411" t="s">
        <v>47</v>
      </c>
      <c r="AB20411" t="s">
        <v>47</v>
      </c>
      <c r="AC20411" t="s">
        <v>47</v>
      </c>
      <c r="AD20411" t="s">
        <v>47</v>
      </c>
      <c r="AE20411" t="s">
        <v>158340</v>
      </c>
      <c r="AF20411" t="s">
        <v>47</v>
      </c>
      <c r="AG20411" t="s">
        <v>159060</v>
      </c>
      <c r="AH20411" t="s">
        <v>159074</v>
      </c>
      <c r="AI20411" t="s">
        <v>159075</v>
      </c>
      <c r="AJ20411" t="s">
        <v>159076</v>
      </c>
      <c r="AK20411" t="s">
        <v>159077</v>
      </c>
      <c r="AL20411" t="s">
        <v>159019</v>
      </c>
      <c r="AM20411" t="s">
        <v>159078</v>
      </c>
      <c r="AN20411" t="s">
        <v>159079</v>
      </c>
      <c r="AO20411" t="s">
        <v>158993</v>
      </c>
      <c r="AP20411" t="s">
        <v>159000</v>
      </c>
      <c r="AQ20411" t="s">
        <v>47</v>
      </c>
      <c r="AR20411" t="s">
        <v>159080</v>
      </c>
      <c r="AS20411" t="s">
        <v>159002</v>
      </c>
    </row>
    <row r="20412" spans="1:45" hidden="1" x14ac:dyDescent="0.3">
      <c r="A20412" s="1">
        <v>41698</v>
      </c>
      <c r="B20412" t="s">
        <v>158338</v>
      </c>
      <c r="C20412">
        <v>0</v>
      </c>
      <c r="D20412">
        <v>1860</v>
      </c>
      <c r="E20412">
        <v>285</v>
      </c>
      <c r="F20412">
        <v>66</v>
      </c>
      <c r="G20412">
        <v>219</v>
      </c>
      <c r="H20412">
        <v>607</v>
      </c>
      <c r="I20412">
        <v>478</v>
      </c>
      <c r="J20412">
        <v>388</v>
      </c>
      <c r="K20412">
        <v>0</v>
      </c>
      <c r="L20412">
        <v>9</v>
      </c>
      <c r="M20412">
        <v>2014</v>
      </c>
      <c r="N20412" t="s">
        <v>158991</v>
      </c>
      <c r="O20412">
        <v>120406</v>
      </c>
      <c r="P20412" t="s">
        <v>75891</v>
      </c>
      <c r="Q20412" t="s">
        <v>11182</v>
      </c>
      <c r="R20412" t="s">
        <v>15719</v>
      </c>
      <c r="S20412" t="s">
        <v>12521</v>
      </c>
      <c r="T20412" t="s">
        <v>3800</v>
      </c>
      <c r="U20412" t="s">
        <v>46552</v>
      </c>
      <c r="V20412" t="s">
        <v>158992</v>
      </c>
      <c r="W20412" t="s">
        <v>11265</v>
      </c>
      <c r="X20412" t="s">
        <v>47</v>
      </c>
      <c r="Y20412" t="s">
        <v>47</v>
      </c>
      <c r="Z20412" t="s">
        <v>47</v>
      </c>
      <c r="AA20412" t="s">
        <v>47</v>
      </c>
      <c r="AB20412" t="s">
        <v>47</v>
      </c>
      <c r="AC20412" t="s">
        <v>47</v>
      </c>
      <c r="AD20412" t="s">
        <v>47</v>
      </c>
      <c r="AE20412" t="s">
        <v>158340</v>
      </c>
      <c r="AF20412" t="s">
        <v>47</v>
      </c>
      <c r="AG20412" t="s">
        <v>3005</v>
      </c>
      <c r="AH20412" t="s">
        <v>159081</v>
      </c>
      <c r="AI20412" t="s">
        <v>159082</v>
      </c>
      <c r="AJ20412" t="s">
        <v>159083</v>
      </c>
      <c r="AK20412" t="s">
        <v>159084</v>
      </c>
      <c r="AL20412" t="s">
        <v>159085</v>
      </c>
      <c r="AM20412" t="s">
        <v>159086</v>
      </c>
      <c r="AN20412" t="s">
        <v>159087</v>
      </c>
      <c r="AO20412" t="s">
        <v>3005</v>
      </c>
      <c r="AP20412" t="s">
        <v>159011</v>
      </c>
      <c r="AQ20412" t="s">
        <v>47</v>
      </c>
      <c r="AR20412" t="s">
        <v>159088</v>
      </c>
      <c r="AS20412" t="s">
        <v>159002</v>
      </c>
    </row>
    <row r="20413" spans="1:45" hidden="1" x14ac:dyDescent="0.3">
      <c r="A20413" s="1">
        <v>41670</v>
      </c>
      <c r="B20413" t="s">
        <v>158338</v>
      </c>
      <c r="C20413">
        <v>2</v>
      </c>
      <c r="D20413">
        <v>2359</v>
      </c>
      <c r="E20413">
        <v>416</v>
      </c>
      <c r="F20413">
        <v>87</v>
      </c>
      <c r="G20413">
        <v>299</v>
      </c>
      <c r="H20413">
        <v>841</v>
      </c>
      <c r="I20413">
        <v>605</v>
      </c>
      <c r="J20413">
        <v>505</v>
      </c>
      <c r="K20413">
        <v>5</v>
      </c>
      <c r="L20413">
        <v>14</v>
      </c>
      <c r="M20413">
        <v>2014</v>
      </c>
      <c r="N20413" t="s">
        <v>158991</v>
      </c>
      <c r="O20413">
        <v>120373</v>
      </c>
      <c r="P20413" t="s">
        <v>75891</v>
      </c>
      <c r="Q20413" t="s">
        <v>11182</v>
      </c>
      <c r="R20413" t="s">
        <v>15719</v>
      </c>
      <c r="S20413" t="s">
        <v>12521</v>
      </c>
      <c r="T20413" t="s">
        <v>3800</v>
      </c>
      <c r="U20413" t="s">
        <v>46552</v>
      </c>
      <c r="V20413" t="s">
        <v>158992</v>
      </c>
      <c r="W20413" t="s">
        <v>11265</v>
      </c>
      <c r="X20413" t="s">
        <v>47</v>
      </c>
      <c r="Y20413" t="s">
        <v>47</v>
      </c>
      <c r="Z20413" t="s">
        <v>47</v>
      </c>
      <c r="AA20413" t="s">
        <v>47</v>
      </c>
      <c r="AB20413" t="s">
        <v>47</v>
      </c>
      <c r="AC20413" t="s">
        <v>47</v>
      </c>
      <c r="AD20413" t="s">
        <v>47</v>
      </c>
      <c r="AE20413" t="s">
        <v>158340</v>
      </c>
      <c r="AF20413" t="s">
        <v>47</v>
      </c>
      <c r="AG20413" t="s">
        <v>158993</v>
      </c>
      <c r="AH20413" t="s">
        <v>159089</v>
      </c>
      <c r="AI20413" t="s">
        <v>159038</v>
      </c>
      <c r="AJ20413" t="s">
        <v>159090</v>
      </c>
      <c r="AK20413" t="s">
        <v>159091</v>
      </c>
      <c r="AL20413" t="s">
        <v>159092</v>
      </c>
      <c r="AM20413" t="s">
        <v>159093</v>
      </c>
      <c r="AN20413" t="s">
        <v>159094</v>
      </c>
      <c r="AO20413" t="s">
        <v>159021</v>
      </c>
      <c r="AP20413" t="s">
        <v>159095</v>
      </c>
      <c r="AQ20413" t="s">
        <v>47</v>
      </c>
      <c r="AR20413" t="s">
        <v>159096</v>
      </c>
      <c r="AS20413" t="s">
        <v>159002</v>
      </c>
    </row>
    <row r="20414" spans="1:45" hidden="1" x14ac:dyDescent="0.3">
      <c r="A20414" s="1">
        <v>41639</v>
      </c>
      <c r="B20414" t="s">
        <v>158338</v>
      </c>
      <c r="C20414">
        <v>0</v>
      </c>
      <c r="D20414">
        <v>2318</v>
      </c>
      <c r="E20414">
        <v>345</v>
      </c>
      <c r="F20414">
        <v>63</v>
      </c>
      <c r="G20414">
        <v>175</v>
      </c>
      <c r="H20414">
        <v>751</v>
      </c>
      <c r="I20414">
        <v>479</v>
      </c>
      <c r="J20414">
        <v>444</v>
      </c>
      <c r="K20414">
        <v>1</v>
      </c>
      <c r="L20414">
        <v>21</v>
      </c>
      <c r="M20414">
        <v>2013</v>
      </c>
      <c r="N20414" t="s">
        <v>159097</v>
      </c>
      <c r="O20414">
        <v>120340</v>
      </c>
      <c r="P20414" t="s">
        <v>5613</v>
      </c>
      <c r="Q20414" t="s">
        <v>9706</v>
      </c>
      <c r="R20414" t="s">
        <v>5908</v>
      </c>
      <c r="S20414" t="s">
        <v>19069</v>
      </c>
      <c r="T20414" t="s">
        <v>5712</v>
      </c>
      <c r="U20414" t="s">
        <v>115001</v>
      </c>
      <c r="V20414" t="s">
        <v>159098</v>
      </c>
      <c r="W20414" t="s">
        <v>11268</v>
      </c>
      <c r="X20414" t="s">
        <v>47</v>
      </c>
      <c r="Y20414" t="s">
        <v>47</v>
      </c>
      <c r="Z20414" t="s">
        <v>47</v>
      </c>
      <c r="AA20414" t="s">
        <v>47</v>
      </c>
      <c r="AB20414" t="s">
        <v>47</v>
      </c>
      <c r="AC20414" t="s">
        <v>47</v>
      </c>
      <c r="AD20414" t="s">
        <v>47</v>
      </c>
      <c r="AE20414" t="s">
        <v>158340</v>
      </c>
      <c r="AF20414" t="s">
        <v>47</v>
      </c>
      <c r="AG20414" t="s">
        <v>3005</v>
      </c>
      <c r="AH20414" t="s">
        <v>159099</v>
      </c>
      <c r="AI20414" t="s">
        <v>159100</v>
      </c>
      <c r="AJ20414" t="s">
        <v>159101</v>
      </c>
      <c r="AK20414" t="s">
        <v>159102</v>
      </c>
      <c r="AL20414" t="s">
        <v>159103</v>
      </c>
      <c r="AM20414" t="s">
        <v>159104</v>
      </c>
      <c r="AN20414" t="s">
        <v>159105</v>
      </c>
      <c r="AO20414" t="s">
        <v>159106</v>
      </c>
      <c r="AP20414" t="s">
        <v>159107</v>
      </c>
      <c r="AQ20414" t="s">
        <v>47</v>
      </c>
      <c r="AR20414" t="s">
        <v>159108</v>
      </c>
      <c r="AS20414" t="s">
        <v>159109</v>
      </c>
    </row>
    <row r="20415" spans="1:45" hidden="1" x14ac:dyDescent="0.3">
      <c r="A20415" s="1">
        <v>41608</v>
      </c>
      <c r="B20415" t="s">
        <v>158338</v>
      </c>
      <c r="C20415">
        <v>4</v>
      </c>
      <c r="D20415">
        <v>2059</v>
      </c>
      <c r="E20415">
        <v>307</v>
      </c>
      <c r="F20415">
        <v>64</v>
      </c>
      <c r="G20415">
        <v>179</v>
      </c>
      <c r="H20415">
        <v>701</v>
      </c>
      <c r="I20415">
        <v>439</v>
      </c>
      <c r="J20415">
        <v>367</v>
      </c>
      <c r="K20415">
        <v>2</v>
      </c>
      <c r="L20415">
        <v>28</v>
      </c>
      <c r="M20415">
        <v>2013</v>
      </c>
      <c r="N20415" t="s">
        <v>159097</v>
      </c>
      <c r="O20415">
        <v>119480</v>
      </c>
      <c r="P20415" t="s">
        <v>5613</v>
      </c>
      <c r="Q20415" t="s">
        <v>9706</v>
      </c>
      <c r="R20415" t="s">
        <v>5908</v>
      </c>
      <c r="S20415" t="s">
        <v>19069</v>
      </c>
      <c r="T20415" t="s">
        <v>5712</v>
      </c>
      <c r="U20415" t="s">
        <v>115001</v>
      </c>
      <c r="V20415" t="s">
        <v>159098</v>
      </c>
      <c r="W20415" t="s">
        <v>11268</v>
      </c>
      <c r="X20415" t="s">
        <v>47</v>
      </c>
      <c r="Y20415" t="s">
        <v>47</v>
      </c>
      <c r="Z20415" t="s">
        <v>47</v>
      </c>
      <c r="AA20415" t="s">
        <v>47</v>
      </c>
      <c r="AB20415" t="s">
        <v>47</v>
      </c>
      <c r="AC20415" t="s">
        <v>47</v>
      </c>
      <c r="AD20415" t="s">
        <v>47</v>
      </c>
      <c r="AE20415" t="s">
        <v>158340</v>
      </c>
      <c r="AF20415" t="s">
        <v>47</v>
      </c>
      <c r="AG20415" t="s">
        <v>159110</v>
      </c>
      <c r="AH20415" t="s">
        <v>159111</v>
      </c>
      <c r="AI20415" t="s">
        <v>159112</v>
      </c>
      <c r="AJ20415" t="s">
        <v>159113</v>
      </c>
      <c r="AK20415" t="s">
        <v>159114</v>
      </c>
      <c r="AL20415" t="s">
        <v>159115</v>
      </c>
      <c r="AM20415" t="s">
        <v>159116</v>
      </c>
      <c r="AN20415" t="s">
        <v>159117</v>
      </c>
      <c r="AO20415" t="s">
        <v>159118</v>
      </c>
      <c r="AP20415" t="s">
        <v>159119</v>
      </c>
      <c r="AQ20415" t="s">
        <v>47</v>
      </c>
      <c r="AR20415" t="s">
        <v>159120</v>
      </c>
      <c r="AS20415" t="s">
        <v>159109</v>
      </c>
    </row>
    <row r="20416" spans="1:45" hidden="1" x14ac:dyDescent="0.3">
      <c r="A20416" s="1">
        <v>41578</v>
      </c>
      <c r="B20416" t="s">
        <v>158338</v>
      </c>
      <c r="C20416">
        <v>2</v>
      </c>
      <c r="D20416">
        <v>2354</v>
      </c>
      <c r="E20416">
        <v>253</v>
      </c>
      <c r="F20416">
        <v>73</v>
      </c>
      <c r="G20416">
        <v>303</v>
      </c>
      <c r="H20416">
        <v>694</v>
      </c>
      <c r="I20416">
        <v>565</v>
      </c>
      <c r="J20416">
        <v>455</v>
      </c>
      <c r="K20416">
        <v>4</v>
      </c>
      <c r="L20416">
        <v>33</v>
      </c>
      <c r="M20416">
        <v>2013</v>
      </c>
      <c r="N20416" t="s">
        <v>159097</v>
      </c>
      <c r="O20416">
        <v>118627</v>
      </c>
      <c r="P20416" t="s">
        <v>5613</v>
      </c>
      <c r="Q20416" t="s">
        <v>9706</v>
      </c>
      <c r="R20416" t="s">
        <v>5908</v>
      </c>
      <c r="S20416" t="s">
        <v>19069</v>
      </c>
      <c r="T20416" t="s">
        <v>5712</v>
      </c>
      <c r="U20416" t="s">
        <v>115001</v>
      </c>
      <c r="V20416" t="s">
        <v>159098</v>
      </c>
      <c r="W20416" t="s">
        <v>11268</v>
      </c>
      <c r="X20416" t="s">
        <v>47</v>
      </c>
      <c r="Y20416" t="s">
        <v>47</v>
      </c>
      <c r="Z20416" t="s">
        <v>47</v>
      </c>
      <c r="AA20416" t="s">
        <v>47</v>
      </c>
      <c r="AB20416" t="s">
        <v>47</v>
      </c>
      <c r="AC20416" t="s">
        <v>47</v>
      </c>
      <c r="AD20416" t="s">
        <v>47</v>
      </c>
      <c r="AE20416" t="s">
        <v>158340</v>
      </c>
      <c r="AF20416" t="s">
        <v>47</v>
      </c>
      <c r="AG20416" t="s">
        <v>159118</v>
      </c>
      <c r="AH20416" t="s">
        <v>159121</v>
      </c>
      <c r="AI20416" t="s">
        <v>159122</v>
      </c>
      <c r="AJ20416" t="s">
        <v>159123</v>
      </c>
      <c r="AK20416" t="s">
        <v>159124</v>
      </c>
      <c r="AL20416" t="s">
        <v>159125</v>
      </c>
      <c r="AM20416" t="s">
        <v>159126</v>
      </c>
      <c r="AN20416" t="s">
        <v>159127</v>
      </c>
      <c r="AO20416" t="s">
        <v>159110</v>
      </c>
      <c r="AP20416" t="s">
        <v>159128</v>
      </c>
      <c r="AQ20416" t="s">
        <v>47</v>
      </c>
      <c r="AR20416" t="s">
        <v>159129</v>
      </c>
      <c r="AS20416" t="s">
        <v>159109</v>
      </c>
    </row>
    <row r="20417" spans="1:45" hidden="1" x14ac:dyDescent="0.3">
      <c r="A20417" s="1">
        <v>41547</v>
      </c>
      <c r="B20417" t="s">
        <v>158338</v>
      </c>
      <c r="C20417">
        <v>2</v>
      </c>
      <c r="D20417">
        <v>2353</v>
      </c>
      <c r="E20417">
        <v>259</v>
      </c>
      <c r="F20417">
        <v>76</v>
      </c>
      <c r="G20417">
        <v>208</v>
      </c>
      <c r="H20417">
        <v>691</v>
      </c>
      <c r="I20417">
        <v>535</v>
      </c>
      <c r="J20417">
        <v>554</v>
      </c>
      <c r="K20417">
        <v>0</v>
      </c>
      <c r="L20417">
        <v>16</v>
      </c>
      <c r="M20417">
        <v>2013</v>
      </c>
      <c r="N20417" t="s">
        <v>159097</v>
      </c>
      <c r="O20417">
        <v>117780</v>
      </c>
      <c r="P20417" t="s">
        <v>5613</v>
      </c>
      <c r="Q20417" t="s">
        <v>9706</v>
      </c>
      <c r="R20417" t="s">
        <v>5908</v>
      </c>
      <c r="S20417" t="s">
        <v>19069</v>
      </c>
      <c r="T20417" t="s">
        <v>5712</v>
      </c>
      <c r="U20417" t="s">
        <v>115001</v>
      </c>
      <c r="V20417" t="s">
        <v>159098</v>
      </c>
      <c r="W20417" t="s">
        <v>11268</v>
      </c>
      <c r="X20417" t="s">
        <v>47</v>
      </c>
      <c r="Y20417" t="s">
        <v>47</v>
      </c>
      <c r="Z20417" t="s">
        <v>47</v>
      </c>
      <c r="AA20417" t="s">
        <v>47</v>
      </c>
      <c r="AB20417" t="s">
        <v>47</v>
      </c>
      <c r="AC20417" t="s">
        <v>47</v>
      </c>
      <c r="AD20417" t="s">
        <v>47</v>
      </c>
      <c r="AE20417" t="s">
        <v>158340</v>
      </c>
      <c r="AF20417" t="s">
        <v>47</v>
      </c>
      <c r="AG20417" t="s">
        <v>159118</v>
      </c>
      <c r="AH20417" t="s">
        <v>159130</v>
      </c>
      <c r="AI20417" t="s">
        <v>159131</v>
      </c>
      <c r="AJ20417" t="s">
        <v>159132</v>
      </c>
      <c r="AK20417" t="s">
        <v>159133</v>
      </c>
      <c r="AL20417" t="s">
        <v>159134</v>
      </c>
      <c r="AM20417" t="s">
        <v>159135</v>
      </c>
      <c r="AN20417" t="s">
        <v>159136</v>
      </c>
      <c r="AO20417" t="s">
        <v>3005</v>
      </c>
      <c r="AP20417" t="s">
        <v>159137</v>
      </c>
      <c r="AQ20417" t="s">
        <v>47</v>
      </c>
      <c r="AR20417" t="s">
        <v>159138</v>
      </c>
      <c r="AS20417" t="s">
        <v>159109</v>
      </c>
    </row>
    <row r="20418" spans="1:45" hidden="1" x14ac:dyDescent="0.3">
      <c r="A20418" s="1">
        <v>41517</v>
      </c>
      <c r="B20418" t="s">
        <v>158338</v>
      </c>
      <c r="C20418">
        <v>1</v>
      </c>
      <c r="D20418">
        <v>2550</v>
      </c>
      <c r="E20418">
        <v>308</v>
      </c>
      <c r="F20418">
        <v>67</v>
      </c>
      <c r="G20418">
        <v>182</v>
      </c>
      <c r="H20418">
        <v>876</v>
      </c>
      <c r="I20418">
        <v>548</v>
      </c>
      <c r="J20418">
        <v>496</v>
      </c>
      <c r="K20418">
        <v>7</v>
      </c>
      <c r="L20418">
        <v>16</v>
      </c>
      <c r="M20418">
        <v>2013</v>
      </c>
      <c r="N20418" t="s">
        <v>159097</v>
      </c>
      <c r="O20418">
        <v>116621</v>
      </c>
      <c r="P20418" t="s">
        <v>5613</v>
      </c>
      <c r="Q20418" t="s">
        <v>9706</v>
      </c>
      <c r="R20418" t="s">
        <v>5908</v>
      </c>
      <c r="S20418" t="s">
        <v>19069</v>
      </c>
      <c r="T20418" t="s">
        <v>5712</v>
      </c>
      <c r="U20418" t="s">
        <v>115001</v>
      </c>
      <c r="V20418" t="s">
        <v>159098</v>
      </c>
      <c r="W20418" t="s">
        <v>11268</v>
      </c>
      <c r="X20418" t="s">
        <v>47</v>
      </c>
      <c r="Y20418" t="s">
        <v>47</v>
      </c>
      <c r="Z20418" t="s">
        <v>47</v>
      </c>
      <c r="AA20418" t="s">
        <v>47</v>
      </c>
      <c r="AB20418" t="s">
        <v>47</v>
      </c>
      <c r="AC20418" t="s">
        <v>47</v>
      </c>
      <c r="AD20418" t="s">
        <v>47</v>
      </c>
      <c r="AE20418" t="s">
        <v>158340</v>
      </c>
      <c r="AF20418" t="s">
        <v>47</v>
      </c>
      <c r="AG20418" t="s">
        <v>159106</v>
      </c>
      <c r="AH20418" t="s">
        <v>159139</v>
      </c>
      <c r="AI20418" t="s">
        <v>159140</v>
      </c>
      <c r="AJ20418" t="s">
        <v>159141</v>
      </c>
      <c r="AK20418" t="s">
        <v>159142</v>
      </c>
      <c r="AL20418" t="s">
        <v>159143</v>
      </c>
      <c r="AM20418" t="s">
        <v>159144</v>
      </c>
      <c r="AN20418" t="s">
        <v>159145</v>
      </c>
      <c r="AO20418" t="s">
        <v>159146</v>
      </c>
      <c r="AP20418" t="s">
        <v>159137</v>
      </c>
      <c r="AQ20418" t="s">
        <v>47</v>
      </c>
      <c r="AR20418" t="s">
        <v>159147</v>
      </c>
      <c r="AS20418" t="s">
        <v>159109</v>
      </c>
    </row>
    <row r="20419" spans="1:45" hidden="1" x14ac:dyDescent="0.3">
      <c r="A20419" s="1">
        <v>41486</v>
      </c>
      <c r="B20419" t="s">
        <v>158338</v>
      </c>
      <c r="C20419">
        <v>0</v>
      </c>
      <c r="D20419">
        <v>2530</v>
      </c>
      <c r="E20419">
        <v>270</v>
      </c>
      <c r="F20419">
        <v>73</v>
      </c>
      <c r="G20419">
        <v>205</v>
      </c>
      <c r="H20419">
        <v>795</v>
      </c>
      <c r="I20419">
        <v>560</v>
      </c>
      <c r="J20419">
        <v>434</v>
      </c>
      <c r="K20419">
        <v>3</v>
      </c>
      <c r="L20419">
        <v>12</v>
      </c>
      <c r="M20419">
        <v>2013</v>
      </c>
      <c r="N20419" t="s">
        <v>159097</v>
      </c>
      <c r="O20419">
        <v>115475</v>
      </c>
      <c r="P20419" t="s">
        <v>5613</v>
      </c>
      <c r="Q20419" t="s">
        <v>9706</v>
      </c>
      <c r="R20419" t="s">
        <v>5908</v>
      </c>
      <c r="S20419" t="s">
        <v>19069</v>
      </c>
      <c r="T20419" t="s">
        <v>5712</v>
      </c>
      <c r="U20419" t="s">
        <v>115001</v>
      </c>
      <c r="V20419" t="s">
        <v>159098</v>
      </c>
      <c r="W20419" t="s">
        <v>11268</v>
      </c>
      <c r="X20419" t="s">
        <v>47</v>
      </c>
      <c r="Y20419" t="s">
        <v>47</v>
      </c>
      <c r="Z20419" t="s">
        <v>47</v>
      </c>
      <c r="AA20419" t="s">
        <v>47</v>
      </c>
      <c r="AB20419" t="s">
        <v>47</v>
      </c>
      <c r="AC20419" t="s">
        <v>47</v>
      </c>
      <c r="AD20419" t="s">
        <v>47</v>
      </c>
      <c r="AE20419" t="s">
        <v>158340</v>
      </c>
      <c r="AF20419" t="s">
        <v>47</v>
      </c>
      <c r="AG20419" t="s">
        <v>3005</v>
      </c>
      <c r="AH20419" t="s">
        <v>159148</v>
      </c>
      <c r="AI20419" t="s">
        <v>159149</v>
      </c>
      <c r="AJ20419" t="s">
        <v>159123</v>
      </c>
      <c r="AK20419" t="s">
        <v>159150</v>
      </c>
      <c r="AL20419" t="s">
        <v>159151</v>
      </c>
      <c r="AM20419" t="s">
        <v>159152</v>
      </c>
      <c r="AN20419" t="s">
        <v>159153</v>
      </c>
      <c r="AO20419" t="s">
        <v>159154</v>
      </c>
      <c r="AP20419" t="s">
        <v>159155</v>
      </c>
      <c r="AQ20419" t="s">
        <v>47</v>
      </c>
      <c r="AR20419" t="s">
        <v>159156</v>
      </c>
      <c r="AS20419" t="s">
        <v>159109</v>
      </c>
    </row>
    <row r="20420" spans="1:45" hidden="1" x14ac:dyDescent="0.3">
      <c r="A20420" s="1">
        <v>41455</v>
      </c>
      <c r="B20420" t="s">
        <v>158338</v>
      </c>
      <c r="C20420">
        <v>4</v>
      </c>
      <c r="D20420">
        <v>2502</v>
      </c>
      <c r="E20420">
        <v>270</v>
      </c>
      <c r="F20420">
        <v>60</v>
      </c>
      <c r="G20420">
        <v>214</v>
      </c>
      <c r="H20420">
        <v>776</v>
      </c>
      <c r="I20420">
        <v>480</v>
      </c>
      <c r="J20420">
        <v>422</v>
      </c>
      <c r="K20420">
        <v>0</v>
      </c>
      <c r="L20420">
        <v>10</v>
      </c>
      <c r="M20420">
        <v>2013</v>
      </c>
      <c r="N20420" t="s">
        <v>159097</v>
      </c>
      <c r="O20420">
        <v>114340</v>
      </c>
      <c r="P20420" t="s">
        <v>5613</v>
      </c>
      <c r="Q20420" t="s">
        <v>9706</v>
      </c>
      <c r="R20420" t="s">
        <v>5908</v>
      </c>
      <c r="S20420" t="s">
        <v>19069</v>
      </c>
      <c r="T20420" t="s">
        <v>5712</v>
      </c>
      <c r="U20420" t="s">
        <v>115001</v>
      </c>
      <c r="V20420" t="s">
        <v>159098</v>
      </c>
      <c r="W20420" t="s">
        <v>11268</v>
      </c>
      <c r="X20420" t="s">
        <v>47</v>
      </c>
      <c r="Y20420" t="s">
        <v>47</v>
      </c>
      <c r="Z20420" t="s">
        <v>47</v>
      </c>
      <c r="AA20420" t="s">
        <v>47</v>
      </c>
      <c r="AB20420" t="s">
        <v>47</v>
      </c>
      <c r="AC20420" t="s">
        <v>47</v>
      </c>
      <c r="AD20420" t="s">
        <v>47</v>
      </c>
      <c r="AE20420" t="s">
        <v>158340</v>
      </c>
      <c r="AF20420" t="s">
        <v>47</v>
      </c>
      <c r="AG20420" t="s">
        <v>159110</v>
      </c>
      <c r="AH20420" t="s">
        <v>159157</v>
      </c>
      <c r="AI20420" t="s">
        <v>159149</v>
      </c>
      <c r="AJ20420" t="s">
        <v>159158</v>
      </c>
      <c r="AK20420" t="s">
        <v>159159</v>
      </c>
      <c r="AL20420" t="s">
        <v>159160</v>
      </c>
      <c r="AM20420" t="s">
        <v>159161</v>
      </c>
      <c r="AN20420" t="s">
        <v>159162</v>
      </c>
      <c r="AO20420" t="s">
        <v>3005</v>
      </c>
      <c r="AP20420" t="s">
        <v>159163</v>
      </c>
      <c r="AQ20420" t="s">
        <v>47</v>
      </c>
      <c r="AR20420" t="s">
        <v>159164</v>
      </c>
      <c r="AS20420" t="s">
        <v>159109</v>
      </c>
    </row>
    <row r="20421" spans="1:45" hidden="1" x14ac:dyDescent="0.3">
      <c r="A20421" s="1">
        <v>41425</v>
      </c>
      <c r="B20421" t="s">
        <v>158338</v>
      </c>
      <c r="C20421">
        <v>3</v>
      </c>
      <c r="D20421">
        <v>2063</v>
      </c>
      <c r="E20421">
        <v>213</v>
      </c>
      <c r="F20421">
        <v>62</v>
      </c>
      <c r="G20421">
        <v>227</v>
      </c>
      <c r="H20421">
        <v>792</v>
      </c>
      <c r="I20421">
        <v>432</v>
      </c>
      <c r="J20421">
        <v>389</v>
      </c>
      <c r="K20421">
        <v>3</v>
      </c>
      <c r="L20421">
        <v>14</v>
      </c>
      <c r="M20421">
        <v>2013</v>
      </c>
      <c r="N20421" t="s">
        <v>159097</v>
      </c>
      <c r="O20421">
        <v>114851</v>
      </c>
      <c r="P20421" t="s">
        <v>5613</v>
      </c>
      <c r="Q20421" t="s">
        <v>9706</v>
      </c>
      <c r="R20421" t="s">
        <v>5908</v>
      </c>
      <c r="S20421" t="s">
        <v>19069</v>
      </c>
      <c r="T20421" t="s">
        <v>5712</v>
      </c>
      <c r="U20421" t="s">
        <v>115001</v>
      </c>
      <c r="V20421" t="s">
        <v>159098</v>
      </c>
      <c r="W20421" t="s">
        <v>11268</v>
      </c>
      <c r="X20421" t="s">
        <v>47</v>
      </c>
      <c r="Y20421" t="s">
        <v>47</v>
      </c>
      <c r="Z20421" t="s">
        <v>47</v>
      </c>
      <c r="AA20421" t="s">
        <v>47</v>
      </c>
      <c r="AB20421" t="s">
        <v>47</v>
      </c>
      <c r="AC20421" t="s">
        <v>47</v>
      </c>
      <c r="AD20421" t="s">
        <v>47</v>
      </c>
      <c r="AE20421" t="s">
        <v>158340</v>
      </c>
      <c r="AF20421" t="s">
        <v>47</v>
      </c>
      <c r="AG20421" t="s">
        <v>159154</v>
      </c>
      <c r="AH20421" t="s">
        <v>159165</v>
      </c>
      <c r="AI20421" t="s">
        <v>159166</v>
      </c>
      <c r="AJ20421" t="s">
        <v>159167</v>
      </c>
      <c r="AK20421" t="s">
        <v>159168</v>
      </c>
      <c r="AL20421" t="s">
        <v>159169</v>
      </c>
      <c r="AM20421" t="s">
        <v>159170</v>
      </c>
      <c r="AN20421" t="s">
        <v>159171</v>
      </c>
      <c r="AO20421" t="s">
        <v>159154</v>
      </c>
      <c r="AP20421" t="s">
        <v>159172</v>
      </c>
      <c r="AQ20421" t="s">
        <v>47</v>
      </c>
      <c r="AR20421" t="s">
        <v>159173</v>
      </c>
      <c r="AS20421" t="s">
        <v>159109</v>
      </c>
    </row>
    <row r="20422" spans="1:45" hidden="1" x14ac:dyDescent="0.3">
      <c r="A20422" s="1">
        <v>41394</v>
      </c>
      <c r="B20422" t="s">
        <v>158338</v>
      </c>
      <c r="C20422">
        <v>4</v>
      </c>
      <c r="D20422">
        <v>2304</v>
      </c>
      <c r="E20422">
        <v>231</v>
      </c>
      <c r="F20422">
        <v>67</v>
      </c>
      <c r="G20422">
        <v>192</v>
      </c>
      <c r="H20422">
        <v>762</v>
      </c>
      <c r="I20422">
        <v>468</v>
      </c>
      <c r="J20422">
        <v>434</v>
      </c>
      <c r="K20422">
        <v>11</v>
      </c>
      <c r="L20422">
        <v>28</v>
      </c>
      <c r="M20422">
        <v>2013</v>
      </c>
      <c r="N20422" t="s">
        <v>159097</v>
      </c>
      <c r="O20422">
        <v>115364</v>
      </c>
      <c r="P20422" t="s">
        <v>5613</v>
      </c>
      <c r="Q20422" t="s">
        <v>9706</v>
      </c>
      <c r="R20422" t="s">
        <v>5908</v>
      </c>
      <c r="S20422" t="s">
        <v>19069</v>
      </c>
      <c r="T20422" t="s">
        <v>5712</v>
      </c>
      <c r="U20422" t="s">
        <v>115001</v>
      </c>
      <c r="V20422" t="s">
        <v>159098</v>
      </c>
      <c r="W20422" t="s">
        <v>11268</v>
      </c>
      <c r="X20422" t="s">
        <v>47</v>
      </c>
      <c r="Y20422" t="s">
        <v>47</v>
      </c>
      <c r="Z20422" t="s">
        <v>47</v>
      </c>
      <c r="AA20422" t="s">
        <v>47</v>
      </c>
      <c r="AB20422" t="s">
        <v>47</v>
      </c>
      <c r="AC20422" t="s">
        <v>47</v>
      </c>
      <c r="AD20422" t="s">
        <v>47</v>
      </c>
      <c r="AE20422" t="s">
        <v>158340</v>
      </c>
      <c r="AF20422" t="s">
        <v>47</v>
      </c>
      <c r="AG20422" t="s">
        <v>159110</v>
      </c>
      <c r="AH20422" t="s">
        <v>159174</v>
      </c>
      <c r="AI20422" t="s">
        <v>159175</v>
      </c>
      <c r="AJ20422" t="s">
        <v>159141</v>
      </c>
      <c r="AK20422" t="s">
        <v>159176</v>
      </c>
      <c r="AL20422" t="s">
        <v>159177</v>
      </c>
      <c r="AM20422" t="s">
        <v>159178</v>
      </c>
      <c r="AN20422" t="s">
        <v>159153</v>
      </c>
      <c r="AO20422" t="s">
        <v>159179</v>
      </c>
      <c r="AP20422" t="s">
        <v>159119</v>
      </c>
      <c r="AQ20422" t="s">
        <v>47</v>
      </c>
      <c r="AR20422" t="s">
        <v>159180</v>
      </c>
      <c r="AS20422" t="s">
        <v>159109</v>
      </c>
    </row>
    <row r="20423" spans="1:45" hidden="1" x14ac:dyDescent="0.3">
      <c r="A20423" s="1">
        <v>41364</v>
      </c>
      <c r="B20423" t="s">
        <v>158338</v>
      </c>
      <c r="C20423">
        <v>3</v>
      </c>
      <c r="D20423">
        <v>2172</v>
      </c>
      <c r="E20423">
        <v>293</v>
      </c>
      <c r="F20423">
        <v>81</v>
      </c>
      <c r="G20423">
        <v>256</v>
      </c>
      <c r="H20423">
        <v>632</v>
      </c>
      <c r="I20423">
        <v>518</v>
      </c>
      <c r="J20423">
        <v>591</v>
      </c>
      <c r="K20423">
        <v>6</v>
      </c>
      <c r="L20423">
        <v>14</v>
      </c>
      <c r="M20423">
        <v>2013</v>
      </c>
      <c r="N20423" t="s">
        <v>159097</v>
      </c>
      <c r="O20423">
        <v>115880</v>
      </c>
      <c r="P20423" t="s">
        <v>5613</v>
      </c>
      <c r="Q20423" t="s">
        <v>9706</v>
      </c>
      <c r="R20423" t="s">
        <v>5908</v>
      </c>
      <c r="S20423" t="s">
        <v>19069</v>
      </c>
      <c r="T20423" t="s">
        <v>5712</v>
      </c>
      <c r="U20423" t="s">
        <v>115001</v>
      </c>
      <c r="V20423" t="s">
        <v>159098</v>
      </c>
      <c r="W20423" t="s">
        <v>11268</v>
      </c>
      <c r="X20423" t="s">
        <v>47</v>
      </c>
      <c r="Y20423" t="s">
        <v>47</v>
      </c>
      <c r="Z20423" t="s">
        <v>47</v>
      </c>
      <c r="AA20423" t="s">
        <v>47</v>
      </c>
      <c r="AB20423" t="s">
        <v>47</v>
      </c>
      <c r="AC20423" t="s">
        <v>47</v>
      </c>
      <c r="AD20423" t="s">
        <v>47</v>
      </c>
      <c r="AE20423" t="s">
        <v>158340</v>
      </c>
      <c r="AF20423" t="s">
        <v>47</v>
      </c>
      <c r="AG20423" t="s">
        <v>159154</v>
      </c>
      <c r="AH20423" t="s">
        <v>159181</v>
      </c>
      <c r="AI20423" t="s">
        <v>159182</v>
      </c>
      <c r="AJ20423" t="s">
        <v>159183</v>
      </c>
      <c r="AK20423" t="s">
        <v>159184</v>
      </c>
      <c r="AL20423" t="s">
        <v>159185</v>
      </c>
      <c r="AM20423" t="s">
        <v>159186</v>
      </c>
      <c r="AN20423" t="s">
        <v>159187</v>
      </c>
      <c r="AO20423" t="s">
        <v>159188</v>
      </c>
      <c r="AP20423" t="s">
        <v>159172</v>
      </c>
      <c r="AQ20423" t="s">
        <v>47</v>
      </c>
      <c r="AR20423" t="s">
        <v>159189</v>
      </c>
      <c r="AS20423" t="s">
        <v>159109</v>
      </c>
    </row>
    <row r="20424" spans="1:45" hidden="1" x14ac:dyDescent="0.3">
      <c r="A20424" s="1">
        <v>41333</v>
      </c>
      <c r="B20424" t="s">
        <v>158338</v>
      </c>
      <c r="C20424">
        <v>2</v>
      </c>
      <c r="D20424">
        <v>2092</v>
      </c>
      <c r="E20424">
        <v>314</v>
      </c>
      <c r="F20424">
        <v>84</v>
      </c>
      <c r="G20424">
        <v>168</v>
      </c>
      <c r="H20424">
        <v>754</v>
      </c>
      <c r="I20424">
        <v>394</v>
      </c>
      <c r="J20424">
        <v>338</v>
      </c>
      <c r="K20424">
        <v>5</v>
      </c>
      <c r="L20424">
        <v>8</v>
      </c>
      <c r="M20424">
        <v>2013</v>
      </c>
      <c r="N20424" t="s">
        <v>159097</v>
      </c>
      <c r="O20424">
        <v>115307</v>
      </c>
      <c r="P20424" t="s">
        <v>5613</v>
      </c>
      <c r="Q20424" t="s">
        <v>9706</v>
      </c>
      <c r="R20424" t="s">
        <v>5908</v>
      </c>
      <c r="S20424" t="s">
        <v>19069</v>
      </c>
      <c r="T20424" t="s">
        <v>5712</v>
      </c>
      <c r="U20424" t="s">
        <v>115001</v>
      </c>
      <c r="V20424" t="s">
        <v>159098</v>
      </c>
      <c r="W20424" t="s">
        <v>11268</v>
      </c>
      <c r="X20424" t="s">
        <v>47</v>
      </c>
      <c r="Y20424" t="s">
        <v>47</v>
      </c>
      <c r="Z20424" t="s">
        <v>47</v>
      </c>
      <c r="AA20424" t="s">
        <v>47</v>
      </c>
      <c r="AB20424" t="s">
        <v>47</v>
      </c>
      <c r="AC20424" t="s">
        <v>47</v>
      </c>
      <c r="AD20424" t="s">
        <v>47</v>
      </c>
      <c r="AE20424" t="s">
        <v>158340</v>
      </c>
      <c r="AF20424" t="s">
        <v>47</v>
      </c>
      <c r="AG20424" t="s">
        <v>159118</v>
      </c>
      <c r="AH20424" t="s">
        <v>159190</v>
      </c>
      <c r="AI20424" t="s">
        <v>159191</v>
      </c>
      <c r="AJ20424" t="s">
        <v>159192</v>
      </c>
      <c r="AK20424" t="s">
        <v>159193</v>
      </c>
      <c r="AL20424" t="s">
        <v>159194</v>
      </c>
      <c r="AM20424" t="s">
        <v>159195</v>
      </c>
      <c r="AN20424" t="s">
        <v>159196</v>
      </c>
      <c r="AO20424" t="s">
        <v>159197</v>
      </c>
      <c r="AP20424" t="s">
        <v>159198</v>
      </c>
      <c r="AQ20424" t="s">
        <v>47</v>
      </c>
      <c r="AR20424" t="s">
        <v>159199</v>
      </c>
      <c r="AS20424" t="s">
        <v>159109</v>
      </c>
    </row>
    <row r="20425" spans="1:45" hidden="1" x14ac:dyDescent="0.3">
      <c r="A20425" s="1">
        <v>41305</v>
      </c>
      <c r="B20425" t="s">
        <v>158338</v>
      </c>
      <c r="C20425">
        <v>3</v>
      </c>
      <c r="D20425">
        <v>2336</v>
      </c>
      <c r="E20425">
        <v>339</v>
      </c>
      <c r="F20425">
        <v>89</v>
      </c>
      <c r="G20425">
        <v>233</v>
      </c>
      <c r="H20425">
        <v>936</v>
      </c>
      <c r="I20425">
        <v>575</v>
      </c>
      <c r="J20425">
        <v>470</v>
      </c>
      <c r="K20425">
        <v>1</v>
      </c>
      <c r="L20425">
        <v>16</v>
      </c>
      <c r="M20425">
        <v>2013</v>
      </c>
      <c r="N20425" t="s">
        <v>159097</v>
      </c>
      <c r="O20425">
        <v>114737</v>
      </c>
      <c r="P20425" t="s">
        <v>5613</v>
      </c>
      <c r="Q20425" t="s">
        <v>9706</v>
      </c>
      <c r="R20425" t="s">
        <v>5908</v>
      </c>
      <c r="S20425" t="s">
        <v>19069</v>
      </c>
      <c r="T20425" t="s">
        <v>5712</v>
      </c>
      <c r="U20425" t="s">
        <v>115001</v>
      </c>
      <c r="V20425" t="s">
        <v>159098</v>
      </c>
      <c r="W20425" t="s">
        <v>11268</v>
      </c>
      <c r="X20425" t="s">
        <v>47</v>
      </c>
      <c r="Y20425" t="s">
        <v>47</v>
      </c>
      <c r="Z20425" t="s">
        <v>47</v>
      </c>
      <c r="AA20425" t="s">
        <v>47</v>
      </c>
      <c r="AB20425" t="s">
        <v>47</v>
      </c>
      <c r="AC20425" t="s">
        <v>47</v>
      </c>
      <c r="AD20425" t="s">
        <v>47</v>
      </c>
      <c r="AE20425" t="s">
        <v>158340</v>
      </c>
      <c r="AF20425" t="s">
        <v>47</v>
      </c>
      <c r="AG20425" t="s">
        <v>159154</v>
      </c>
      <c r="AH20425" t="s">
        <v>159200</v>
      </c>
      <c r="AI20425" t="s">
        <v>159201</v>
      </c>
      <c r="AJ20425" t="s">
        <v>159202</v>
      </c>
      <c r="AK20425" t="s">
        <v>159203</v>
      </c>
      <c r="AL20425" t="s">
        <v>159204</v>
      </c>
      <c r="AM20425" t="s">
        <v>159205</v>
      </c>
      <c r="AN20425" t="s">
        <v>159206</v>
      </c>
      <c r="AO20425" t="s">
        <v>159106</v>
      </c>
      <c r="AP20425" t="s">
        <v>159137</v>
      </c>
      <c r="AQ20425" t="s">
        <v>47</v>
      </c>
      <c r="AR20425" t="s">
        <v>159207</v>
      </c>
      <c r="AS20425" t="s">
        <v>159109</v>
      </c>
    </row>
    <row r="20426" spans="1:45" x14ac:dyDescent="0.3">
      <c r="A20426" s="1">
        <v>41274</v>
      </c>
      <c r="B20426" t="s">
        <v>158338</v>
      </c>
      <c r="C20426">
        <v>1</v>
      </c>
      <c r="D20426">
        <v>2273</v>
      </c>
      <c r="E20426">
        <v>352</v>
      </c>
      <c r="F20426">
        <v>66</v>
      </c>
      <c r="G20426">
        <v>167</v>
      </c>
      <c r="H20426">
        <v>804</v>
      </c>
      <c r="I20426">
        <v>427</v>
      </c>
      <c r="J20426">
        <v>532</v>
      </c>
      <c r="K20426">
        <v>4</v>
      </c>
      <c r="L20426">
        <v>8</v>
      </c>
      <c r="M20426">
        <v>2012</v>
      </c>
      <c r="N20426" t="s">
        <v>159208</v>
      </c>
      <c r="O20426">
        <v>114170</v>
      </c>
      <c r="P20426" t="s">
        <v>32497</v>
      </c>
      <c r="Q20426" t="s">
        <v>9704</v>
      </c>
      <c r="R20426" t="s">
        <v>9550</v>
      </c>
      <c r="S20426" t="s">
        <v>3484</v>
      </c>
      <c r="T20426" t="s">
        <v>7619</v>
      </c>
      <c r="U20426" t="s">
        <v>58093</v>
      </c>
      <c r="V20426" t="s">
        <v>159209</v>
      </c>
      <c r="W20426" t="s">
        <v>7987</v>
      </c>
      <c r="X20426" t="s">
        <v>47</v>
      </c>
      <c r="Y20426" t="s">
        <v>47</v>
      </c>
      <c r="Z20426" t="s">
        <v>47</v>
      </c>
      <c r="AA20426" t="s">
        <v>47</v>
      </c>
      <c r="AB20426" t="s">
        <v>47</v>
      </c>
      <c r="AC20426" t="s">
        <v>47</v>
      </c>
      <c r="AD20426" t="s">
        <v>47</v>
      </c>
      <c r="AE20426" t="s">
        <v>158340</v>
      </c>
      <c r="AF20426" t="s">
        <v>159210</v>
      </c>
      <c r="AG20426" t="s">
        <v>159211</v>
      </c>
      <c r="AH20426" t="s">
        <v>159212</v>
      </c>
      <c r="AI20426" t="s">
        <v>159213</v>
      </c>
      <c r="AJ20426" t="s">
        <v>159214</v>
      </c>
      <c r="AK20426" t="s">
        <v>159215</v>
      </c>
      <c r="AL20426" t="s">
        <v>159216</v>
      </c>
      <c r="AM20426" t="s">
        <v>159217</v>
      </c>
      <c r="AN20426" t="s">
        <v>159218</v>
      </c>
      <c r="AO20426" t="s">
        <v>159219</v>
      </c>
      <c r="AP20426" t="s">
        <v>159220</v>
      </c>
      <c r="AQ20426" t="s">
        <v>159221</v>
      </c>
      <c r="AR20426" t="s">
        <v>159222</v>
      </c>
      <c r="AS20426" t="s">
        <v>159223</v>
      </c>
    </row>
    <row r="20427" spans="1:45" x14ac:dyDescent="0.3">
      <c r="A20427" s="1">
        <v>41243</v>
      </c>
      <c r="B20427" t="s">
        <v>158338</v>
      </c>
      <c r="C20427">
        <v>3</v>
      </c>
      <c r="D20427">
        <v>2385</v>
      </c>
      <c r="E20427">
        <v>294</v>
      </c>
      <c r="F20427">
        <v>58</v>
      </c>
      <c r="G20427">
        <v>243</v>
      </c>
      <c r="H20427">
        <v>834</v>
      </c>
      <c r="I20427">
        <v>424</v>
      </c>
      <c r="J20427">
        <v>466</v>
      </c>
      <c r="K20427">
        <v>3</v>
      </c>
      <c r="L20427">
        <v>15</v>
      </c>
      <c r="M20427">
        <v>2012</v>
      </c>
      <c r="N20427" t="s">
        <v>159208</v>
      </c>
      <c r="O20427">
        <v>113052</v>
      </c>
      <c r="P20427" t="s">
        <v>32497</v>
      </c>
      <c r="Q20427" t="s">
        <v>9704</v>
      </c>
      <c r="R20427" t="s">
        <v>9550</v>
      </c>
      <c r="S20427" t="s">
        <v>3484</v>
      </c>
      <c r="T20427" t="s">
        <v>7619</v>
      </c>
      <c r="U20427" t="s">
        <v>58093</v>
      </c>
      <c r="V20427" t="s">
        <v>159209</v>
      </c>
      <c r="W20427" t="s">
        <v>7987</v>
      </c>
      <c r="X20427" t="s">
        <v>47</v>
      </c>
      <c r="Y20427" t="s">
        <v>47</v>
      </c>
      <c r="Z20427" t="s">
        <v>47</v>
      </c>
      <c r="AA20427" t="s">
        <v>47</v>
      </c>
      <c r="AB20427" t="s">
        <v>47</v>
      </c>
      <c r="AC20427" t="s">
        <v>47</v>
      </c>
      <c r="AD20427" t="s">
        <v>47</v>
      </c>
      <c r="AE20427" t="s">
        <v>158340</v>
      </c>
      <c r="AF20427" t="s">
        <v>159210</v>
      </c>
      <c r="AG20427" t="s">
        <v>159224</v>
      </c>
      <c r="AH20427" t="s">
        <v>159225</v>
      </c>
      <c r="AI20427" t="s">
        <v>159226</v>
      </c>
      <c r="AJ20427" t="s">
        <v>159227</v>
      </c>
      <c r="AK20427" t="s">
        <v>159228</v>
      </c>
      <c r="AL20427" t="s">
        <v>159229</v>
      </c>
      <c r="AM20427" t="s">
        <v>159230</v>
      </c>
      <c r="AN20427" t="s">
        <v>159231</v>
      </c>
      <c r="AO20427" t="s">
        <v>159224</v>
      </c>
      <c r="AP20427" t="s">
        <v>159232</v>
      </c>
      <c r="AQ20427" t="s">
        <v>159221</v>
      </c>
      <c r="AR20427" t="s">
        <v>159233</v>
      </c>
      <c r="AS20427" t="s">
        <v>159223</v>
      </c>
    </row>
    <row r="20428" spans="1:45" x14ac:dyDescent="0.3">
      <c r="A20428" s="1">
        <v>41213</v>
      </c>
      <c r="B20428" t="s">
        <v>158338</v>
      </c>
      <c r="C20428">
        <v>0</v>
      </c>
      <c r="D20428">
        <v>2399</v>
      </c>
      <c r="E20428">
        <v>303</v>
      </c>
      <c r="F20428">
        <v>78</v>
      </c>
      <c r="G20428">
        <v>234</v>
      </c>
      <c r="H20428">
        <v>916</v>
      </c>
      <c r="I20428">
        <v>479</v>
      </c>
      <c r="J20428">
        <v>483</v>
      </c>
      <c r="K20428">
        <v>0</v>
      </c>
      <c r="L20428">
        <v>12</v>
      </c>
      <c r="M20428">
        <v>2012</v>
      </c>
      <c r="N20428" t="s">
        <v>159208</v>
      </c>
      <c r="O20428">
        <v>111945</v>
      </c>
      <c r="P20428" t="s">
        <v>32497</v>
      </c>
      <c r="Q20428" t="s">
        <v>9704</v>
      </c>
      <c r="R20428" t="s">
        <v>9550</v>
      </c>
      <c r="S20428" t="s">
        <v>3484</v>
      </c>
      <c r="T20428" t="s">
        <v>7619</v>
      </c>
      <c r="U20428" t="s">
        <v>58093</v>
      </c>
      <c r="V20428" t="s">
        <v>159209</v>
      </c>
      <c r="W20428" t="s">
        <v>7987</v>
      </c>
      <c r="X20428" t="s">
        <v>47</v>
      </c>
      <c r="Y20428" t="s">
        <v>47</v>
      </c>
      <c r="Z20428" t="s">
        <v>47</v>
      </c>
      <c r="AA20428" t="s">
        <v>47</v>
      </c>
      <c r="AB20428" t="s">
        <v>47</v>
      </c>
      <c r="AC20428" t="s">
        <v>47</v>
      </c>
      <c r="AD20428" t="s">
        <v>47</v>
      </c>
      <c r="AE20428" t="s">
        <v>158340</v>
      </c>
      <c r="AF20428" t="s">
        <v>159210</v>
      </c>
      <c r="AG20428" t="s">
        <v>3005</v>
      </c>
      <c r="AH20428" t="s">
        <v>159234</v>
      </c>
      <c r="AI20428" t="s">
        <v>159235</v>
      </c>
      <c r="AJ20428" t="s">
        <v>159236</v>
      </c>
      <c r="AK20428" t="s">
        <v>159237</v>
      </c>
      <c r="AL20428" t="s">
        <v>159238</v>
      </c>
      <c r="AM20428" t="s">
        <v>159239</v>
      </c>
      <c r="AN20428" t="s">
        <v>159240</v>
      </c>
      <c r="AO20428" t="s">
        <v>3005</v>
      </c>
      <c r="AP20428" t="s">
        <v>159241</v>
      </c>
      <c r="AQ20428" t="s">
        <v>159221</v>
      </c>
      <c r="AR20428" t="s">
        <v>159242</v>
      </c>
      <c r="AS20428" t="s">
        <v>159223</v>
      </c>
    </row>
    <row r="20429" spans="1:45" x14ac:dyDescent="0.3">
      <c r="A20429" s="1">
        <v>41182</v>
      </c>
      <c r="B20429" t="s">
        <v>158338</v>
      </c>
      <c r="C20429">
        <v>5</v>
      </c>
      <c r="D20429">
        <v>2049</v>
      </c>
      <c r="E20429">
        <v>250</v>
      </c>
      <c r="F20429">
        <v>71</v>
      </c>
      <c r="G20429">
        <v>146</v>
      </c>
      <c r="H20429">
        <v>974</v>
      </c>
      <c r="I20429">
        <v>447</v>
      </c>
      <c r="J20429">
        <v>311</v>
      </c>
      <c r="K20429">
        <v>2</v>
      </c>
      <c r="L20429">
        <v>13</v>
      </c>
      <c r="M20429">
        <v>2012</v>
      </c>
      <c r="N20429" t="s">
        <v>159208</v>
      </c>
      <c r="O20429">
        <v>110850</v>
      </c>
      <c r="P20429" t="s">
        <v>32497</v>
      </c>
      <c r="Q20429" t="s">
        <v>9704</v>
      </c>
      <c r="R20429" t="s">
        <v>9550</v>
      </c>
      <c r="S20429" t="s">
        <v>3484</v>
      </c>
      <c r="T20429" t="s">
        <v>7619</v>
      </c>
      <c r="U20429" t="s">
        <v>58093</v>
      </c>
      <c r="V20429" t="s">
        <v>159209</v>
      </c>
      <c r="W20429" t="s">
        <v>7987</v>
      </c>
      <c r="X20429" t="s">
        <v>47</v>
      </c>
      <c r="Y20429" t="s">
        <v>47</v>
      </c>
      <c r="Z20429" t="s">
        <v>47</v>
      </c>
      <c r="AA20429" t="s">
        <v>47</v>
      </c>
      <c r="AB20429" t="s">
        <v>47</v>
      </c>
      <c r="AC20429" t="s">
        <v>47</v>
      </c>
      <c r="AD20429" t="s">
        <v>47</v>
      </c>
      <c r="AE20429" t="s">
        <v>158340</v>
      </c>
      <c r="AF20429" t="s">
        <v>159210</v>
      </c>
      <c r="AG20429" t="s">
        <v>159243</v>
      </c>
      <c r="AH20429" t="s">
        <v>159244</v>
      </c>
      <c r="AI20429" t="s">
        <v>159245</v>
      </c>
      <c r="AJ20429" t="s">
        <v>159246</v>
      </c>
      <c r="AK20429" t="s">
        <v>159247</v>
      </c>
      <c r="AL20429" t="s">
        <v>159248</v>
      </c>
      <c r="AM20429" t="s">
        <v>159249</v>
      </c>
      <c r="AN20429" t="s">
        <v>159250</v>
      </c>
      <c r="AO20429" t="s">
        <v>159251</v>
      </c>
      <c r="AP20429" t="s">
        <v>159252</v>
      </c>
      <c r="AQ20429" t="s">
        <v>159221</v>
      </c>
      <c r="AR20429" t="s">
        <v>159253</v>
      </c>
      <c r="AS20429" t="s">
        <v>159223</v>
      </c>
    </row>
    <row r="20430" spans="1:45" x14ac:dyDescent="0.3">
      <c r="A20430" s="1">
        <v>41152</v>
      </c>
      <c r="B20430" t="s">
        <v>158338</v>
      </c>
      <c r="C20430">
        <v>1</v>
      </c>
      <c r="D20430">
        <v>2226</v>
      </c>
      <c r="E20430">
        <v>317</v>
      </c>
      <c r="F20430">
        <v>82</v>
      </c>
      <c r="G20430">
        <v>176</v>
      </c>
      <c r="H20430">
        <v>913</v>
      </c>
      <c r="I20430">
        <v>486</v>
      </c>
      <c r="J20430">
        <v>542</v>
      </c>
      <c r="K20430">
        <v>1</v>
      </c>
      <c r="L20430">
        <v>12</v>
      </c>
      <c r="M20430">
        <v>2012</v>
      </c>
      <c r="N20430" t="s">
        <v>159208</v>
      </c>
      <c r="O20430">
        <v>108805</v>
      </c>
      <c r="P20430" t="s">
        <v>32497</v>
      </c>
      <c r="Q20430" t="s">
        <v>9704</v>
      </c>
      <c r="R20430" t="s">
        <v>9550</v>
      </c>
      <c r="S20430" t="s">
        <v>3484</v>
      </c>
      <c r="T20430" t="s">
        <v>7619</v>
      </c>
      <c r="U20430" t="s">
        <v>58093</v>
      </c>
      <c r="V20430" t="s">
        <v>159209</v>
      </c>
      <c r="W20430" t="s">
        <v>7987</v>
      </c>
      <c r="X20430" t="s">
        <v>47</v>
      </c>
      <c r="Y20430" t="s">
        <v>47</v>
      </c>
      <c r="Z20430" t="s">
        <v>47</v>
      </c>
      <c r="AA20430" t="s">
        <v>47</v>
      </c>
      <c r="AB20430" t="s">
        <v>47</v>
      </c>
      <c r="AC20430" t="s">
        <v>47</v>
      </c>
      <c r="AD20430" t="s">
        <v>47</v>
      </c>
      <c r="AE20430" t="s">
        <v>158340</v>
      </c>
      <c r="AF20430" t="s">
        <v>159210</v>
      </c>
      <c r="AG20430" t="s">
        <v>159211</v>
      </c>
      <c r="AH20430" t="s">
        <v>159254</v>
      </c>
      <c r="AI20430" t="s">
        <v>159255</v>
      </c>
      <c r="AJ20430" t="s">
        <v>159256</v>
      </c>
      <c r="AK20430" t="s">
        <v>159257</v>
      </c>
      <c r="AL20430" t="s">
        <v>159258</v>
      </c>
      <c r="AM20430" t="s">
        <v>159259</v>
      </c>
      <c r="AN20430" t="s">
        <v>159260</v>
      </c>
      <c r="AO20430" t="s">
        <v>159211</v>
      </c>
      <c r="AP20430" t="s">
        <v>159241</v>
      </c>
      <c r="AQ20430" t="s">
        <v>159221</v>
      </c>
      <c r="AR20430" t="s">
        <v>159261</v>
      </c>
      <c r="AS20430" t="s">
        <v>159223</v>
      </c>
    </row>
    <row r="20431" spans="1:45" x14ac:dyDescent="0.3">
      <c r="A20431" s="1">
        <v>41121</v>
      </c>
      <c r="B20431" t="s">
        <v>158338</v>
      </c>
      <c r="C20431">
        <v>1</v>
      </c>
      <c r="D20431">
        <v>2270</v>
      </c>
      <c r="E20431">
        <v>235</v>
      </c>
      <c r="F20431">
        <v>57</v>
      </c>
      <c r="G20431">
        <v>168</v>
      </c>
      <c r="H20431">
        <v>853</v>
      </c>
      <c r="I20431">
        <v>441</v>
      </c>
      <c r="J20431">
        <v>437</v>
      </c>
      <c r="K20431">
        <v>7</v>
      </c>
      <c r="L20431">
        <v>9</v>
      </c>
      <c r="M20431">
        <v>2012</v>
      </c>
      <c r="N20431" t="s">
        <v>159208</v>
      </c>
      <c r="O20431">
        <v>106799</v>
      </c>
      <c r="P20431" t="s">
        <v>32497</v>
      </c>
      <c r="Q20431" t="s">
        <v>9704</v>
      </c>
      <c r="R20431" t="s">
        <v>9550</v>
      </c>
      <c r="S20431" t="s">
        <v>3484</v>
      </c>
      <c r="T20431" t="s">
        <v>7619</v>
      </c>
      <c r="U20431" t="s">
        <v>58093</v>
      </c>
      <c r="V20431" t="s">
        <v>159209</v>
      </c>
      <c r="W20431" t="s">
        <v>7987</v>
      </c>
      <c r="X20431" t="s">
        <v>47</v>
      </c>
      <c r="Y20431" t="s">
        <v>47</v>
      </c>
      <c r="Z20431" t="s">
        <v>47</v>
      </c>
      <c r="AA20431" t="s">
        <v>47</v>
      </c>
      <c r="AB20431" t="s">
        <v>47</v>
      </c>
      <c r="AC20431" t="s">
        <v>47</v>
      </c>
      <c r="AD20431" t="s">
        <v>47</v>
      </c>
      <c r="AE20431" t="s">
        <v>158340</v>
      </c>
      <c r="AF20431" t="s">
        <v>159210</v>
      </c>
      <c r="AG20431" t="s">
        <v>159211</v>
      </c>
      <c r="AH20431" t="s">
        <v>159262</v>
      </c>
      <c r="AI20431" t="s">
        <v>159263</v>
      </c>
      <c r="AJ20431" t="s">
        <v>159264</v>
      </c>
      <c r="AK20431" t="s">
        <v>159265</v>
      </c>
      <c r="AL20431" t="s">
        <v>159266</v>
      </c>
      <c r="AM20431" t="s">
        <v>159267</v>
      </c>
      <c r="AN20431" t="s">
        <v>159268</v>
      </c>
      <c r="AO20431" t="s">
        <v>159269</v>
      </c>
      <c r="AP20431" t="s">
        <v>159270</v>
      </c>
      <c r="AQ20431" t="s">
        <v>159221</v>
      </c>
      <c r="AR20431" t="s">
        <v>159271</v>
      </c>
      <c r="AS20431" t="s">
        <v>159223</v>
      </c>
    </row>
    <row r="20432" spans="1:45" x14ac:dyDescent="0.3">
      <c r="A20432" s="1">
        <v>41090</v>
      </c>
      <c r="B20432" t="s">
        <v>158338</v>
      </c>
      <c r="C20432">
        <v>3</v>
      </c>
      <c r="D20432">
        <v>2417</v>
      </c>
      <c r="E20432">
        <v>252</v>
      </c>
      <c r="F20432">
        <v>82</v>
      </c>
      <c r="G20432">
        <v>233</v>
      </c>
      <c r="H20432">
        <v>1008</v>
      </c>
      <c r="I20432">
        <v>512</v>
      </c>
      <c r="J20432">
        <v>422</v>
      </c>
      <c r="K20432">
        <v>3</v>
      </c>
      <c r="L20432">
        <v>16</v>
      </c>
      <c r="M20432">
        <v>2012</v>
      </c>
      <c r="N20432" t="s">
        <v>159208</v>
      </c>
      <c r="O20432">
        <v>104830</v>
      </c>
      <c r="P20432" t="s">
        <v>32497</v>
      </c>
      <c r="Q20432" t="s">
        <v>9704</v>
      </c>
      <c r="R20432" t="s">
        <v>9550</v>
      </c>
      <c r="S20432" t="s">
        <v>3484</v>
      </c>
      <c r="T20432" t="s">
        <v>7619</v>
      </c>
      <c r="U20432" t="s">
        <v>58093</v>
      </c>
      <c r="V20432" t="s">
        <v>159209</v>
      </c>
      <c r="W20432" t="s">
        <v>7987</v>
      </c>
      <c r="X20432" t="s">
        <v>47</v>
      </c>
      <c r="Y20432" t="s">
        <v>47</v>
      </c>
      <c r="Z20432" t="s">
        <v>47</v>
      </c>
      <c r="AA20432" t="s">
        <v>47</v>
      </c>
      <c r="AB20432" t="s">
        <v>47</v>
      </c>
      <c r="AC20432" t="s">
        <v>47</v>
      </c>
      <c r="AD20432" t="s">
        <v>47</v>
      </c>
      <c r="AE20432" t="s">
        <v>158340</v>
      </c>
      <c r="AF20432" t="s">
        <v>159210</v>
      </c>
      <c r="AG20432" t="s">
        <v>159224</v>
      </c>
      <c r="AH20432" t="s">
        <v>159272</v>
      </c>
      <c r="AI20432" t="s">
        <v>159273</v>
      </c>
      <c r="AJ20432" t="s">
        <v>159256</v>
      </c>
      <c r="AK20432" t="s">
        <v>159274</v>
      </c>
      <c r="AL20432" t="s">
        <v>159275</v>
      </c>
      <c r="AM20432" t="s">
        <v>159276</v>
      </c>
      <c r="AN20432" t="s">
        <v>159277</v>
      </c>
      <c r="AO20432" t="s">
        <v>159224</v>
      </c>
      <c r="AP20432" t="s">
        <v>159278</v>
      </c>
      <c r="AQ20432" t="s">
        <v>159221</v>
      </c>
      <c r="AR20432" t="s">
        <v>159279</v>
      </c>
      <c r="AS20432" t="s">
        <v>159223</v>
      </c>
    </row>
    <row r="20433" spans="1:45" x14ac:dyDescent="0.3">
      <c r="A20433" s="1">
        <v>41060</v>
      </c>
      <c r="B20433" t="s">
        <v>158338</v>
      </c>
      <c r="C20433">
        <v>3</v>
      </c>
      <c r="D20433">
        <v>2203</v>
      </c>
      <c r="E20433">
        <v>230</v>
      </c>
      <c r="F20433">
        <v>62</v>
      </c>
      <c r="G20433">
        <v>158</v>
      </c>
      <c r="H20433">
        <v>862</v>
      </c>
      <c r="I20433">
        <v>483</v>
      </c>
      <c r="J20433">
        <v>574</v>
      </c>
      <c r="K20433">
        <v>1</v>
      </c>
      <c r="L20433">
        <v>19</v>
      </c>
      <c r="M20433">
        <v>2012</v>
      </c>
      <c r="N20433" t="s">
        <v>159208</v>
      </c>
      <c r="O20433">
        <v>105617</v>
      </c>
      <c r="P20433" t="s">
        <v>32497</v>
      </c>
      <c r="Q20433" t="s">
        <v>9704</v>
      </c>
      <c r="R20433" t="s">
        <v>9550</v>
      </c>
      <c r="S20433" t="s">
        <v>3484</v>
      </c>
      <c r="T20433" t="s">
        <v>7619</v>
      </c>
      <c r="U20433" t="s">
        <v>58093</v>
      </c>
      <c r="V20433" t="s">
        <v>159209</v>
      </c>
      <c r="W20433" t="s">
        <v>7987</v>
      </c>
      <c r="X20433" t="s">
        <v>47</v>
      </c>
      <c r="Y20433" t="s">
        <v>47</v>
      </c>
      <c r="Z20433" t="s">
        <v>47</v>
      </c>
      <c r="AA20433" t="s">
        <v>47</v>
      </c>
      <c r="AB20433" t="s">
        <v>47</v>
      </c>
      <c r="AC20433" t="s">
        <v>47</v>
      </c>
      <c r="AD20433" t="s">
        <v>47</v>
      </c>
      <c r="AE20433" t="s">
        <v>158340</v>
      </c>
      <c r="AF20433" t="s">
        <v>159210</v>
      </c>
      <c r="AG20433" t="s">
        <v>159224</v>
      </c>
      <c r="AH20433" t="s">
        <v>159280</v>
      </c>
      <c r="AI20433" t="s">
        <v>159281</v>
      </c>
      <c r="AJ20433" t="s">
        <v>159282</v>
      </c>
      <c r="AK20433" t="s">
        <v>159283</v>
      </c>
      <c r="AL20433" t="s">
        <v>159284</v>
      </c>
      <c r="AM20433" t="s">
        <v>159240</v>
      </c>
      <c r="AN20433" t="s">
        <v>159285</v>
      </c>
      <c r="AO20433" t="s">
        <v>159211</v>
      </c>
      <c r="AP20433" t="s">
        <v>159286</v>
      </c>
      <c r="AQ20433" t="s">
        <v>159221</v>
      </c>
      <c r="AR20433" t="s">
        <v>159287</v>
      </c>
      <c r="AS20433" t="s">
        <v>159223</v>
      </c>
    </row>
    <row r="20434" spans="1:45" x14ac:dyDescent="0.3">
      <c r="A20434" s="1">
        <v>41029</v>
      </c>
      <c r="B20434" t="s">
        <v>158338</v>
      </c>
      <c r="C20434">
        <v>1</v>
      </c>
      <c r="D20434">
        <v>2178</v>
      </c>
      <c r="E20434">
        <v>242</v>
      </c>
      <c r="F20434">
        <v>77</v>
      </c>
      <c r="G20434">
        <v>162</v>
      </c>
      <c r="H20434">
        <v>821</v>
      </c>
      <c r="I20434">
        <v>502</v>
      </c>
      <c r="J20434">
        <v>440</v>
      </c>
      <c r="K20434">
        <v>2</v>
      </c>
      <c r="L20434">
        <v>10</v>
      </c>
      <c r="M20434">
        <v>2012</v>
      </c>
      <c r="N20434" t="s">
        <v>159208</v>
      </c>
      <c r="O20434">
        <v>106410</v>
      </c>
      <c r="P20434" t="s">
        <v>32497</v>
      </c>
      <c r="Q20434" t="s">
        <v>9704</v>
      </c>
      <c r="R20434" t="s">
        <v>9550</v>
      </c>
      <c r="S20434" t="s">
        <v>3484</v>
      </c>
      <c r="T20434" t="s">
        <v>7619</v>
      </c>
      <c r="U20434" t="s">
        <v>58093</v>
      </c>
      <c r="V20434" t="s">
        <v>159209</v>
      </c>
      <c r="W20434" t="s">
        <v>7987</v>
      </c>
      <c r="X20434" t="s">
        <v>47</v>
      </c>
      <c r="Y20434" t="s">
        <v>47</v>
      </c>
      <c r="Z20434" t="s">
        <v>47</v>
      </c>
      <c r="AA20434" t="s">
        <v>47</v>
      </c>
      <c r="AB20434" t="s">
        <v>47</v>
      </c>
      <c r="AC20434" t="s">
        <v>47</v>
      </c>
      <c r="AD20434" t="s">
        <v>47</v>
      </c>
      <c r="AE20434" t="s">
        <v>158340</v>
      </c>
      <c r="AF20434" t="s">
        <v>159210</v>
      </c>
      <c r="AG20434" t="s">
        <v>159211</v>
      </c>
      <c r="AH20434" t="s">
        <v>159288</v>
      </c>
      <c r="AI20434" t="s">
        <v>159289</v>
      </c>
      <c r="AJ20434" t="s">
        <v>159290</v>
      </c>
      <c r="AK20434" t="s">
        <v>159291</v>
      </c>
      <c r="AL20434" t="s">
        <v>159292</v>
      </c>
      <c r="AM20434" t="s">
        <v>159293</v>
      </c>
      <c r="AN20434" t="s">
        <v>159294</v>
      </c>
      <c r="AO20434" t="s">
        <v>159251</v>
      </c>
      <c r="AP20434" t="s">
        <v>159295</v>
      </c>
      <c r="AQ20434" t="s">
        <v>159221</v>
      </c>
      <c r="AR20434" t="s">
        <v>159296</v>
      </c>
      <c r="AS20434" t="s">
        <v>159223</v>
      </c>
    </row>
    <row r="20435" spans="1:45" x14ac:dyDescent="0.3">
      <c r="A20435" s="1">
        <v>40999</v>
      </c>
      <c r="B20435" t="s">
        <v>158338</v>
      </c>
      <c r="C20435">
        <v>4</v>
      </c>
      <c r="D20435">
        <v>2174</v>
      </c>
      <c r="E20435">
        <v>230</v>
      </c>
      <c r="F20435">
        <v>74</v>
      </c>
      <c r="G20435">
        <v>187</v>
      </c>
      <c r="H20435">
        <v>861</v>
      </c>
      <c r="I20435">
        <v>443</v>
      </c>
      <c r="J20435">
        <v>402</v>
      </c>
      <c r="K20435">
        <v>2</v>
      </c>
      <c r="L20435">
        <v>20</v>
      </c>
      <c r="M20435">
        <v>2012</v>
      </c>
      <c r="N20435" t="s">
        <v>159208</v>
      </c>
      <c r="O20435">
        <v>107210</v>
      </c>
      <c r="P20435" t="s">
        <v>32497</v>
      </c>
      <c r="Q20435" t="s">
        <v>9704</v>
      </c>
      <c r="R20435" t="s">
        <v>9550</v>
      </c>
      <c r="S20435" t="s">
        <v>3484</v>
      </c>
      <c r="T20435" t="s">
        <v>7619</v>
      </c>
      <c r="U20435" t="s">
        <v>58093</v>
      </c>
      <c r="V20435" t="s">
        <v>159209</v>
      </c>
      <c r="W20435" t="s">
        <v>7987</v>
      </c>
      <c r="X20435" t="s">
        <v>47</v>
      </c>
      <c r="Y20435" t="s">
        <v>47</v>
      </c>
      <c r="Z20435" t="s">
        <v>47</v>
      </c>
      <c r="AA20435" t="s">
        <v>47</v>
      </c>
      <c r="AB20435" t="s">
        <v>47</v>
      </c>
      <c r="AC20435" t="s">
        <v>47</v>
      </c>
      <c r="AD20435" t="s">
        <v>47</v>
      </c>
      <c r="AE20435" t="s">
        <v>158340</v>
      </c>
      <c r="AF20435" t="s">
        <v>159210</v>
      </c>
      <c r="AG20435" t="s">
        <v>159219</v>
      </c>
      <c r="AH20435" t="s">
        <v>159297</v>
      </c>
      <c r="AI20435" t="s">
        <v>159281</v>
      </c>
      <c r="AJ20435" t="s">
        <v>159298</v>
      </c>
      <c r="AK20435" t="s">
        <v>159299</v>
      </c>
      <c r="AL20435" t="s">
        <v>159300</v>
      </c>
      <c r="AM20435" t="s">
        <v>159301</v>
      </c>
      <c r="AN20435" t="s">
        <v>159302</v>
      </c>
      <c r="AO20435" t="s">
        <v>159251</v>
      </c>
      <c r="AP20435" t="s">
        <v>159303</v>
      </c>
      <c r="AQ20435" t="s">
        <v>159221</v>
      </c>
      <c r="AR20435" t="s">
        <v>159304</v>
      </c>
      <c r="AS20435" t="s">
        <v>159223</v>
      </c>
    </row>
    <row r="20436" spans="1:45" x14ac:dyDescent="0.3">
      <c r="A20436" s="1">
        <v>40968</v>
      </c>
      <c r="B20436" t="s">
        <v>158338</v>
      </c>
      <c r="C20436">
        <v>5</v>
      </c>
      <c r="D20436">
        <v>2039</v>
      </c>
      <c r="E20436">
        <v>255</v>
      </c>
      <c r="F20436">
        <v>60</v>
      </c>
      <c r="G20436">
        <v>201</v>
      </c>
      <c r="H20436">
        <v>669</v>
      </c>
      <c r="I20436">
        <v>474</v>
      </c>
      <c r="J20436">
        <v>512</v>
      </c>
      <c r="K20436">
        <v>5</v>
      </c>
      <c r="L20436">
        <v>9</v>
      </c>
      <c r="M20436">
        <v>2012</v>
      </c>
      <c r="N20436" t="s">
        <v>159208</v>
      </c>
      <c r="O20436">
        <v>106821</v>
      </c>
      <c r="P20436" t="s">
        <v>32497</v>
      </c>
      <c r="Q20436" t="s">
        <v>9704</v>
      </c>
      <c r="R20436" t="s">
        <v>9550</v>
      </c>
      <c r="S20436" t="s">
        <v>3484</v>
      </c>
      <c r="T20436" t="s">
        <v>7619</v>
      </c>
      <c r="U20436" t="s">
        <v>58093</v>
      </c>
      <c r="V20436" t="s">
        <v>159209</v>
      </c>
      <c r="W20436" t="s">
        <v>7987</v>
      </c>
      <c r="X20436" t="s">
        <v>47</v>
      </c>
      <c r="Y20436" t="s">
        <v>47</v>
      </c>
      <c r="Z20436" t="s">
        <v>47</v>
      </c>
      <c r="AA20436" t="s">
        <v>47</v>
      </c>
      <c r="AB20436" t="s">
        <v>47</v>
      </c>
      <c r="AC20436" t="s">
        <v>47</v>
      </c>
      <c r="AD20436" t="s">
        <v>47</v>
      </c>
      <c r="AE20436" t="s">
        <v>158340</v>
      </c>
      <c r="AF20436" t="s">
        <v>159210</v>
      </c>
      <c r="AG20436" t="s">
        <v>159243</v>
      </c>
      <c r="AH20436" t="s">
        <v>159305</v>
      </c>
      <c r="AI20436" t="s">
        <v>159306</v>
      </c>
      <c r="AJ20436" t="s">
        <v>159307</v>
      </c>
      <c r="AK20436" t="s">
        <v>159308</v>
      </c>
      <c r="AL20436" t="s">
        <v>159309</v>
      </c>
      <c r="AM20436" t="s">
        <v>159310</v>
      </c>
      <c r="AN20436" t="s">
        <v>159276</v>
      </c>
      <c r="AO20436" t="s">
        <v>159243</v>
      </c>
      <c r="AP20436" t="s">
        <v>159270</v>
      </c>
      <c r="AQ20436" t="s">
        <v>159221</v>
      </c>
      <c r="AR20436" t="s">
        <v>159311</v>
      </c>
      <c r="AS20436" t="s">
        <v>159223</v>
      </c>
    </row>
    <row r="20437" spans="1:45" x14ac:dyDescent="0.3">
      <c r="A20437" s="1">
        <v>40939</v>
      </c>
      <c r="B20437" t="s">
        <v>158338</v>
      </c>
      <c r="C20437">
        <v>1</v>
      </c>
      <c r="D20437">
        <v>1883</v>
      </c>
      <c r="E20437">
        <v>296</v>
      </c>
      <c r="F20437">
        <v>59</v>
      </c>
      <c r="G20437">
        <v>220</v>
      </c>
      <c r="H20437">
        <v>812</v>
      </c>
      <c r="I20437">
        <v>487</v>
      </c>
      <c r="J20437">
        <v>507</v>
      </c>
      <c r="K20437">
        <v>1</v>
      </c>
      <c r="L20437">
        <v>14</v>
      </c>
      <c r="M20437">
        <v>2012</v>
      </c>
      <c r="N20437" t="s">
        <v>159208</v>
      </c>
      <c r="O20437">
        <v>106435</v>
      </c>
      <c r="P20437" t="s">
        <v>32497</v>
      </c>
      <c r="Q20437" t="s">
        <v>9704</v>
      </c>
      <c r="R20437" t="s">
        <v>9550</v>
      </c>
      <c r="S20437" t="s">
        <v>3484</v>
      </c>
      <c r="T20437" t="s">
        <v>7619</v>
      </c>
      <c r="U20437" t="s">
        <v>58093</v>
      </c>
      <c r="V20437" t="s">
        <v>159209</v>
      </c>
      <c r="W20437" t="s">
        <v>7987</v>
      </c>
      <c r="X20437" t="s">
        <v>47</v>
      </c>
      <c r="Y20437" t="s">
        <v>47</v>
      </c>
      <c r="Z20437" t="s">
        <v>47</v>
      </c>
      <c r="AA20437" t="s">
        <v>47</v>
      </c>
      <c r="AB20437" t="s">
        <v>47</v>
      </c>
      <c r="AC20437" t="s">
        <v>47</v>
      </c>
      <c r="AD20437" t="s">
        <v>47</v>
      </c>
      <c r="AE20437" t="s">
        <v>158340</v>
      </c>
      <c r="AF20437" t="s">
        <v>159210</v>
      </c>
      <c r="AG20437" t="s">
        <v>159211</v>
      </c>
      <c r="AH20437" t="s">
        <v>159312</v>
      </c>
      <c r="AI20437" t="s">
        <v>159313</v>
      </c>
      <c r="AJ20437" t="s">
        <v>159314</v>
      </c>
      <c r="AK20437" t="s">
        <v>159315</v>
      </c>
      <c r="AL20437" t="s">
        <v>159316</v>
      </c>
      <c r="AM20437" t="s">
        <v>159317</v>
      </c>
      <c r="AN20437" t="s">
        <v>159318</v>
      </c>
      <c r="AO20437" t="s">
        <v>159211</v>
      </c>
      <c r="AP20437" t="s">
        <v>159319</v>
      </c>
      <c r="AQ20437" t="s">
        <v>159221</v>
      </c>
      <c r="AR20437" t="s">
        <v>159320</v>
      </c>
      <c r="AS20437" t="s">
        <v>159223</v>
      </c>
    </row>
    <row r="20438" spans="1:45" hidden="1" x14ac:dyDescent="0.3">
      <c r="A20438" s="1">
        <v>40908</v>
      </c>
      <c r="B20438" t="s">
        <v>158338</v>
      </c>
      <c r="C20438">
        <v>2</v>
      </c>
      <c r="D20438">
        <v>2020</v>
      </c>
      <c r="E20438">
        <v>298</v>
      </c>
      <c r="F20438">
        <v>53</v>
      </c>
      <c r="G20438">
        <v>148</v>
      </c>
      <c r="H20438">
        <v>780</v>
      </c>
      <c r="I20438">
        <v>447</v>
      </c>
      <c r="J20438">
        <v>519</v>
      </c>
      <c r="K20438">
        <v>7</v>
      </c>
      <c r="L20438">
        <v>14</v>
      </c>
      <c r="M20438">
        <v>2011</v>
      </c>
      <c r="N20438" t="s">
        <v>159321</v>
      </c>
      <c r="O20438">
        <v>106050</v>
      </c>
      <c r="P20438" t="s">
        <v>47</v>
      </c>
      <c r="Q20438" t="s">
        <v>47</v>
      </c>
      <c r="R20438" t="s">
        <v>47</v>
      </c>
      <c r="S20438" t="s">
        <v>47</v>
      </c>
      <c r="T20438" t="s">
        <v>47</v>
      </c>
      <c r="U20438" t="s">
        <v>47</v>
      </c>
      <c r="V20438" t="s">
        <v>47</v>
      </c>
      <c r="W20438" t="s">
        <v>47</v>
      </c>
      <c r="X20438" t="s">
        <v>47</v>
      </c>
      <c r="Y20438" t="s">
        <v>47</v>
      </c>
      <c r="Z20438" t="s">
        <v>47</v>
      </c>
      <c r="AA20438" t="s">
        <v>47</v>
      </c>
      <c r="AB20438" t="s">
        <v>47</v>
      </c>
      <c r="AC20438" t="s">
        <v>47</v>
      </c>
      <c r="AD20438" t="s">
        <v>47</v>
      </c>
      <c r="AE20438" t="s">
        <v>158340</v>
      </c>
      <c r="AF20438" t="s">
        <v>47</v>
      </c>
      <c r="AG20438" t="s">
        <v>159322</v>
      </c>
      <c r="AH20438" t="s">
        <v>159323</v>
      </c>
      <c r="AI20438" t="s">
        <v>159324</v>
      </c>
      <c r="AJ20438" t="s">
        <v>159325</v>
      </c>
      <c r="AK20438" t="s">
        <v>159326</v>
      </c>
      <c r="AL20438" t="s">
        <v>159327</v>
      </c>
      <c r="AM20438" t="s">
        <v>159328</v>
      </c>
      <c r="AN20438" t="s">
        <v>159329</v>
      </c>
      <c r="AO20438" t="s">
        <v>159330</v>
      </c>
      <c r="AP20438" t="s">
        <v>159331</v>
      </c>
      <c r="AQ20438" t="s">
        <v>47</v>
      </c>
      <c r="AR20438" t="s">
        <v>159332</v>
      </c>
      <c r="AS20438" t="s">
        <v>159333</v>
      </c>
    </row>
    <row r="20439" spans="1:45" hidden="1" x14ac:dyDescent="0.3">
      <c r="A20439" s="1">
        <v>40877</v>
      </c>
      <c r="B20439" t="s">
        <v>158338</v>
      </c>
      <c r="C20439">
        <v>6</v>
      </c>
      <c r="D20439">
        <v>2130</v>
      </c>
      <c r="E20439">
        <v>312</v>
      </c>
      <c r="F20439">
        <v>59</v>
      </c>
      <c r="G20439">
        <v>202</v>
      </c>
      <c r="H20439">
        <v>830</v>
      </c>
      <c r="I20439">
        <v>444</v>
      </c>
      <c r="J20439">
        <v>346</v>
      </c>
      <c r="K20439">
        <v>1</v>
      </c>
      <c r="L20439">
        <v>11</v>
      </c>
      <c r="M20439">
        <v>2011</v>
      </c>
      <c r="N20439" t="s">
        <v>159321</v>
      </c>
      <c r="O20439">
        <v>105172</v>
      </c>
      <c r="P20439" t="s">
        <v>47</v>
      </c>
      <c r="Q20439" t="s">
        <v>47</v>
      </c>
      <c r="R20439" t="s">
        <v>47</v>
      </c>
      <c r="S20439" t="s">
        <v>47</v>
      </c>
      <c r="T20439" t="s">
        <v>47</v>
      </c>
      <c r="U20439" t="s">
        <v>47</v>
      </c>
      <c r="V20439" t="s">
        <v>47</v>
      </c>
      <c r="W20439" t="s">
        <v>47</v>
      </c>
      <c r="X20439" t="s">
        <v>47</v>
      </c>
      <c r="Y20439" t="s">
        <v>47</v>
      </c>
      <c r="Z20439" t="s">
        <v>47</v>
      </c>
      <c r="AA20439" t="s">
        <v>47</v>
      </c>
      <c r="AB20439" t="s">
        <v>47</v>
      </c>
      <c r="AC20439" t="s">
        <v>47</v>
      </c>
      <c r="AD20439" t="s">
        <v>47</v>
      </c>
      <c r="AE20439" t="s">
        <v>158340</v>
      </c>
      <c r="AF20439" t="s">
        <v>47</v>
      </c>
      <c r="AG20439" t="s">
        <v>159334</v>
      </c>
      <c r="AH20439" t="s">
        <v>159335</v>
      </c>
      <c r="AI20439" t="s">
        <v>159336</v>
      </c>
      <c r="AJ20439" t="s">
        <v>159337</v>
      </c>
      <c r="AK20439" t="s">
        <v>159338</v>
      </c>
      <c r="AL20439" t="s">
        <v>159339</v>
      </c>
      <c r="AM20439" t="s">
        <v>159340</v>
      </c>
      <c r="AN20439" t="s">
        <v>159341</v>
      </c>
      <c r="AO20439" t="s">
        <v>159342</v>
      </c>
      <c r="AP20439" t="s">
        <v>159343</v>
      </c>
      <c r="AQ20439" t="s">
        <v>47</v>
      </c>
      <c r="AR20439" t="s">
        <v>159344</v>
      </c>
      <c r="AS20439" t="s">
        <v>159333</v>
      </c>
    </row>
    <row r="20440" spans="1:45" hidden="1" x14ac:dyDescent="0.3">
      <c r="A20440" s="1">
        <v>40847</v>
      </c>
      <c r="B20440" t="s">
        <v>158338</v>
      </c>
      <c r="C20440">
        <v>2</v>
      </c>
      <c r="D20440">
        <v>2318</v>
      </c>
      <c r="E20440">
        <v>285</v>
      </c>
      <c r="F20440">
        <v>75</v>
      </c>
      <c r="G20440">
        <v>220</v>
      </c>
      <c r="H20440">
        <v>821</v>
      </c>
      <c r="I20440">
        <v>487</v>
      </c>
      <c r="J20440">
        <v>393</v>
      </c>
      <c r="K20440">
        <v>7</v>
      </c>
      <c r="L20440">
        <v>21</v>
      </c>
      <c r="M20440">
        <v>2011</v>
      </c>
      <c r="N20440" t="s">
        <v>159321</v>
      </c>
      <c r="O20440">
        <v>104302</v>
      </c>
      <c r="P20440" t="s">
        <v>47</v>
      </c>
      <c r="Q20440" t="s">
        <v>47</v>
      </c>
      <c r="R20440" t="s">
        <v>47</v>
      </c>
      <c r="S20440" t="s">
        <v>47</v>
      </c>
      <c r="T20440" t="s">
        <v>47</v>
      </c>
      <c r="U20440" t="s">
        <v>47</v>
      </c>
      <c r="V20440" t="s">
        <v>47</v>
      </c>
      <c r="W20440" t="s">
        <v>47</v>
      </c>
      <c r="X20440" t="s">
        <v>47</v>
      </c>
      <c r="Y20440" t="s">
        <v>47</v>
      </c>
      <c r="Z20440" t="s">
        <v>47</v>
      </c>
      <c r="AA20440" t="s">
        <v>47</v>
      </c>
      <c r="AB20440" t="s">
        <v>47</v>
      </c>
      <c r="AC20440" t="s">
        <v>47</v>
      </c>
      <c r="AD20440" t="s">
        <v>47</v>
      </c>
      <c r="AE20440" t="s">
        <v>158340</v>
      </c>
      <c r="AF20440" t="s">
        <v>47</v>
      </c>
      <c r="AG20440" t="s">
        <v>159322</v>
      </c>
      <c r="AH20440" t="s">
        <v>159345</v>
      </c>
      <c r="AI20440" t="s">
        <v>159346</v>
      </c>
      <c r="AJ20440" t="s">
        <v>159347</v>
      </c>
      <c r="AK20440" t="s">
        <v>159348</v>
      </c>
      <c r="AL20440" t="s">
        <v>159349</v>
      </c>
      <c r="AM20440" t="s">
        <v>159350</v>
      </c>
      <c r="AN20440" t="s">
        <v>159351</v>
      </c>
      <c r="AO20440" t="s">
        <v>159330</v>
      </c>
      <c r="AP20440" t="s">
        <v>159352</v>
      </c>
      <c r="AQ20440" t="s">
        <v>47</v>
      </c>
      <c r="AR20440" t="s">
        <v>159353</v>
      </c>
      <c r="AS20440" t="s">
        <v>159333</v>
      </c>
    </row>
    <row r="20441" spans="1:45" hidden="1" x14ac:dyDescent="0.3">
      <c r="A20441" s="1">
        <v>40816</v>
      </c>
      <c r="B20441" t="s">
        <v>158338</v>
      </c>
      <c r="C20441">
        <v>3</v>
      </c>
      <c r="D20441">
        <v>2232</v>
      </c>
      <c r="E20441">
        <v>236</v>
      </c>
      <c r="F20441">
        <v>59</v>
      </c>
      <c r="G20441">
        <v>178</v>
      </c>
      <c r="H20441">
        <v>750</v>
      </c>
      <c r="I20441">
        <v>423</v>
      </c>
      <c r="J20441">
        <v>354</v>
      </c>
      <c r="K20441">
        <v>3</v>
      </c>
      <c r="L20441">
        <v>8</v>
      </c>
      <c r="M20441">
        <v>2011</v>
      </c>
      <c r="N20441" t="s">
        <v>159321</v>
      </c>
      <c r="O20441">
        <v>103440</v>
      </c>
      <c r="P20441" t="s">
        <v>47</v>
      </c>
      <c r="Q20441" t="s">
        <v>47</v>
      </c>
      <c r="R20441" t="s">
        <v>47</v>
      </c>
      <c r="S20441" t="s">
        <v>47</v>
      </c>
      <c r="T20441" t="s">
        <v>47</v>
      </c>
      <c r="U20441" t="s">
        <v>47</v>
      </c>
      <c r="V20441" t="s">
        <v>47</v>
      </c>
      <c r="W20441" t="s">
        <v>47</v>
      </c>
      <c r="X20441" t="s">
        <v>47</v>
      </c>
      <c r="Y20441" t="s">
        <v>47</v>
      </c>
      <c r="Z20441" t="s">
        <v>47</v>
      </c>
      <c r="AA20441" t="s">
        <v>47</v>
      </c>
      <c r="AB20441" t="s">
        <v>47</v>
      </c>
      <c r="AC20441" t="s">
        <v>47</v>
      </c>
      <c r="AD20441" t="s">
        <v>47</v>
      </c>
      <c r="AE20441" t="s">
        <v>158340</v>
      </c>
      <c r="AF20441" t="s">
        <v>47</v>
      </c>
      <c r="AG20441" t="s">
        <v>159354</v>
      </c>
      <c r="AH20441" t="s">
        <v>159355</v>
      </c>
      <c r="AI20441" t="s">
        <v>159356</v>
      </c>
      <c r="AJ20441" t="s">
        <v>159337</v>
      </c>
      <c r="AK20441" t="s">
        <v>159357</v>
      </c>
      <c r="AL20441" t="s">
        <v>159358</v>
      </c>
      <c r="AM20441" t="s">
        <v>159359</v>
      </c>
      <c r="AN20441" t="s">
        <v>159360</v>
      </c>
      <c r="AO20441" t="s">
        <v>159354</v>
      </c>
      <c r="AP20441" t="s">
        <v>159361</v>
      </c>
      <c r="AQ20441" t="s">
        <v>47</v>
      </c>
      <c r="AR20441" t="s">
        <v>159362</v>
      </c>
      <c r="AS20441" t="s">
        <v>159333</v>
      </c>
    </row>
    <row r="20442" spans="1:45" hidden="1" x14ac:dyDescent="0.3">
      <c r="A20442" s="1">
        <v>40786</v>
      </c>
      <c r="B20442" t="s">
        <v>158338</v>
      </c>
      <c r="C20442">
        <v>5</v>
      </c>
      <c r="D20442">
        <v>2230</v>
      </c>
      <c r="E20442">
        <v>332</v>
      </c>
      <c r="F20442">
        <v>56</v>
      </c>
      <c r="G20442">
        <v>195</v>
      </c>
      <c r="H20442">
        <v>910</v>
      </c>
      <c r="I20442">
        <v>462</v>
      </c>
      <c r="J20442">
        <v>450</v>
      </c>
      <c r="K20442">
        <v>6</v>
      </c>
      <c r="L20442">
        <v>18</v>
      </c>
      <c r="M20442">
        <v>2011</v>
      </c>
      <c r="N20442" t="s">
        <v>159321</v>
      </c>
      <c r="O20442">
        <v>101921</v>
      </c>
      <c r="P20442" t="s">
        <v>47</v>
      </c>
      <c r="Q20442" t="s">
        <v>47</v>
      </c>
      <c r="R20442" t="s">
        <v>47</v>
      </c>
      <c r="S20442" t="s">
        <v>47</v>
      </c>
      <c r="T20442" t="s">
        <v>47</v>
      </c>
      <c r="U20442" t="s">
        <v>47</v>
      </c>
      <c r="V20442" t="s">
        <v>47</v>
      </c>
      <c r="W20442" t="s">
        <v>47</v>
      </c>
      <c r="X20442" t="s">
        <v>47</v>
      </c>
      <c r="Y20442" t="s">
        <v>47</v>
      </c>
      <c r="Z20442" t="s">
        <v>47</v>
      </c>
      <c r="AA20442" t="s">
        <v>47</v>
      </c>
      <c r="AB20442" t="s">
        <v>47</v>
      </c>
      <c r="AC20442" t="s">
        <v>47</v>
      </c>
      <c r="AD20442" t="s">
        <v>47</v>
      </c>
      <c r="AE20442" t="s">
        <v>158340</v>
      </c>
      <c r="AF20442" t="s">
        <v>47</v>
      </c>
      <c r="AG20442" t="s">
        <v>159363</v>
      </c>
      <c r="AH20442" t="s">
        <v>159364</v>
      </c>
      <c r="AI20442" t="s">
        <v>159365</v>
      </c>
      <c r="AJ20442" t="s">
        <v>159366</v>
      </c>
      <c r="AK20442" t="s">
        <v>159367</v>
      </c>
      <c r="AL20442" t="s">
        <v>159368</v>
      </c>
      <c r="AM20442" t="s">
        <v>159369</v>
      </c>
      <c r="AN20442" t="s">
        <v>159370</v>
      </c>
      <c r="AO20442" t="s">
        <v>159334</v>
      </c>
      <c r="AP20442" t="s">
        <v>159371</v>
      </c>
      <c r="AQ20442" t="s">
        <v>47</v>
      </c>
      <c r="AR20442" t="s">
        <v>159372</v>
      </c>
      <c r="AS20442" t="s">
        <v>159333</v>
      </c>
    </row>
    <row r="20443" spans="1:45" hidden="1" x14ac:dyDescent="0.3">
      <c r="A20443" s="1">
        <v>40755</v>
      </c>
      <c r="B20443" t="s">
        <v>158338</v>
      </c>
      <c r="C20443">
        <v>0</v>
      </c>
      <c r="D20443">
        <v>2416</v>
      </c>
      <c r="E20443">
        <v>273</v>
      </c>
      <c r="F20443">
        <v>60</v>
      </c>
      <c r="G20443">
        <v>199</v>
      </c>
      <c r="H20443">
        <v>893</v>
      </c>
      <c r="I20443">
        <v>405</v>
      </c>
      <c r="J20443">
        <v>573</v>
      </c>
      <c r="K20443">
        <v>6</v>
      </c>
      <c r="L20443">
        <v>15</v>
      </c>
      <c r="M20443">
        <v>2011</v>
      </c>
      <c r="N20443" t="s">
        <v>159321</v>
      </c>
      <c r="O20443">
        <v>100424</v>
      </c>
      <c r="P20443" t="s">
        <v>47</v>
      </c>
      <c r="Q20443" t="s">
        <v>47</v>
      </c>
      <c r="R20443" t="s">
        <v>47</v>
      </c>
      <c r="S20443" t="s">
        <v>47</v>
      </c>
      <c r="T20443" t="s">
        <v>47</v>
      </c>
      <c r="U20443" t="s">
        <v>47</v>
      </c>
      <c r="V20443" t="s">
        <v>47</v>
      </c>
      <c r="W20443" t="s">
        <v>47</v>
      </c>
      <c r="X20443" t="s">
        <v>47</v>
      </c>
      <c r="Y20443" t="s">
        <v>47</v>
      </c>
      <c r="Z20443" t="s">
        <v>47</v>
      </c>
      <c r="AA20443" t="s">
        <v>47</v>
      </c>
      <c r="AB20443" t="s">
        <v>47</v>
      </c>
      <c r="AC20443" t="s">
        <v>47</v>
      </c>
      <c r="AD20443" t="s">
        <v>47</v>
      </c>
      <c r="AE20443" t="s">
        <v>158340</v>
      </c>
      <c r="AF20443" t="s">
        <v>47</v>
      </c>
      <c r="AG20443" t="s">
        <v>3005</v>
      </c>
      <c r="AH20443" t="s">
        <v>159373</v>
      </c>
      <c r="AI20443" t="s">
        <v>159374</v>
      </c>
      <c r="AJ20443" t="s">
        <v>159375</v>
      </c>
      <c r="AK20443" t="s">
        <v>159376</v>
      </c>
      <c r="AL20443" t="s">
        <v>159377</v>
      </c>
      <c r="AM20443" t="s">
        <v>159378</v>
      </c>
      <c r="AN20443" t="s">
        <v>159379</v>
      </c>
      <c r="AO20443" t="s">
        <v>159334</v>
      </c>
      <c r="AP20443" t="s">
        <v>159380</v>
      </c>
      <c r="AQ20443" t="s">
        <v>47</v>
      </c>
      <c r="AR20443" t="s">
        <v>159381</v>
      </c>
      <c r="AS20443" t="s">
        <v>159333</v>
      </c>
    </row>
    <row r="20444" spans="1:45" hidden="1" x14ac:dyDescent="0.3">
      <c r="A20444" s="1">
        <v>40724</v>
      </c>
      <c r="B20444" t="s">
        <v>158338</v>
      </c>
      <c r="C20444">
        <v>1</v>
      </c>
      <c r="D20444">
        <v>2580</v>
      </c>
      <c r="E20444">
        <v>209</v>
      </c>
      <c r="F20444">
        <v>74</v>
      </c>
      <c r="G20444">
        <v>166</v>
      </c>
      <c r="H20444">
        <v>952</v>
      </c>
      <c r="I20444">
        <v>520</v>
      </c>
      <c r="J20444">
        <v>572</v>
      </c>
      <c r="K20444">
        <v>3</v>
      </c>
      <c r="L20444">
        <v>11</v>
      </c>
      <c r="M20444">
        <v>2011</v>
      </c>
      <c r="N20444" t="s">
        <v>159321</v>
      </c>
      <c r="O20444">
        <v>98950</v>
      </c>
      <c r="P20444" t="s">
        <v>47</v>
      </c>
      <c r="Q20444" t="s">
        <v>47</v>
      </c>
      <c r="R20444" t="s">
        <v>47</v>
      </c>
      <c r="S20444" t="s">
        <v>47</v>
      </c>
      <c r="T20444" t="s">
        <v>47</v>
      </c>
      <c r="U20444" t="s">
        <v>47</v>
      </c>
      <c r="V20444" t="s">
        <v>47</v>
      </c>
      <c r="W20444" t="s">
        <v>47</v>
      </c>
      <c r="X20444" t="s">
        <v>47</v>
      </c>
      <c r="Y20444" t="s">
        <v>47</v>
      </c>
      <c r="Z20444" t="s">
        <v>47</v>
      </c>
      <c r="AA20444" t="s">
        <v>47</v>
      </c>
      <c r="AB20444" t="s">
        <v>47</v>
      </c>
      <c r="AC20444" t="s">
        <v>47</v>
      </c>
      <c r="AD20444" t="s">
        <v>47</v>
      </c>
      <c r="AE20444" t="s">
        <v>158340</v>
      </c>
      <c r="AF20444" t="s">
        <v>47</v>
      </c>
      <c r="AG20444" t="s">
        <v>159342</v>
      </c>
      <c r="AH20444" t="s">
        <v>159382</v>
      </c>
      <c r="AI20444" t="s">
        <v>159383</v>
      </c>
      <c r="AJ20444" t="s">
        <v>159384</v>
      </c>
      <c r="AK20444" t="s">
        <v>159385</v>
      </c>
      <c r="AL20444" t="s">
        <v>159386</v>
      </c>
      <c r="AM20444" t="s">
        <v>159387</v>
      </c>
      <c r="AN20444" t="s">
        <v>159388</v>
      </c>
      <c r="AO20444" t="s">
        <v>159354</v>
      </c>
      <c r="AP20444" t="s">
        <v>159343</v>
      </c>
      <c r="AQ20444" t="s">
        <v>47</v>
      </c>
      <c r="AR20444" t="s">
        <v>159389</v>
      </c>
      <c r="AS20444" t="s">
        <v>159333</v>
      </c>
    </row>
    <row r="20445" spans="1:45" hidden="1" x14ac:dyDescent="0.3">
      <c r="A20445" s="1">
        <v>40694</v>
      </c>
      <c r="B20445" t="s">
        <v>158338</v>
      </c>
      <c r="C20445">
        <v>3</v>
      </c>
      <c r="D20445">
        <v>2486</v>
      </c>
      <c r="E20445">
        <v>230</v>
      </c>
      <c r="F20445">
        <v>66</v>
      </c>
      <c r="G20445">
        <v>267</v>
      </c>
      <c r="H20445">
        <v>904</v>
      </c>
      <c r="I20445">
        <v>512</v>
      </c>
      <c r="J20445">
        <v>712</v>
      </c>
      <c r="K20445">
        <v>11</v>
      </c>
      <c r="L20445">
        <v>31</v>
      </c>
      <c r="M20445">
        <v>2011</v>
      </c>
      <c r="N20445" t="s">
        <v>159321</v>
      </c>
      <c r="O20445">
        <v>99523</v>
      </c>
      <c r="P20445" t="s">
        <v>47</v>
      </c>
      <c r="Q20445" t="s">
        <v>47</v>
      </c>
      <c r="R20445" t="s">
        <v>47</v>
      </c>
      <c r="S20445" t="s">
        <v>47</v>
      </c>
      <c r="T20445" t="s">
        <v>47</v>
      </c>
      <c r="U20445" t="s">
        <v>47</v>
      </c>
      <c r="V20445" t="s">
        <v>47</v>
      </c>
      <c r="W20445" t="s">
        <v>47</v>
      </c>
      <c r="X20445" t="s">
        <v>47</v>
      </c>
      <c r="Y20445" t="s">
        <v>47</v>
      </c>
      <c r="Z20445" t="s">
        <v>47</v>
      </c>
      <c r="AA20445" t="s">
        <v>47</v>
      </c>
      <c r="AB20445" t="s">
        <v>47</v>
      </c>
      <c r="AC20445" t="s">
        <v>47</v>
      </c>
      <c r="AD20445" t="s">
        <v>47</v>
      </c>
      <c r="AE20445" t="s">
        <v>158340</v>
      </c>
      <c r="AF20445" t="s">
        <v>47</v>
      </c>
      <c r="AG20445" t="s">
        <v>159354</v>
      </c>
      <c r="AH20445" t="s">
        <v>159390</v>
      </c>
      <c r="AI20445" t="s">
        <v>159391</v>
      </c>
      <c r="AJ20445" t="s">
        <v>159392</v>
      </c>
      <c r="AK20445" t="s">
        <v>159393</v>
      </c>
      <c r="AL20445" t="s">
        <v>159394</v>
      </c>
      <c r="AM20445" t="s">
        <v>159395</v>
      </c>
      <c r="AN20445" t="s">
        <v>159396</v>
      </c>
      <c r="AO20445" t="s">
        <v>159343</v>
      </c>
      <c r="AP20445" t="s">
        <v>159397</v>
      </c>
      <c r="AQ20445" t="s">
        <v>47</v>
      </c>
      <c r="AR20445" t="s">
        <v>159398</v>
      </c>
      <c r="AS20445" t="s">
        <v>159333</v>
      </c>
    </row>
    <row r="20446" spans="1:45" hidden="1" x14ac:dyDescent="0.3">
      <c r="A20446" s="1">
        <v>40663</v>
      </c>
      <c r="B20446" t="s">
        <v>158338</v>
      </c>
      <c r="C20446">
        <v>5</v>
      </c>
      <c r="D20446">
        <v>2314</v>
      </c>
      <c r="E20446">
        <v>213</v>
      </c>
      <c r="F20446">
        <v>56</v>
      </c>
      <c r="G20446">
        <v>179</v>
      </c>
      <c r="H20446">
        <v>873</v>
      </c>
      <c r="I20446">
        <v>459</v>
      </c>
      <c r="J20446">
        <v>565</v>
      </c>
      <c r="K20446">
        <v>12</v>
      </c>
      <c r="L20446">
        <v>17</v>
      </c>
      <c r="M20446">
        <v>2011</v>
      </c>
      <c r="N20446" t="s">
        <v>159321</v>
      </c>
      <c r="O20446">
        <v>100099</v>
      </c>
      <c r="P20446" t="s">
        <v>47</v>
      </c>
      <c r="Q20446" t="s">
        <v>47</v>
      </c>
      <c r="R20446" t="s">
        <v>47</v>
      </c>
      <c r="S20446" t="s">
        <v>47</v>
      </c>
      <c r="T20446" t="s">
        <v>47</v>
      </c>
      <c r="U20446" t="s">
        <v>47</v>
      </c>
      <c r="V20446" t="s">
        <v>47</v>
      </c>
      <c r="W20446" t="s">
        <v>47</v>
      </c>
      <c r="X20446" t="s">
        <v>47</v>
      </c>
      <c r="Y20446" t="s">
        <v>47</v>
      </c>
      <c r="Z20446" t="s">
        <v>47</v>
      </c>
      <c r="AA20446" t="s">
        <v>47</v>
      </c>
      <c r="AB20446" t="s">
        <v>47</v>
      </c>
      <c r="AC20446" t="s">
        <v>47</v>
      </c>
      <c r="AD20446" t="s">
        <v>47</v>
      </c>
      <c r="AE20446" t="s">
        <v>158340</v>
      </c>
      <c r="AF20446" t="s">
        <v>47</v>
      </c>
      <c r="AG20446" t="s">
        <v>159363</v>
      </c>
      <c r="AH20446" t="s">
        <v>159399</v>
      </c>
      <c r="AI20446" t="s">
        <v>159400</v>
      </c>
      <c r="AJ20446" t="s">
        <v>159366</v>
      </c>
      <c r="AK20446" t="s">
        <v>159401</v>
      </c>
      <c r="AL20446" t="s">
        <v>159402</v>
      </c>
      <c r="AM20446" t="s">
        <v>159403</v>
      </c>
      <c r="AN20446" t="s">
        <v>159404</v>
      </c>
      <c r="AO20446" t="s">
        <v>159405</v>
      </c>
      <c r="AP20446" t="s">
        <v>159406</v>
      </c>
      <c r="AQ20446" t="s">
        <v>47</v>
      </c>
      <c r="AR20446" t="s">
        <v>159407</v>
      </c>
      <c r="AS20446" t="s">
        <v>159333</v>
      </c>
    </row>
    <row r="20447" spans="1:45" hidden="1" x14ac:dyDescent="0.3">
      <c r="A20447" s="1">
        <v>40633</v>
      </c>
      <c r="B20447" t="s">
        <v>158338</v>
      </c>
      <c r="C20447">
        <v>2</v>
      </c>
      <c r="D20447">
        <v>2269</v>
      </c>
      <c r="E20447">
        <v>288</v>
      </c>
      <c r="F20447">
        <v>76</v>
      </c>
      <c r="G20447">
        <v>214</v>
      </c>
      <c r="H20447">
        <v>1022</v>
      </c>
      <c r="I20447">
        <v>540</v>
      </c>
      <c r="J20447">
        <v>651</v>
      </c>
      <c r="K20447">
        <v>2</v>
      </c>
      <c r="L20447">
        <v>17</v>
      </c>
      <c r="M20447">
        <v>2011</v>
      </c>
      <c r="N20447" t="s">
        <v>159321</v>
      </c>
      <c r="O20447">
        <v>100680</v>
      </c>
      <c r="P20447" t="s">
        <v>47</v>
      </c>
      <c r="Q20447" t="s">
        <v>47</v>
      </c>
      <c r="R20447" t="s">
        <v>47</v>
      </c>
      <c r="S20447" t="s">
        <v>47</v>
      </c>
      <c r="T20447" t="s">
        <v>47</v>
      </c>
      <c r="U20447" t="s">
        <v>47</v>
      </c>
      <c r="V20447" t="s">
        <v>47</v>
      </c>
      <c r="W20447" t="s">
        <v>47</v>
      </c>
      <c r="X20447" t="s">
        <v>47</v>
      </c>
      <c r="Y20447" t="s">
        <v>47</v>
      </c>
      <c r="Z20447" t="s">
        <v>47</v>
      </c>
      <c r="AA20447" t="s">
        <v>47</v>
      </c>
      <c r="AB20447" t="s">
        <v>47</v>
      </c>
      <c r="AC20447" t="s">
        <v>47</v>
      </c>
      <c r="AD20447" t="s">
        <v>47</v>
      </c>
      <c r="AE20447" t="s">
        <v>158340</v>
      </c>
      <c r="AF20447" t="s">
        <v>47</v>
      </c>
      <c r="AG20447" t="s">
        <v>159322</v>
      </c>
      <c r="AH20447" t="s">
        <v>159408</v>
      </c>
      <c r="AI20447" t="s">
        <v>159409</v>
      </c>
      <c r="AJ20447" t="s">
        <v>159410</v>
      </c>
      <c r="AK20447" t="s">
        <v>159411</v>
      </c>
      <c r="AL20447" t="s">
        <v>159412</v>
      </c>
      <c r="AM20447" t="s">
        <v>159413</v>
      </c>
      <c r="AN20447" t="s">
        <v>159414</v>
      </c>
      <c r="AO20447" t="s">
        <v>159322</v>
      </c>
      <c r="AP20447" t="s">
        <v>159406</v>
      </c>
      <c r="AQ20447" t="s">
        <v>47</v>
      </c>
      <c r="AR20447" t="s">
        <v>159415</v>
      </c>
      <c r="AS20447" t="s">
        <v>159333</v>
      </c>
    </row>
    <row r="20448" spans="1:45" hidden="1" x14ac:dyDescent="0.3">
      <c r="A20448" s="1">
        <v>40602</v>
      </c>
      <c r="B20448" t="s">
        <v>158338</v>
      </c>
      <c r="C20448">
        <v>2</v>
      </c>
      <c r="D20448">
        <v>1941</v>
      </c>
      <c r="E20448">
        <v>212</v>
      </c>
      <c r="F20448">
        <v>56</v>
      </c>
      <c r="G20448">
        <v>221</v>
      </c>
      <c r="H20448">
        <v>833</v>
      </c>
      <c r="I20448">
        <v>422</v>
      </c>
      <c r="J20448">
        <v>543</v>
      </c>
      <c r="K20448">
        <v>4</v>
      </c>
      <c r="L20448">
        <v>17</v>
      </c>
      <c r="M20448">
        <v>2011</v>
      </c>
      <c r="N20448" t="s">
        <v>159321</v>
      </c>
      <c r="O20448">
        <v>100596</v>
      </c>
      <c r="P20448" t="s">
        <v>47</v>
      </c>
      <c r="Q20448" t="s">
        <v>47</v>
      </c>
      <c r="R20448" t="s">
        <v>47</v>
      </c>
      <c r="S20448" t="s">
        <v>47</v>
      </c>
      <c r="T20448" t="s">
        <v>47</v>
      </c>
      <c r="U20448" t="s">
        <v>47</v>
      </c>
      <c r="V20448" t="s">
        <v>47</v>
      </c>
      <c r="W20448" t="s">
        <v>47</v>
      </c>
      <c r="X20448" t="s">
        <v>47</v>
      </c>
      <c r="Y20448" t="s">
        <v>47</v>
      </c>
      <c r="Z20448" t="s">
        <v>47</v>
      </c>
      <c r="AA20448" t="s">
        <v>47</v>
      </c>
      <c r="AB20448" t="s">
        <v>47</v>
      </c>
      <c r="AC20448" t="s">
        <v>47</v>
      </c>
      <c r="AD20448" t="s">
        <v>47</v>
      </c>
      <c r="AE20448" t="s">
        <v>158340</v>
      </c>
      <c r="AF20448" t="s">
        <v>47</v>
      </c>
      <c r="AG20448" t="s">
        <v>159322</v>
      </c>
      <c r="AH20448" t="s">
        <v>159416</v>
      </c>
      <c r="AI20448" t="s">
        <v>159417</v>
      </c>
      <c r="AJ20448" t="s">
        <v>159366</v>
      </c>
      <c r="AK20448" t="s">
        <v>159418</v>
      </c>
      <c r="AL20448" t="s">
        <v>159419</v>
      </c>
      <c r="AM20448" t="s">
        <v>159420</v>
      </c>
      <c r="AN20448" t="s">
        <v>159421</v>
      </c>
      <c r="AO20448" t="s">
        <v>159422</v>
      </c>
      <c r="AP20448" t="s">
        <v>159406</v>
      </c>
      <c r="AQ20448" t="s">
        <v>47</v>
      </c>
      <c r="AR20448" t="s">
        <v>159423</v>
      </c>
      <c r="AS20448" t="s">
        <v>159333</v>
      </c>
    </row>
    <row r="20449" spans="1:45" hidden="1" x14ac:dyDescent="0.3">
      <c r="A20449" s="1">
        <v>40574</v>
      </c>
      <c r="B20449" t="s">
        <v>158338</v>
      </c>
      <c r="C20449">
        <v>4</v>
      </c>
      <c r="D20449">
        <v>2180</v>
      </c>
      <c r="E20449">
        <v>281</v>
      </c>
      <c r="F20449">
        <v>68</v>
      </c>
      <c r="G20449">
        <v>188</v>
      </c>
      <c r="H20449">
        <v>894</v>
      </c>
      <c r="I20449">
        <v>438</v>
      </c>
      <c r="J20449">
        <v>556</v>
      </c>
      <c r="K20449">
        <v>1</v>
      </c>
      <c r="L20449">
        <v>16</v>
      </c>
      <c r="M20449">
        <v>2011</v>
      </c>
      <c r="N20449" t="s">
        <v>159321</v>
      </c>
      <c r="O20449">
        <v>100513</v>
      </c>
      <c r="P20449" t="s">
        <v>47</v>
      </c>
      <c r="Q20449" t="s">
        <v>47</v>
      </c>
      <c r="R20449" t="s">
        <v>47</v>
      </c>
      <c r="S20449" t="s">
        <v>47</v>
      </c>
      <c r="T20449" t="s">
        <v>47</v>
      </c>
      <c r="U20449" t="s">
        <v>47</v>
      </c>
      <c r="V20449" t="s">
        <v>47</v>
      </c>
      <c r="W20449" t="s">
        <v>47</v>
      </c>
      <c r="X20449" t="s">
        <v>47</v>
      </c>
      <c r="Y20449" t="s">
        <v>47</v>
      </c>
      <c r="Z20449" t="s">
        <v>47</v>
      </c>
      <c r="AA20449" t="s">
        <v>47</v>
      </c>
      <c r="AB20449" t="s">
        <v>47</v>
      </c>
      <c r="AC20449" t="s">
        <v>47</v>
      </c>
      <c r="AD20449" t="s">
        <v>47</v>
      </c>
      <c r="AE20449" t="s">
        <v>158340</v>
      </c>
      <c r="AF20449" t="s">
        <v>47</v>
      </c>
      <c r="AG20449" t="s">
        <v>159422</v>
      </c>
      <c r="AH20449" t="s">
        <v>159424</v>
      </c>
      <c r="AI20449" t="s">
        <v>159425</v>
      </c>
      <c r="AJ20449" t="s">
        <v>159426</v>
      </c>
      <c r="AK20449" t="s">
        <v>159427</v>
      </c>
      <c r="AL20449" t="s">
        <v>159428</v>
      </c>
      <c r="AM20449" t="s">
        <v>159429</v>
      </c>
      <c r="AN20449" t="s">
        <v>159430</v>
      </c>
      <c r="AO20449" t="s">
        <v>159342</v>
      </c>
      <c r="AP20449" t="s">
        <v>159431</v>
      </c>
      <c r="AQ20449" t="s">
        <v>47</v>
      </c>
      <c r="AR20449" t="s">
        <v>159432</v>
      </c>
      <c r="AS20449" t="s">
        <v>159333</v>
      </c>
    </row>
    <row r="20450" spans="1:45" hidden="1" x14ac:dyDescent="0.3">
      <c r="A20450" s="1">
        <v>40543</v>
      </c>
      <c r="B20450" t="s">
        <v>158338</v>
      </c>
      <c r="C20450">
        <v>3</v>
      </c>
      <c r="D20450">
        <v>2327</v>
      </c>
      <c r="E20450">
        <v>285</v>
      </c>
      <c r="F20450">
        <v>82</v>
      </c>
      <c r="G20450">
        <v>243</v>
      </c>
      <c r="H20450">
        <v>810</v>
      </c>
      <c r="I20450">
        <v>454</v>
      </c>
      <c r="J20450">
        <v>607</v>
      </c>
      <c r="K20450">
        <v>4</v>
      </c>
      <c r="L20450">
        <v>12</v>
      </c>
      <c r="M20450">
        <v>2010</v>
      </c>
      <c r="N20450" t="s">
        <v>159433</v>
      </c>
      <c r="O20450">
        <v>100430</v>
      </c>
      <c r="P20450" t="s">
        <v>47</v>
      </c>
      <c r="Q20450" t="s">
        <v>47</v>
      </c>
      <c r="R20450" t="s">
        <v>47</v>
      </c>
      <c r="S20450" t="s">
        <v>47</v>
      </c>
      <c r="T20450" t="s">
        <v>47</v>
      </c>
      <c r="U20450" t="s">
        <v>47</v>
      </c>
      <c r="V20450" t="s">
        <v>47</v>
      </c>
      <c r="W20450" t="s">
        <v>47</v>
      </c>
      <c r="X20450" t="s">
        <v>47</v>
      </c>
      <c r="Y20450" t="s">
        <v>47</v>
      </c>
      <c r="Z20450" t="s">
        <v>47</v>
      </c>
      <c r="AA20450" t="s">
        <v>47</v>
      </c>
      <c r="AB20450" t="s">
        <v>47</v>
      </c>
      <c r="AC20450" t="s">
        <v>47</v>
      </c>
      <c r="AD20450" t="s">
        <v>47</v>
      </c>
      <c r="AE20450" t="s">
        <v>158340</v>
      </c>
      <c r="AF20450" t="s">
        <v>47</v>
      </c>
      <c r="AG20450" t="s">
        <v>159434</v>
      </c>
      <c r="AH20450" t="s">
        <v>159435</v>
      </c>
      <c r="AI20450" t="s">
        <v>159436</v>
      </c>
      <c r="AJ20450" t="s">
        <v>159437</v>
      </c>
      <c r="AK20450" t="s">
        <v>159438</v>
      </c>
      <c r="AL20450" t="s">
        <v>159439</v>
      </c>
      <c r="AM20450" t="s">
        <v>159440</v>
      </c>
      <c r="AN20450" t="s">
        <v>159441</v>
      </c>
      <c r="AO20450" t="s">
        <v>159442</v>
      </c>
      <c r="AP20450" t="s">
        <v>159443</v>
      </c>
      <c r="AQ20450" t="s">
        <v>47</v>
      </c>
      <c r="AR20450" t="s">
        <v>159444</v>
      </c>
      <c r="AS20450" t="s">
        <v>159445</v>
      </c>
    </row>
    <row r="20451" spans="1:45" hidden="1" x14ac:dyDescent="0.3">
      <c r="A20451" s="1">
        <v>40512</v>
      </c>
      <c r="B20451" t="s">
        <v>158338</v>
      </c>
      <c r="C20451">
        <v>2</v>
      </c>
      <c r="D20451">
        <v>2461</v>
      </c>
      <c r="E20451">
        <v>264</v>
      </c>
      <c r="F20451">
        <v>51</v>
      </c>
      <c r="G20451">
        <v>170</v>
      </c>
      <c r="H20451">
        <v>898</v>
      </c>
      <c r="I20451">
        <v>426</v>
      </c>
      <c r="J20451">
        <v>719</v>
      </c>
      <c r="K20451">
        <v>3</v>
      </c>
      <c r="L20451">
        <v>8</v>
      </c>
      <c r="M20451">
        <v>2010</v>
      </c>
      <c r="N20451" t="s">
        <v>159433</v>
      </c>
      <c r="O20451">
        <v>99954</v>
      </c>
      <c r="P20451" t="s">
        <v>47</v>
      </c>
      <c r="Q20451" t="s">
        <v>47</v>
      </c>
      <c r="R20451" t="s">
        <v>47</v>
      </c>
      <c r="S20451" t="s">
        <v>47</v>
      </c>
      <c r="T20451" t="s">
        <v>47</v>
      </c>
      <c r="U20451" t="s">
        <v>47</v>
      </c>
      <c r="V20451" t="s">
        <v>47</v>
      </c>
      <c r="W20451" t="s">
        <v>47</v>
      </c>
      <c r="X20451" t="s">
        <v>47</v>
      </c>
      <c r="Y20451" t="s">
        <v>47</v>
      </c>
      <c r="Z20451" t="s">
        <v>47</v>
      </c>
      <c r="AA20451" t="s">
        <v>47</v>
      </c>
      <c r="AB20451" t="s">
        <v>47</v>
      </c>
      <c r="AC20451" t="s">
        <v>47</v>
      </c>
      <c r="AD20451" t="s">
        <v>47</v>
      </c>
      <c r="AE20451" t="s">
        <v>158340</v>
      </c>
      <c r="AF20451" t="s">
        <v>47</v>
      </c>
      <c r="AG20451" t="s">
        <v>159446</v>
      </c>
      <c r="AH20451" t="s">
        <v>159447</v>
      </c>
      <c r="AI20451" t="s">
        <v>159448</v>
      </c>
      <c r="AJ20451" t="s">
        <v>159449</v>
      </c>
      <c r="AK20451" t="s">
        <v>159450</v>
      </c>
      <c r="AL20451" t="s">
        <v>159451</v>
      </c>
      <c r="AM20451" t="s">
        <v>159452</v>
      </c>
      <c r="AN20451" t="s">
        <v>159453</v>
      </c>
      <c r="AO20451" t="s">
        <v>159434</v>
      </c>
      <c r="AP20451" t="s">
        <v>159454</v>
      </c>
      <c r="AQ20451" t="s">
        <v>47</v>
      </c>
      <c r="AR20451" t="s">
        <v>159455</v>
      </c>
      <c r="AS20451" t="s">
        <v>159445</v>
      </c>
    </row>
    <row r="20452" spans="1:45" hidden="1" x14ac:dyDescent="0.3">
      <c r="A20452" s="1">
        <v>40482</v>
      </c>
      <c r="B20452" t="s">
        <v>158338</v>
      </c>
      <c r="C20452">
        <v>4</v>
      </c>
      <c r="D20452">
        <v>2357</v>
      </c>
      <c r="E20452">
        <v>290</v>
      </c>
      <c r="F20452">
        <v>76</v>
      </c>
      <c r="G20452">
        <v>210</v>
      </c>
      <c r="H20452">
        <v>907</v>
      </c>
      <c r="I20452">
        <v>439</v>
      </c>
      <c r="J20452">
        <v>616</v>
      </c>
      <c r="K20452">
        <v>2</v>
      </c>
      <c r="L20452">
        <v>23</v>
      </c>
      <c r="M20452">
        <v>2010</v>
      </c>
      <c r="N20452" t="s">
        <v>159433</v>
      </c>
      <c r="O20452">
        <v>99481</v>
      </c>
      <c r="P20452" t="s">
        <v>47</v>
      </c>
      <c r="Q20452" t="s">
        <v>47</v>
      </c>
      <c r="R20452" t="s">
        <v>47</v>
      </c>
      <c r="S20452" t="s">
        <v>47</v>
      </c>
      <c r="T20452" t="s">
        <v>47</v>
      </c>
      <c r="U20452" t="s">
        <v>47</v>
      </c>
      <c r="V20452" t="s">
        <v>47</v>
      </c>
      <c r="W20452" t="s">
        <v>47</v>
      </c>
      <c r="X20452" t="s">
        <v>47</v>
      </c>
      <c r="Y20452" t="s">
        <v>47</v>
      </c>
      <c r="Z20452" t="s">
        <v>47</v>
      </c>
      <c r="AA20452" t="s">
        <v>47</v>
      </c>
      <c r="AB20452" t="s">
        <v>47</v>
      </c>
      <c r="AC20452" t="s">
        <v>47</v>
      </c>
      <c r="AD20452" t="s">
        <v>47</v>
      </c>
      <c r="AE20452" t="s">
        <v>158340</v>
      </c>
      <c r="AF20452" t="s">
        <v>47</v>
      </c>
      <c r="AG20452" t="s">
        <v>159442</v>
      </c>
      <c r="AH20452" t="s">
        <v>159456</v>
      </c>
      <c r="AI20452" t="s">
        <v>159457</v>
      </c>
      <c r="AJ20452" t="s">
        <v>159458</v>
      </c>
      <c r="AK20452" t="s">
        <v>159459</v>
      </c>
      <c r="AL20452" t="s">
        <v>159460</v>
      </c>
      <c r="AM20452" t="s">
        <v>159461</v>
      </c>
      <c r="AN20452" t="s">
        <v>159462</v>
      </c>
      <c r="AO20452" t="s">
        <v>159446</v>
      </c>
      <c r="AP20452" t="s">
        <v>159463</v>
      </c>
      <c r="AQ20452" t="s">
        <v>47</v>
      </c>
      <c r="AR20452" t="s">
        <v>159464</v>
      </c>
      <c r="AS20452" t="s">
        <v>159445</v>
      </c>
    </row>
    <row r="20453" spans="1:45" hidden="1" x14ac:dyDescent="0.3">
      <c r="A20453" s="1">
        <v>40451</v>
      </c>
      <c r="B20453" t="s">
        <v>158338</v>
      </c>
      <c r="C20453">
        <v>1</v>
      </c>
      <c r="D20453">
        <v>2342</v>
      </c>
      <c r="E20453">
        <v>302</v>
      </c>
      <c r="F20453">
        <v>50</v>
      </c>
      <c r="G20453">
        <v>242</v>
      </c>
      <c r="H20453">
        <v>927</v>
      </c>
      <c r="I20453">
        <v>458</v>
      </c>
      <c r="J20453">
        <v>567</v>
      </c>
      <c r="K20453">
        <v>7</v>
      </c>
      <c r="L20453">
        <v>22</v>
      </c>
      <c r="M20453">
        <v>2010</v>
      </c>
      <c r="N20453" t="s">
        <v>159433</v>
      </c>
      <c r="O20453">
        <v>99010</v>
      </c>
      <c r="P20453" t="s">
        <v>47</v>
      </c>
      <c r="Q20453" t="s">
        <v>47</v>
      </c>
      <c r="R20453" t="s">
        <v>47</v>
      </c>
      <c r="S20453" t="s">
        <v>47</v>
      </c>
      <c r="T20453" t="s">
        <v>47</v>
      </c>
      <c r="U20453" t="s">
        <v>47</v>
      </c>
      <c r="V20453" t="s">
        <v>47</v>
      </c>
      <c r="W20453" t="s">
        <v>47</v>
      </c>
      <c r="X20453" t="s">
        <v>47</v>
      </c>
      <c r="Y20453" t="s">
        <v>47</v>
      </c>
      <c r="Z20453" t="s">
        <v>47</v>
      </c>
      <c r="AA20453" t="s">
        <v>47</v>
      </c>
      <c r="AB20453" t="s">
        <v>47</v>
      </c>
      <c r="AC20453" t="s">
        <v>47</v>
      </c>
      <c r="AD20453" t="s">
        <v>47</v>
      </c>
      <c r="AE20453" t="s">
        <v>158340</v>
      </c>
      <c r="AF20453" t="s">
        <v>47</v>
      </c>
      <c r="AG20453" t="s">
        <v>159465</v>
      </c>
      <c r="AH20453" t="s">
        <v>159466</v>
      </c>
      <c r="AI20453" t="s">
        <v>159467</v>
      </c>
      <c r="AJ20453" t="s">
        <v>159468</v>
      </c>
      <c r="AK20453" t="s">
        <v>159469</v>
      </c>
      <c r="AL20453" t="s">
        <v>159470</v>
      </c>
      <c r="AM20453" t="s">
        <v>159471</v>
      </c>
      <c r="AN20453" t="s">
        <v>159472</v>
      </c>
      <c r="AO20453" t="s">
        <v>159473</v>
      </c>
      <c r="AP20453" t="s">
        <v>159474</v>
      </c>
      <c r="AQ20453" t="s">
        <v>47</v>
      </c>
      <c r="AR20453" t="s">
        <v>159475</v>
      </c>
      <c r="AS20453" t="s">
        <v>159445</v>
      </c>
    </row>
    <row r="20454" spans="1:45" hidden="1" x14ac:dyDescent="0.3">
      <c r="A20454" s="1">
        <v>40421</v>
      </c>
      <c r="B20454" t="s">
        <v>158338</v>
      </c>
      <c r="C20454">
        <v>3</v>
      </c>
      <c r="D20454">
        <v>2187</v>
      </c>
      <c r="E20454">
        <v>285</v>
      </c>
      <c r="F20454">
        <v>63</v>
      </c>
      <c r="G20454">
        <v>112</v>
      </c>
      <c r="H20454">
        <v>856</v>
      </c>
      <c r="I20454">
        <v>398</v>
      </c>
      <c r="J20454">
        <v>489</v>
      </c>
      <c r="K20454">
        <v>2</v>
      </c>
      <c r="L20454">
        <v>14</v>
      </c>
      <c r="M20454">
        <v>2010</v>
      </c>
      <c r="N20454" t="s">
        <v>159433</v>
      </c>
      <c r="O20454">
        <v>97534</v>
      </c>
      <c r="P20454" t="s">
        <v>47</v>
      </c>
      <c r="Q20454" t="s">
        <v>47</v>
      </c>
      <c r="R20454" t="s">
        <v>47</v>
      </c>
      <c r="S20454" t="s">
        <v>47</v>
      </c>
      <c r="T20454" t="s">
        <v>47</v>
      </c>
      <c r="U20454" t="s">
        <v>47</v>
      </c>
      <c r="V20454" t="s">
        <v>47</v>
      </c>
      <c r="W20454" t="s">
        <v>47</v>
      </c>
      <c r="X20454" t="s">
        <v>47</v>
      </c>
      <c r="Y20454" t="s">
        <v>47</v>
      </c>
      <c r="Z20454" t="s">
        <v>47</v>
      </c>
      <c r="AA20454" t="s">
        <v>47</v>
      </c>
      <c r="AB20454" t="s">
        <v>47</v>
      </c>
      <c r="AC20454" t="s">
        <v>47</v>
      </c>
      <c r="AD20454" t="s">
        <v>47</v>
      </c>
      <c r="AE20454" t="s">
        <v>158340</v>
      </c>
      <c r="AF20454" t="s">
        <v>47</v>
      </c>
      <c r="AG20454" t="s">
        <v>159434</v>
      </c>
      <c r="AH20454" t="s">
        <v>159476</v>
      </c>
      <c r="AI20454" t="s">
        <v>159436</v>
      </c>
      <c r="AJ20454" t="s">
        <v>159477</v>
      </c>
      <c r="AK20454" t="s">
        <v>159478</v>
      </c>
      <c r="AL20454" t="s">
        <v>159479</v>
      </c>
      <c r="AM20454" t="s">
        <v>159480</v>
      </c>
      <c r="AN20454" t="s">
        <v>159481</v>
      </c>
      <c r="AO20454" t="s">
        <v>159446</v>
      </c>
      <c r="AP20454" t="s">
        <v>159482</v>
      </c>
      <c r="AQ20454" t="s">
        <v>47</v>
      </c>
      <c r="AR20454" t="s">
        <v>159483</v>
      </c>
      <c r="AS20454" t="s">
        <v>159445</v>
      </c>
    </row>
    <row r="20455" spans="1:45" hidden="1" x14ac:dyDescent="0.3">
      <c r="A20455" s="1">
        <v>40390</v>
      </c>
      <c r="B20455" t="s">
        <v>158338</v>
      </c>
      <c r="C20455">
        <v>2</v>
      </c>
      <c r="D20455">
        <v>2552</v>
      </c>
      <c r="E20455">
        <v>232</v>
      </c>
      <c r="F20455">
        <v>54</v>
      </c>
      <c r="G20455">
        <v>142</v>
      </c>
      <c r="H20455">
        <v>957</v>
      </c>
      <c r="I20455">
        <v>451</v>
      </c>
      <c r="J20455">
        <v>508</v>
      </c>
      <c r="K20455">
        <v>8</v>
      </c>
      <c r="L20455">
        <v>8</v>
      </c>
      <c r="M20455">
        <v>2010</v>
      </c>
      <c r="N20455" t="s">
        <v>159433</v>
      </c>
      <c r="O20455">
        <v>96081</v>
      </c>
      <c r="P20455" t="s">
        <v>47</v>
      </c>
      <c r="Q20455" t="s">
        <v>47</v>
      </c>
      <c r="R20455" t="s">
        <v>47</v>
      </c>
      <c r="S20455" t="s">
        <v>47</v>
      </c>
      <c r="T20455" t="s">
        <v>47</v>
      </c>
      <c r="U20455" t="s">
        <v>47</v>
      </c>
      <c r="V20455" t="s">
        <v>47</v>
      </c>
      <c r="W20455" t="s">
        <v>47</v>
      </c>
      <c r="X20455" t="s">
        <v>47</v>
      </c>
      <c r="Y20455" t="s">
        <v>47</v>
      </c>
      <c r="Z20455" t="s">
        <v>47</v>
      </c>
      <c r="AA20455" t="s">
        <v>47</v>
      </c>
      <c r="AB20455" t="s">
        <v>47</v>
      </c>
      <c r="AC20455" t="s">
        <v>47</v>
      </c>
      <c r="AD20455" t="s">
        <v>47</v>
      </c>
      <c r="AE20455" t="s">
        <v>158340</v>
      </c>
      <c r="AF20455" t="s">
        <v>47</v>
      </c>
      <c r="AG20455" t="s">
        <v>159446</v>
      </c>
      <c r="AH20455" t="s">
        <v>159484</v>
      </c>
      <c r="AI20455" t="s">
        <v>159485</v>
      </c>
      <c r="AJ20455" t="s">
        <v>159486</v>
      </c>
      <c r="AK20455" t="s">
        <v>159487</v>
      </c>
      <c r="AL20455" t="s">
        <v>159488</v>
      </c>
      <c r="AM20455" t="s">
        <v>159489</v>
      </c>
      <c r="AN20455" t="s">
        <v>159490</v>
      </c>
      <c r="AO20455" t="s">
        <v>159454</v>
      </c>
      <c r="AP20455" t="s">
        <v>159454</v>
      </c>
      <c r="AQ20455" t="s">
        <v>47</v>
      </c>
      <c r="AR20455" t="s">
        <v>159491</v>
      </c>
      <c r="AS20455" t="s">
        <v>159445</v>
      </c>
    </row>
    <row r="20456" spans="1:45" hidden="1" x14ac:dyDescent="0.3">
      <c r="A20456" s="1">
        <v>40359</v>
      </c>
      <c r="B20456" t="s">
        <v>158338</v>
      </c>
      <c r="C20456">
        <v>10</v>
      </c>
      <c r="D20456">
        <v>2474</v>
      </c>
      <c r="E20456">
        <v>323</v>
      </c>
      <c r="F20456">
        <v>88</v>
      </c>
      <c r="G20456">
        <v>229</v>
      </c>
      <c r="H20456">
        <v>1069</v>
      </c>
      <c r="I20456">
        <v>538</v>
      </c>
      <c r="J20456">
        <v>495</v>
      </c>
      <c r="K20456">
        <v>10</v>
      </c>
      <c r="L20456">
        <v>14</v>
      </c>
      <c r="M20456">
        <v>2010</v>
      </c>
      <c r="N20456" t="s">
        <v>159433</v>
      </c>
      <c r="O20456">
        <v>94650</v>
      </c>
      <c r="P20456" t="s">
        <v>47</v>
      </c>
      <c r="Q20456" t="s">
        <v>47</v>
      </c>
      <c r="R20456" t="s">
        <v>47</v>
      </c>
      <c r="S20456" t="s">
        <v>47</v>
      </c>
      <c r="T20456" t="s">
        <v>47</v>
      </c>
      <c r="U20456" t="s">
        <v>47</v>
      </c>
      <c r="V20456" t="s">
        <v>47</v>
      </c>
      <c r="W20456" t="s">
        <v>47</v>
      </c>
      <c r="X20456" t="s">
        <v>47</v>
      </c>
      <c r="Y20456" t="s">
        <v>47</v>
      </c>
      <c r="Z20456" t="s">
        <v>47</v>
      </c>
      <c r="AA20456" t="s">
        <v>47</v>
      </c>
      <c r="AB20456" t="s">
        <v>47</v>
      </c>
      <c r="AC20456" t="s">
        <v>47</v>
      </c>
      <c r="AD20456" t="s">
        <v>47</v>
      </c>
      <c r="AE20456" t="s">
        <v>158340</v>
      </c>
      <c r="AF20456" t="s">
        <v>47</v>
      </c>
      <c r="AG20456" t="s">
        <v>159492</v>
      </c>
      <c r="AH20456" t="s">
        <v>159493</v>
      </c>
      <c r="AI20456" t="s">
        <v>159494</v>
      </c>
      <c r="AJ20456" t="s">
        <v>159495</v>
      </c>
      <c r="AK20456" t="s">
        <v>159496</v>
      </c>
      <c r="AL20456" t="s">
        <v>159497</v>
      </c>
      <c r="AM20456" t="s">
        <v>159498</v>
      </c>
      <c r="AN20456" t="s">
        <v>159499</v>
      </c>
      <c r="AO20456" t="s">
        <v>159492</v>
      </c>
      <c r="AP20456" t="s">
        <v>159482</v>
      </c>
      <c r="AQ20456" t="s">
        <v>47</v>
      </c>
      <c r="AR20456" t="s">
        <v>159500</v>
      </c>
      <c r="AS20456" t="s">
        <v>159445</v>
      </c>
    </row>
    <row r="20457" spans="1:45" hidden="1" x14ac:dyDescent="0.3">
      <c r="A20457" s="1">
        <v>40329</v>
      </c>
      <c r="B20457" t="s">
        <v>158338</v>
      </c>
      <c r="C20457">
        <v>3</v>
      </c>
      <c r="D20457">
        <v>2421</v>
      </c>
      <c r="E20457">
        <v>240</v>
      </c>
      <c r="F20457">
        <v>47</v>
      </c>
      <c r="G20457">
        <v>204</v>
      </c>
      <c r="H20457">
        <v>924</v>
      </c>
      <c r="I20457">
        <v>463</v>
      </c>
      <c r="J20457">
        <v>418</v>
      </c>
      <c r="K20457">
        <v>3</v>
      </c>
      <c r="L20457">
        <v>13</v>
      </c>
      <c r="M20457">
        <v>2010</v>
      </c>
      <c r="N20457" t="s">
        <v>159433</v>
      </c>
      <c r="O20457">
        <v>95177</v>
      </c>
      <c r="P20457" t="s">
        <v>47</v>
      </c>
      <c r="Q20457" t="s">
        <v>47</v>
      </c>
      <c r="R20457" t="s">
        <v>47</v>
      </c>
      <c r="S20457" t="s">
        <v>47</v>
      </c>
      <c r="T20457" t="s">
        <v>47</v>
      </c>
      <c r="U20457" t="s">
        <v>47</v>
      </c>
      <c r="V20457" t="s">
        <v>47</v>
      </c>
      <c r="W20457" t="s">
        <v>47</v>
      </c>
      <c r="X20457" t="s">
        <v>47</v>
      </c>
      <c r="Y20457" t="s">
        <v>47</v>
      </c>
      <c r="Z20457" t="s">
        <v>47</v>
      </c>
      <c r="AA20457" t="s">
        <v>47</v>
      </c>
      <c r="AB20457" t="s">
        <v>47</v>
      </c>
      <c r="AC20457" t="s">
        <v>47</v>
      </c>
      <c r="AD20457" t="s">
        <v>47</v>
      </c>
      <c r="AE20457" t="s">
        <v>158340</v>
      </c>
      <c r="AF20457" t="s">
        <v>47</v>
      </c>
      <c r="AG20457" t="s">
        <v>159434</v>
      </c>
      <c r="AH20457" t="s">
        <v>159501</v>
      </c>
      <c r="AI20457" t="s">
        <v>159502</v>
      </c>
      <c r="AJ20457" t="s">
        <v>159503</v>
      </c>
      <c r="AK20457" t="s">
        <v>159504</v>
      </c>
      <c r="AL20457" t="s">
        <v>159505</v>
      </c>
      <c r="AM20457" t="s">
        <v>159506</v>
      </c>
      <c r="AN20457" t="s">
        <v>159507</v>
      </c>
      <c r="AO20457" t="s">
        <v>159434</v>
      </c>
      <c r="AP20457" t="s">
        <v>159508</v>
      </c>
      <c r="AQ20457" t="s">
        <v>47</v>
      </c>
      <c r="AR20457" t="s">
        <v>159509</v>
      </c>
      <c r="AS20457" t="s">
        <v>159445</v>
      </c>
    </row>
    <row r="20458" spans="1:45" hidden="1" x14ac:dyDescent="0.3">
      <c r="A20458" s="1">
        <v>40298</v>
      </c>
      <c r="B20458" t="s">
        <v>158338</v>
      </c>
      <c r="C20458">
        <v>3</v>
      </c>
      <c r="D20458">
        <v>2507</v>
      </c>
      <c r="E20458">
        <v>241</v>
      </c>
      <c r="F20458">
        <v>67</v>
      </c>
      <c r="G20458">
        <v>251</v>
      </c>
      <c r="H20458">
        <v>1000</v>
      </c>
      <c r="I20458">
        <v>456</v>
      </c>
      <c r="J20458">
        <v>556</v>
      </c>
      <c r="K20458">
        <v>5</v>
      </c>
      <c r="L20458">
        <v>19</v>
      </c>
      <c r="M20458">
        <v>2010</v>
      </c>
      <c r="N20458" t="s">
        <v>159433</v>
      </c>
      <c r="O20458">
        <v>95707</v>
      </c>
      <c r="P20458" t="s">
        <v>47</v>
      </c>
      <c r="Q20458" t="s">
        <v>47</v>
      </c>
      <c r="R20458" t="s">
        <v>47</v>
      </c>
      <c r="S20458" t="s">
        <v>47</v>
      </c>
      <c r="T20458" t="s">
        <v>47</v>
      </c>
      <c r="U20458" t="s">
        <v>47</v>
      </c>
      <c r="V20458" t="s">
        <v>47</v>
      </c>
      <c r="W20458" t="s">
        <v>47</v>
      </c>
      <c r="X20458" t="s">
        <v>47</v>
      </c>
      <c r="Y20458" t="s">
        <v>47</v>
      </c>
      <c r="Z20458" t="s">
        <v>47</v>
      </c>
      <c r="AA20458" t="s">
        <v>47</v>
      </c>
      <c r="AB20458" t="s">
        <v>47</v>
      </c>
      <c r="AC20458" t="s">
        <v>47</v>
      </c>
      <c r="AD20458" t="s">
        <v>47</v>
      </c>
      <c r="AE20458" t="s">
        <v>158340</v>
      </c>
      <c r="AF20458" t="s">
        <v>47</v>
      </c>
      <c r="AG20458" t="s">
        <v>159434</v>
      </c>
      <c r="AH20458" t="s">
        <v>159510</v>
      </c>
      <c r="AI20458" t="s">
        <v>159511</v>
      </c>
      <c r="AJ20458" t="s">
        <v>159512</v>
      </c>
      <c r="AK20458" t="s">
        <v>159513</v>
      </c>
      <c r="AL20458" t="s">
        <v>159514</v>
      </c>
      <c r="AM20458" t="s">
        <v>159515</v>
      </c>
      <c r="AN20458" t="s">
        <v>159516</v>
      </c>
      <c r="AO20458" t="s">
        <v>159517</v>
      </c>
      <c r="AP20458" t="s">
        <v>159518</v>
      </c>
      <c r="AQ20458" t="s">
        <v>47</v>
      </c>
      <c r="AR20458" t="s">
        <v>159519</v>
      </c>
      <c r="AS20458" t="s">
        <v>159445</v>
      </c>
    </row>
    <row r="20459" spans="1:45" hidden="1" x14ac:dyDescent="0.3">
      <c r="A20459" s="1">
        <v>40268</v>
      </c>
      <c r="B20459" t="s">
        <v>158338</v>
      </c>
      <c r="C20459">
        <v>3</v>
      </c>
      <c r="D20459">
        <v>2498</v>
      </c>
      <c r="E20459">
        <v>277</v>
      </c>
      <c r="F20459">
        <v>57</v>
      </c>
      <c r="G20459">
        <v>182</v>
      </c>
      <c r="H20459">
        <v>1036</v>
      </c>
      <c r="I20459">
        <v>546</v>
      </c>
      <c r="J20459">
        <v>589</v>
      </c>
      <c r="K20459">
        <v>3</v>
      </c>
      <c r="L20459">
        <v>11</v>
      </c>
      <c r="M20459">
        <v>2010</v>
      </c>
      <c r="N20459" t="s">
        <v>159433</v>
      </c>
      <c r="O20459">
        <v>96240</v>
      </c>
      <c r="P20459" t="s">
        <v>47</v>
      </c>
      <c r="Q20459" t="s">
        <v>47</v>
      </c>
      <c r="R20459" t="s">
        <v>47</v>
      </c>
      <c r="S20459" t="s">
        <v>47</v>
      </c>
      <c r="T20459" t="s">
        <v>47</v>
      </c>
      <c r="U20459" t="s">
        <v>47</v>
      </c>
      <c r="V20459" t="s">
        <v>47</v>
      </c>
      <c r="W20459" t="s">
        <v>47</v>
      </c>
      <c r="X20459" t="s">
        <v>47</v>
      </c>
      <c r="Y20459" t="s">
        <v>47</v>
      </c>
      <c r="Z20459" t="s">
        <v>47</v>
      </c>
      <c r="AA20459" t="s">
        <v>47</v>
      </c>
      <c r="AB20459" t="s">
        <v>47</v>
      </c>
      <c r="AC20459" t="s">
        <v>47</v>
      </c>
      <c r="AD20459" t="s">
        <v>47</v>
      </c>
      <c r="AE20459" t="s">
        <v>158340</v>
      </c>
      <c r="AF20459" t="s">
        <v>47</v>
      </c>
      <c r="AG20459" t="s">
        <v>159434</v>
      </c>
      <c r="AH20459" t="s">
        <v>159520</v>
      </c>
      <c r="AI20459" t="s">
        <v>159521</v>
      </c>
      <c r="AJ20459" t="s">
        <v>159522</v>
      </c>
      <c r="AK20459" t="s">
        <v>159523</v>
      </c>
      <c r="AL20459" t="s">
        <v>159524</v>
      </c>
      <c r="AM20459" t="s">
        <v>159525</v>
      </c>
      <c r="AN20459" t="s">
        <v>159526</v>
      </c>
      <c r="AO20459" t="s">
        <v>159434</v>
      </c>
      <c r="AP20459" t="s">
        <v>159527</v>
      </c>
      <c r="AQ20459" t="s">
        <v>47</v>
      </c>
      <c r="AR20459" t="s">
        <v>159528</v>
      </c>
      <c r="AS20459" t="s">
        <v>159445</v>
      </c>
    </row>
    <row r="20460" spans="1:45" hidden="1" x14ac:dyDescent="0.3">
      <c r="A20460" s="1">
        <v>40237</v>
      </c>
      <c r="B20460" t="s">
        <v>158338</v>
      </c>
      <c r="C20460">
        <v>4</v>
      </c>
      <c r="D20460">
        <v>2103</v>
      </c>
      <c r="E20460">
        <v>224</v>
      </c>
      <c r="F20460">
        <v>65</v>
      </c>
      <c r="G20460">
        <v>175</v>
      </c>
      <c r="H20460">
        <v>850</v>
      </c>
      <c r="I20460">
        <v>413</v>
      </c>
      <c r="J20460">
        <v>527</v>
      </c>
      <c r="K20460">
        <v>3</v>
      </c>
      <c r="L20460">
        <v>4</v>
      </c>
      <c r="M20460">
        <v>2010</v>
      </c>
      <c r="N20460" t="s">
        <v>159433</v>
      </c>
      <c r="O20460">
        <v>95908</v>
      </c>
      <c r="P20460" t="s">
        <v>47</v>
      </c>
      <c r="Q20460" t="s">
        <v>47</v>
      </c>
      <c r="R20460" t="s">
        <v>47</v>
      </c>
      <c r="S20460" t="s">
        <v>47</v>
      </c>
      <c r="T20460" t="s">
        <v>47</v>
      </c>
      <c r="U20460" t="s">
        <v>47</v>
      </c>
      <c r="V20460" t="s">
        <v>47</v>
      </c>
      <c r="W20460" t="s">
        <v>47</v>
      </c>
      <c r="X20460" t="s">
        <v>47</v>
      </c>
      <c r="Y20460" t="s">
        <v>47</v>
      </c>
      <c r="Z20460" t="s">
        <v>47</v>
      </c>
      <c r="AA20460" t="s">
        <v>47</v>
      </c>
      <c r="AB20460" t="s">
        <v>47</v>
      </c>
      <c r="AC20460" t="s">
        <v>47</v>
      </c>
      <c r="AD20460" t="s">
        <v>47</v>
      </c>
      <c r="AE20460" t="s">
        <v>158340</v>
      </c>
      <c r="AF20460" t="s">
        <v>47</v>
      </c>
      <c r="AG20460" t="s">
        <v>159442</v>
      </c>
      <c r="AH20460" t="s">
        <v>159529</v>
      </c>
      <c r="AI20460" t="s">
        <v>159530</v>
      </c>
      <c r="AJ20460" t="s">
        <v>159531</v>
      </c>
      <c r="AK20460" t="s">
        <v>159532</v>
      </c>
      <c r="AL20460" t="s">
        <v>159533</v>
      </c>
      <c r="AM20460" t="s">
        <v>159534</v>
      </c>
      <c r="AN20460" t="s">
        <v>159535</v>
      </c>
      <c r="AO20460" t="s">
        <v>159434</v>
      </c>
      <c r="AP20460" t="s">
        <v>159442</v>
      </c>
      <c r="AQ20460" t="s">
        <v>47</v>
      </c>
      <c r="AR20460" t="s">
        <v>159536</v>
      </c>
      <c r="AS20460" t="s">
        <v>159445</v>
      </c>
    </row>
    <row r="20461" spans="1:45" hidden="1" x14ac:dyDescent="0.3">
      <c r="A20461" s="1">
        <v>40209</v>
      </c>
      <c r="B20461" t="s">
        <v>158338</v>
      </c>
      <c r="C20461">
        <v>3</v>
      </c>
      <c r="D20461">
        <v>2085</v>
      </c>
      <c r="E20461">
        <v>182</v>
      </c>
      <c r="F20461">
        <v>81</v>
      </c>
      <c r="G20461">
        <v>174</v>
      </c>
      <c r="H20461">
        <v>877</v>
      </c>
      <c r="I20461">
        <v>438</v>
      </c>
      <c r="J20461">
        <v>424</v>
      </c>
      <c r="K20461">
        <v>0</v>
      </c>
      <c r="L20461">
        <v>21</v>
      </c>
      <c r="M20461">
        <v>2010</v>
      </c>
      <c r="N20461" t="s">
        <v>159433</v>
      </c>
      <c r="O20461">
        <v>95578</v>
      </c>
      <c r="P20461" t="s">
        <v>47</v>
      </c>
      <c r="Q20461" t="s">
        <v>47</v>
      </c>
      <c r="R20461" t="s">
        <v>47</v>
      </c>
      <c r="S20461" t="s">
        <v>47</v>
      </c>
      <c r="T20461" t="s">
        <v>47</v>
      </c>
      <c r="U20461" t="s">
        <v>47</v>
      </c>
      <c r="V20461" t="s">
        <v>47</v>
      </c>
      <c r="W20461" t="s">
        <v>47</v>
      </c>
      <c r="X20461" t="s">
        <v>47</v>
      </c>
      <c r="Y20461" t="s">
        <v>47</v>
      </c>
      <c r="Z20461" t="s">
        <v>47</v>
      </c>
      <c r="AA20461" t="s">
        <v>47</v>
      </c>
      <c r="AB20461" t="s">
        <v>47</v>
      </c>
      <c r="AC20461" t="s">
        <v>47</v>
      </c>
      <c r="AD20461" t="s">
        <v>47</v>
      </c>
      <c r="AE20461" t="s">
        <v>158340</v>
      </c>
      <c r="AF20461" t="s">
        <v>47</v>
      </c>
      <c r="AG20461" t="s">
        <v>159434</v>
      </c>
      <c r="AH20461" t="s">
        <v>159537</v>
      </c>
      <c r="AI20461" t="s">
        <v>159523</v>
      </c>
      <c r="AJ20461" t="s">
        <v>159538</v>
      </c>
      <c r="AK20461" t="s">
        <v>159539</v>
      </c>
      <c r="AL20461" t="s">
        <v>159540</v>
      </c>
      <c r="AM20461" t="s">
        <v>159541</v>
      </c>
      <c r="AN20461" t="s">
        <v>159542</v>
      </c>
      <c r="AO20461" t="s">
        <v>3005</v>
      </c>
      <c r="AP20461" t="s">
        <v>159543</v>
      </c>
      <c r="AQ20461" t="s">
        <v>47</v>
      </c>
      <c r="AR20461" t="s">
        <v>159544</v>
      </c>
      <c r="AS20461" t="s">
        <v>159445</v>
      </c>
    </row>
    <row r="20462" spans="1:45" hidden="1" x14ac:dyDescent="0.3">
      <c r="A20462" s="1">
        <v>40178</v>
      </c>
      <c r="B20462" t="s">
        <v>158338</v>
      </c>
      <c r="C20462">
        <v>1</v>
      </c>
      <c r="D20462">
        <v>2265</v>
      </c>
      <c r="E20462">
        <v>231</v>
      </c>
      <c r="F20462">
        <v>62</v>
      </c>
      <c r="G20462">
        <v>155</v>
      </c>
      <c r="H20462">
        <v>859</v>
      </c>
      <c r="I20462">
        <v>469</v>
      </c>
      <c r="J20462">
        <v>631</v>
      </c>
      <c r="K20462">
        <v>5</v>
      </c>
      <c r="L20462">
        <v>6</v>
      </c>
      <c r="M20462">
        <v>2009</v>
      </c>
      <c r="N20462" t="s">
        <v>159545</v>
      </c>
      <c r="O20462">
        <v>95250</v>
      </c>
      <c r="P20462" t="s">
        <v>47</v>
      </c>
      <c r="Q20462" t="s">
        <v>47</v>
      </c>
      <c r="R20462" t="s">
        <v>47</v>
      </c>
      <c r="S20462" t="s">
        <v>47</v>
      </c>
      <c r="T20462" t="s">
        <v>47</v>
      </c>
      <c r="U20462" t="s">
        <v>47</v>
      </c>
      <c r="V20462" t="s">
        <v>47</v>
      </c>
      <c r="W20462" t="s">
        <v>47</v>
      </c>
      <c r="X20462" t="s">
        <v>47</v>
      </c>
      <c r="Y20462" t="s">
        <v>47</v>
      </c>
      <c r="Z20462" t="s">
        <v>47</v>
      </c>
      <c r="AA20462" t="s">
        <v>47</v>
      </c>
      <c r="AB20462" t="s">
        <v>47</v>
      </c>
      <c r="AC20462" t="s">
        <v>47</v>
      </c>
      <c r="AD20462" t="s">
        <v>8254</v>
      </c>
      <c r="AE20462" t="s">
        <v>158340</v>
      </c>
      <c r="AF20462" t="s">
        <v>47</v>
      </c>
      <c r="AG20462" t="s">
        <v>159546</v>
      </c>
      <c r="AH20462" t="s">
        <v>159547</v>
      </c>
      <c r="AI20462" t="s">
        <v>159548</v>
      </c>
      <c r="AJ20462" t="s">
        <v>159549</v>
      </c>
      <c r="AK20462" t="s">
        <v>159550</v>
      </c>
      <c r="AL20462" t="s">
        <v>159551</v>
      </c>
      <c r="AM20462" t="s">
        <v>159552</v>
      </c>
      <c r="AN20462" t="s">
        <v>159553</v>
      </c>
      <c r="AO20462" t="s">
        <v>159554</v>
      </c>
      <c r="AP20462" t="s">
        <v>159555</v>
      </c>
      <c r="AQ20462" t="s">
        <v>47</v>
      </c>
      <c r="AR20462" t="s">
        <v>159556</v>
      </c>
      <c r="AS20462" t="s">
        <v>159557</v>
      </c>
    </row>
    <row r="20463" spans="1:45" hidden="1" x14ac:dyDescent="0.3">
      <c r="A20463" s="1">
        <v>40147</v>
      </c>
      <c r="B20463" t="s">
        <v>158338</v>
      </c>
      <c r="C20463">
        <v>1</v>
      </c>
      <c r="D20463">
        <v>2291</v>
      </c>
      <c r="E20463">
        <v>220</v>
      </c>
      <c r="F20463">
        <v>58</v>
      </c>
      <c r="G20463">
        <v>158</v>
      </c>
      <c r="H20463">
        <v>889</v>
      </c>
      <c r="I20463">
        <v>389</v>
      </c>
      <c r="J20463">
        <v>471</v>
      </c>
      <c r="K20463">
        <v>2</v>
      </c>
      <c r="L20463">
        <v>15</v>
      </c>
      <c r="M20463">
        <v>2009</v>
      </c>
      <c r="N20463" t="s">
        <v>159545</v>
      </c>
      <c r="O20463">
        <v>94331</v>
      </c>
      <c r="P20463" t="s">
        <v>47</v>
      </c>
      <c r="Q20463" t="s">
        <v>47</v>
      </c>
      <c r="R20463" t="s">
        <v>47</v>
      </c>
      <c r="S20463" t="s">
        <v>47</v>
      </c>
      <c r="T20463" t="s">
        <v>47</v>
      </c>
      <c r="U20463" t="s">
        <v>47</v>
      </c>
      <c r="V20463" t="s">
        <v>47</v>
      </c>
      <c r="W20463" t="s">
        <v>47</v>
      </c>
      <c r="X20463" t="s">
        <v>47</v>
      </c>
      <c r="Y20463" t="s">
        <v>47</v>
      </c>
      <c r="Z20463" t="s">
        <v>47</v>
      </c>
      <c r="AA20463" t="s">
        <v>47</v>
      </c>
      <c r="AB20463" t="s">
        <v>47</v>
      </c>
      <c r="AC20463" t="s">
        <v>47</v>
      </c>
      <c r="AD20463" t="s">
        <v>8254</v>
      </c>
      <c r="AE20463" t="s">
        <v>158340</v>
      </c>
      <c r="AF20463" t="s">
        <v>47</v>
      </c>
      <c r="AG20463" t="s">
        <v>159546</v>
      </c>
      <c r="AH20463" t="s">
        <v>159558</v>
      </c>
      <c r="AI20463" t="s">
        <v>159559</v>
      </c>
      <c r="AJ20463" t="s">
        <v>159560</v>
      </c>
      <c r="AK20463" t="s">
        <v>159561</v>
      </c>
      <c r="AL20463" t="s">
        <v>159562</v>
      </c>
      <c r="AM20463" t="s">
        <v>159563</v>
      </c>
      <c r="AN20463" t="s">
        <v>159564</v>
      </c>
      <c r="AO20463" t="s">
        <v>159565</v>
      </c>
      <c r="AP20463" t="s">
        <v>159566</v>
      </c>
      <c r="AQ20463" t="s">
        <v>47</v>
      </c>
      <c r="AR20463" t="s">
        <v>159567</v>
      </c>
      <c r="AS20463" t="s">
        <v>159557</v>
      </c>
    </row>
    <row r="20464" spans="1:45" hidden="1" x14ac:dyDescent="0.3">
      <c r="A20464" s="1">
        <v>40117</v>
      </c>
      <c r="B20464" t="s">
        <v>158338</v>
      </c>
      <c r="C20464">
        <v>1</v>
      </c>
      <c r="D20464">
        <v>2455</v>
      </c>
      <c r="E20464">
        <v>226</v>
      </c>
      <c r="F20464">
        <v>50</v>
      </c>
      <c r="G20464">
        <v>205</v>
      </c>
      <c r="H20464">
        <v>989</v>
      </c>
      <c r="I20464">
        <v>507</v>
      </c>
      <c r="J20464">
        <v>609</v>
      </c>
      <c r="K20464">
        <v>0</v>
      </c>
      <c r="L20464">
        <v>13</v>
      </c>
      <c r="M20464">
        <v>2009</v>
      </c>
      <c r="N20464" t="s">
        <v>159545</v>
      </c>
      <c r="O20464">
        <v>93421</v>
      </c>
      <c r="P20464" t="s">
        <v>47</v>
      </c>
      <c r="Q20464" t="s">
        <v>47</v>
      </c>
      <c r="R20464" t="s">
        <v>47</v>
      </c>
      <c r="S20464" t="s">
        <v>47</v>
      </c>
      <c r="T20464" t="s">
        <v>47</v>
      </c>
      <c r="U20464" t="s">
        <v>47</v>
      </c>
      <c r="V20464" t="s">
        <v>47</v>
      </c>
      <c r="W20464" t="s">
        <v>47</v>
      </c>
      <c r="X20464" t="s">
        <v>47</v>
      </c>
      <c r="Y20464" t="s">
        <v>47</v>
      </c>
      <c r="Z20464" t="s">
        <v>47</v>
      </c>
      <c r="AA20464" t="s">
        <v>47</v>
      </c>
      <c r="AB20464" t="s">
        <v>47</v>
      </c>
      <c r="AC20464" t="s">
        <v>47</v>
      </c>
      <c r="AD20464" t="s">
        <v>8254</v>
      </c>
      <c r="AE20464" t="s">
        <v>158340</v>
      </c>
      <c r="AF20464" t="s">
        <v>47</v>
      </c>
      <c r="AG20464" t="s">
        <v>159546</v>
      </c>
      <c r="AH20464" t="s">
        <v>159568</v>
      </c>
      <c r="AI20464" t="s">
        <v>159569</v>
      </c>
      <c r="AJ20464" t="s">
        <v>159570</v>
      </c>
      <c r="AK20464" t="s">
        <v>159571</v>
      </c>
      <c r="AL20464" t="s">
        <v>159572</v>
      </c>
      <c r="AM20464" t="s">
        <v>159573</v>
      </c>
      <c r="AN20464" t="s">
        <v>159574</v>
      </c>
      <c r="AO20464" t="s">
        <v>3005</v>
      </c>
      <c r="AP20464" t="s">
        <v>159575</v>
      </c>
      <c r="AQ20464" t="s">
        <v>47</v>
      </c>
      <c r="AR20464" t="s">
        <v>159576</v>
      </c>
      <c r="AS20464" t="s">
        <v>159557</v>
      </c>
    </row>
    <row r="20465" spans="1:45" hidden="1" x14ac:dyDescent="0.3">
      <c r="A20465" s="1">
        <v>40086</v>
      </c>
      <c r="B20465" t="s">
        <v>158338</v>
      </c>
      <c r="C20465">
        <v>2</v>
      </c>
      <c r="D20465">
        <v>2394</v>
      </c>
      <c r="E20465">
        <v>224</v>
      </c>
      <c r="F20465">
        <v>53</v>
      </c>
      <c r="G20465">
        <v>196</v>
      </c>
      <c r="H20465">
        <v>897</v>
      </c>
      <c r="I20465">
        <v>527</v>
      </c>
      <c r="J20465">
        <v>524</v>
      </c>
      <c r="K20465">
        <v>3</v>
      </c>
      <c r="L20465">
        <v>11</v>
      </c>
      <c r="M20465">
        <v>2009</v>
      </c>
      <c r="N20465" t="s">
        <v>159545</v>
      </c>
      <c r="O20465">
        <v>92520</v>
      </c>
      <c r="P20465" t="s">
        <v>47</v>
      </c>
      <c r="Q20465" t="s">
        <v>47</v>
      </c>
      <c r="R20465" t="s">
        <v>47</v>
      </c>
      <c r="S20465" t="s">
        <v>47</v>
      </c>
      <c r="T20465" t="s">
        <v>47</v>
      </c>
      <c r="U20465" t="s">
        <v>47</v>
      </c>
      <c r="V20465" t="s">
        <v>47</v>
      </c>
      <c r="W20465" t="s">
        <v>47</v>
      </c>
      <c r="X20465" t="s">
        <v>47</v>
      </c>
      <c r="Y20465" t="s">
        <v>47</v>
      </c>
      <c r="Z20465" t="s">
        <v>47</v>
      </c>
      <c r="AA20465" t="s">
        <v>47</v>
      </c>
      <c r="AB20465" t="s">
        <v>47</v>
      </c>
      <c r="AC20465" t="s">
        <v>47</v>
      </c>
      <c r="AD20465" t="s">
        <v>8254</v>
      </c>
      <c r="AE20465" t="s">
        <v>158340</v>
      </c>
      <c r="AF20465" t="s">
        <v>47</v>
      </c>
      <c r="AG20465" t="s">
        <v>159565</v>
      </c>
      <c r="AH20465" t="s">
        <v>159577</v>
      </c>
      <c r="AI20465" t="s">
        <v>159578</v>
      </c>
      <c r="AJ20465" t="s">
        <v>159579</v>
      </c>
      <c r="AK20465" t="s">
        <v>159580</v>
      </c>
      <c r="AL20465" t="s">
        <v>159581</v>
      </c>
      <c r="AM20465" t="s">
        <v>159582</v>
      </c>
      <c r="AN20465" t="s">
        <v>159583</v>
      </c>
      <c r="AO20465" t="s">
        <v>159584</v>
      </c>
      <c r="AP20465" t="s">
        <v>159585</v>
      </c>
      <c r="AQ20465" t="s">
        <v>47</v>
      </c>
      <c r="AR20465" t="s">
        <v>159586</v>
      </c>
      <c r="AS20465" t="s">
        <v>159557</v>
      </c>
    </row>
    <row r="20466" spans="1:45" hidden="1" x14ac:dyDescent="0.3">
      <c r="A20466" s="1">
        <v>40056</v>
      </c>
      <c r="B20466" t="s">
        <v>158338</v>
      </c>
      <c r="C20466">
        <v>2</v>
      </c>
      <c r="D20466">
        <v>2190</v>
      </c>
      <c r="E20466">
        <v>274</v>
      </c>
      <c r="F20466">
        <v>43</v>
      </c>
      <c r="G20466">
        <v>215</v>
      </c>
      <c r="H20466">
        <v>878</v>
      </c>
      <c r="I20466">
        <v>416</v>
      </c>
      <c r="J20466">
        <v>523</v>
      </c>
      <c r="K20466">
        <v>1</v>
      </c>
      <c r="L20466">
        <v>4</v>
      </c>
      <c r="M20466">
        <v>2009</v>
      </c>
      <c r="N20466" t="s">
        <v>159545</v>
      </c>
      <c r="O20466">
        <v>90461</v>
      </c>
      <c r="P20466" t="s">
        <v>47</v>
      </c>
      <c r="Q20466" t="s">
        <v>47</v>
      </c>
      <c r="R20466" t="s">
        <v>47</v>
      </c>
      <c r="S20466" t="s">
        <v>47</v>
      </c>
      <c r="T20466" t="s">
        <v>47</v>
      </c>
      <c r="U20466" t="s">
        <v>47</v>
      </c>
      <c r="V20466" t="s">
        <v>47</v>
      </c>
      <c r="W20466" t="s">
        <v>47</v>
      </c>
      <c r="X20466" t="s">
        <v>47</v>
      </c>
      <c r="Y20466" t="s">
        <v>47</v>
      </c>
      <c r="Z20466" t="s">
        <v>47</v>
      </c>
      <c r="AA20466" t="s">
        <v>47</v>
      </c>
      <c r="AB20466" t="s">
        <v>47</v>
      </c>
      <c r="AC20466" t="s">
        <v>47</v>
      </c>
      <c r="AD20466" t="s">
        <v>8254</v>
      </c>
      <c r="AE20466" t="s">
        <v>158340</v>
      </c>
      <c r="AF20466" t="s">
        <v>47</v>
      </c>
      <c r="AG20466" t="s">
        <v>159565</v>
      </c>
      <c r="AH20466" t="s">
        <v>159587</v>
      </c>
      <c r="AI20466" t="s">
        <v>159588</v>
      </c>
      <c r="AJ20466" t="s">
        <v>159589</v>
      </c>
      <c r="AK20466" t="s">
        <v>159590</v>
      </c>
      <c r="AL20466" t="s">
        <v>159591</v>
      </c>
      <c r="AM20466" t="s">
        <v>159592</v>
      </c>
      <c r="AN20466" t="s">
        <v>159593</v>
      </c>
      <c r="AO20466" t="s">
        <v>159546</v>
      </c>
      <c r="AP20466" t="s">
        <v>159594</v>
      </c>
      <c r="AQ20466" t="s">
        <v>47</v>
      </c>
      <c r="AR20466" t="s">
        <v>159595</v>
      </c>
      <c r="AS20466" t="s">
        <v>159557</v>
      </c>
    </row>
    <row r="20467" spans="1:45" hidden="1" x14ac:dyDescent="0.3">
      <c r="A20467" s="1">
        <v>40025</v>
      </c>
      <c r="B20467" t="s">
        <v>158338</v>
      </c>
      <c r="C20467">
        <v>4</v>
      </c>
      <c r="D20467">
        <v>2606</v>
      </c>
      <c r="E20467">
        <v>300</v>
      </c>
      <c r="F20467">
        <v>62</v>
      </c>
      <c r="G20467">
        <v>215</v>
      </c>
      <c r="H20467">
        <v>1126</v>
      </c>
      <c r="I20467">
        <v>512</v>
      </c>
      <c r="J20467">
        <v>541</v>
      </c>
      <c r="K20467">
        <v>3</v>
      </c>
      <c r="L20467">
        <v>15</v>
      </c>
      <c r="M20467">
        <v>2009</v>
      </c>
      <c r="N20467" t="s">
        <v>159545</v>
      </c>
      <c r="O20467">
        <v>88448</v>
      </c>
      <c r="P20467" t="s">
        <v>47</v>
      </c>
      <c r="Q20467" t="s">
        <v>47</v>
      </c>
      <c r="R20467" t="s">
        <v>47</v>
      </c>
      <c r="S20467" t="s">
        <v>47</v>
      </c>
      <c r="T20467" t="s">
        <v>47</v>
      </c>
      <c r="U20467" t="s">
        <v>47</v>
      </c>
      <c r="V20467" t="s">
        <v>47</v>
      </c>
      <c r="W20467" t="s">
        <v>47</v>
      </c>
      <c r="X20467" t="s">
        <v>47</v>
      </c>
      <c r="Y20467" t="s">
        <v>47</v>
      </c>
      <c r="Z20467" t="s">
        <v>47</v>
      </c>
      <c r="AA20467" t="s">
        <v>47</v>
      </c>
      <c r="AB20467" t="s">
        <v>47</v>
      </c>
      <c r="AC20467" t="s">
        <v>47</v>
      </c>
      <c r="AD20467" t="s">
        <v>8254</v>
      </c>
      <c r="AE20467" t="s">
        <v>158340</v>
      </c>
      <c r="AF20467" t="s">
        <v>47</v>
      </c>
      <c r="AG20467" t="s">
        <v>159594</v>
      </c>
      <c r="AH20467" t="s">
        <v>159596</v>
      </c>
      <c r="AI20467" t="s">
        <v>159597</v>
      </c>
      <c r="AJ20467" t="s">
        <v>159549</v>
      </c>
      <c r="AK20467" t="s">
        <v>159590</v>
      </c>
      <c r="AL20467" t="s">
        <v>159598</v>
      </c>
      <c r="AM20467" t="s">
        <v>159599</v>
      </c>
      <c r="AN20467" t="s">
        <v>159600</v>
      </c>
      <c r="AO20467" t="s">
        <v>159584</v>
      </c>
      <c r="AP20467" t="s">
        <v>159566</v>
      </c>
      <c r="AQ20467" t="s">
        <v>47</v>
      </c>
      <c r="AR20467" t="s">
        <v>159601</v>
      </c>
      <c r="AS20467" t="s">
        <v>159557</v>
      </c>
    </row>
    <row r="20468" spans="1:45" hidden="1" x14ac:dyDescent="0.3">
      <c r="A20468" s="1">
        <v>39994</v>
      </c>
      <c r="B20468" t="s">
        <v>158338</v>
      </c>
      <c r="C20468">
        <v>4</v>
      </c>
      <c r="D20468">
        <v>2944</v>
      </c>
      <c r="E20468">
        <v>247</v>
      </c>
      <c r="F20468">
        <v>61</v>
      </c>
      <c r="G20468">
        <v>206</v>
      </c>
      <c r="H20468">
        <v>1137</v>
      </c>
      <c r="I20468">
        <v>558</v>
      </c>
      <c r="J20468">
        <v>515</v>
      </c>
      <c r="K20468">
        <v>3</v>
      </c>
      <c r="L20468">
        <v>19</v>
      </c>
      <c r="M20468">
        <v>2009</v>
      </c>
      <c r="N20468" t="s">
        <v>159545</v>
      </c>
      <c r="O20468">
        <v>86480</v>
      </c>
      <c r="P20468" t="s">
        <v>47</v>
      </c>
      <c r="Q20468" t="s">
        <v>47</v>
      </c>
      <c r="R20468" t="s">
        <v>47</v>
      </c>
      <c r="S20468" t="s">
        <v>47</v>
      </c>
      <c r="T20468" t="s">
        <v>47</v>
      </c>
      <c r="U20468" t="s">
        <v>47</v>
      </c>
      <c r="V20468" t="s">
        <v>47</v>
      </c>
      <c r="W20468" t="s">
        <v>47</v>
      </c>
      <c r="X20468" t="s">
        <v>47</v>
      </c>
      <c r="Y20468" t="s">
        <v>47</v>
      </c>
      <c r="Z20468" t="s">
        <v>47</v>
      </c>
      <c r="AA20468" t="s">
        <v>47</v>
      </c>
      <c r="AB20468" t="s">
        <v>47</v>
      </c>
      <c r="AC20468" t="s">
        <v>47</v>
      </c>
      <c r="AD20468" t="s">
        <v>8254</v>
      </c>
      <c r="AE20468" t="s">
        <v>158340</v>
      </c>
      <c r="AF20468" t="s">
        <v>47</v>
      </c>
      <c r="AG20468" t="s">
        <v>159594</v>
      </c>
      <c r="AH20468" t="s">
        <v>159602</v>
      </c>
      <c r="AI20468" t="s">
        <v>159603</v>
      </c>
      <c r="AJ20468" t="s">
        <v>159604</v>
      </c>
      <c r="AK20468" t="s">
        <v>159605</v>
      </c>
      <c r="AL20468" t="s">
        <v>159606</v>
      </c>
      <c r="AM20468" t="s">
        <v>159607</v>
      </c>
      <c r="AN20468" t="s">
        <v>159608</v>
      </c>
      <c r="AO20468" t="s">
        <v>159584</v>
      </c>
      <c r="AP20468" t="s">
        <v>159609</v>
      </c>
      <c r="AQ20468" t="s">
        <v>47</v>
      </c>
      <c r="AR20468" t="s">
        <v>159610</v>
      </c>
      <c r="AS20468" t="s">
        <v>159557</v>
      </c>
    </row>
    <row r="20469" spans="1:45" hidden="1" x14ac:dyDescent="0.3">
      <c r="A20469" s="1">
        <v>39964</v>
      </c>
      <c r="B20469" t="s">
        <v>158338</v>
      </c>
      <c r="C20469">
        <v>1</v>
      </c>
      <c r="D20469">
        <v>2596</v>
      </c>
      <c r="E20469">
        <v>195</v>
      </c>
      <c r="F20469">
        <v>67</v>
      </c>
      <c r="G20469">
        <v>178</v>
      </c>
      <c r="H20469">
        <v>1024</v>
      </c>
      <c r="I20469">
        <v>486</v>
      </c>
      <c r="J20469">
        <v>496</v>
      </c>
      <c r="K20469">
        <v>1</v>
      </c>
      <c r="L20469">
        <v>6</v>
      </c>
      <c r="M20469">
        <v>2009</v>
      </c>
      <c r="N20469" t="s">
        <v>159545</v>
      </c>
      <c r="O20469">
        <v>85980</v>
      </c>
      <c r="P20469" t="s">
        <v>47</v>
      </c>
      <c r="Q20469" t="s">
        <v>47</v>
      </c>
      <c r="R20469" t="s">
        <v>47</v>
      </c>
      <c r="S20469" t="s">
        <v>47</v>
      </c>
      <c r="T20469" t="s">
        <v>47</v>
      </c>
      <c r="U20469" t="s">
        <v>47</v>
      </c>
      <c r="V20469" t="s">
        <v>47</v>
      </c>
      <c r="W20469" t="s">
        <v>47</v>
      </c>
      <c r="X20469" t="s">
        <v>47</v>
      </c>
      <c r="Y20469" t="s">
        <v>47</v>
      </c>
      <c r="Z20469" t="s">
        <v>47</v>
      </c>
      <c r="AA20469" t="s">
        <v>47</v>
      </c>
      <c r="AB20469" t="s">
        <v>47</v>
      </c>
      <c r="AC20469" t="s">
        <v>47</v>
      </c>
      <c r="AD20469" t="s">
        <v>8254</v>
      </c>
      <c r="AE20469" t="s">
        <v>158340</v>
      </c>
      <c r="AF20469" t="s">
        <v>47</v>
      </c>
      <c r="AG20469" t="s">
        <v>159546</v>
      </c>
      <c r="AH20469" t="s">
        <v>159611</v>
      </c>
      <c r="AI20469" t="s">
        <v>159612</v>
      </c>
      <c r="AJ20469" t="s">
        <v>159613</v>
      </c>
      <c r="AK20469" t="s">
        <v>159614</v>
      </c>
      <c r="AL20469" t="s">
        <v>159615</v>
      </c>
      <c r="AM20469" t="s">
        <v>159616</v>
      </c>
      <c r="AN20469" t="s">
        <v>159617</v>
      </c>
      <c r="AO20469" t="s">
        <v>159546</v>
      </c>
      <c r="AP20469" t="s">
        <v>159555</v>
      </c>
      <c r="AQ20469" t="s">
        <v>47</v>
      </c>
      <c r="AR20469" t="s">
        <v>159618</v>
      </c>
      <c r="AS20469" t="s">
        <v>159557</v>
      </c>
    </row>
    <row r="20470" spans="1:45" hidden="1" x14ac:dyDescent="0.3">
      <c r="A20470" s="1">
        <v>39933</v>
      </c>
      <c r="B20470" t="s">
        <v>158338</v>
      </c>
      <c r="C20470">
        <v>2</v>
      </c>
      <c r="D20470">
        <v>2434</v>
      </c>
      <c r="E20470">
        <v>229</v>
      </c>
      <c r="F20470">
        <v>60</v>
      </c>
      <c r="G20470">
        <v>374</v>
      </c>
      <c r="H20470">
        <v>1040</v>
      </c>
      <c r="I20470">
        <v>583</v>
      </c>
      <c r="J20470">
        <v>650</v>
      </c>
      <c r="K20470">
        <v>4</v>
      </c>
      <c r="L20470">
        <v>24</v>
      </c>
      <c r="M20470">
        <v>2009</v>
      </c>
      <c r="N20470" t="s">
        <v>159545</v>
      </c>
      <c r="O20470">
        <v>85483</v>
      </c>
      <c r="P20470" t="s">
        <v>47</v>
      </c>
      <c r="Q20470" t="s">
        <v>47</v>
      </c>
      <c r="R20470" t="s">
        <v>47</v>
      </c>
      <c r="S20470" t="s">
        <v>47</v>
      </c>
      <c r="T20470" t="s">
        <v>47</v>
      </c>
      <c r="U20470" t="s">
        <v>47</v>
      </c>
      <c r="V20470" t="s">
        <v>47</v>
      </c>
      <c r="W20470" t="s">
        <v>47</v>
      </c>
      <c r="X20470" t="s">
        <v>47</v>
      </c>
      <c r="Y20470" t="s">
        <v>47</v>
      </c>
      <c r="Z20470" t="s">
        <v>47</v>
      </c>
      <c r="AA20470" t="s">
        <v>47</v>
      </c>
      <c r="AB20470" t="s">
        <v>47</v>
      </c>
      <c r="AC20470" t="s">
        <v>47</v>
      </c>
      <c r="AD20470" t="s">
        <v>8254</v>
      </c>
      <c r="AE20470" t="s">
        <v>158340</v>
      </c>
      <c r="AF20470" t="s">
        <v>47</v>
      </c>
      <c r="AG20470" t="s">
        <v>159565</v>
      </c>
      <c r="AH20470" t="s">
        <v>159619</v>
      </c>
      <c r="AI20470" t="s">
        <v>159620</v>
      </c>
      <c r="AJ20470" t="s">
        <v>159621</v>
      </c>
      <c r="AK20470" t="s">
        <v>159622</v>
      </c>
      <c r="AL20470" t="s">
        <v>159623</v>
      </c>
      <c r="AM20470" t="s">
        <v>159624</v>
      </c>
      <c r="AN20470" t="s">
        <v>159625</v>
      </c>
      <c r="AO20470" t="s">
        <v>159594</v>
      </c>
      <c r="AP20470" t="s">
        <v>159626</v>
      </c>
      <c r="AQ20470" t="s">
        <v>47</v>
      </c>
      <c r="AR20470" t="s">
        <v>159627</v>
      </c>
      <c r="AS20470" t="s">
        <v>159557</v>
      </c>
    </row>
    <row r="20471" spans="1:45" hidden="1" x14ac:dyDescent="0.3">
      <c r="A20471" s="1">
        <v>39903</v>
      </c>
      <c r="B20471" t="s">
        <v>158338</v>
      </c>
      <c r="C20471">
        <v>2</v>
      </c>
      <c r="D20471">
        <v>2530</v>
      </c>
      <c r="E20471">
        <v>279</v>
      </c>
      <c r="F20471">
        <v>74</v>
      </c>
      <c r="G20471">
        <v>298</v>
      </c>
      <c r="H20471">
        <v>1070</v>
      </c>
      <c r="I20471">
        <v>525</v>
      </c>
      <c r="J20471">
        <v>535</v>
      </c>
      <c r="K20471">
        <v>2</v>
      </c>
      <c r="L20471">
        <v>15</v>
      </c>
      <c r="M20471">
        <v>2009</v>
      </c>
      <c r="N20471" t="s">
        <v>159545</v>
      </c>
      <c r="O20471">
        <v>84990</v>
      </c>
      <c r="P20471" t="s">
        <v>47</v>
      </c>
      <c r="Q20471" t="s">
        <v>47</v>
      </c>
      <c r="R20471" t="s">
        <v>47</v>
      </c>
      <c r="S20471" t="s">
        <v>47</v>
      </c>
      <c r="T20471" t="s">
        <v>47</v>
      </c>
      <c r="U20471" t="s">
        <v>47</v>
      </c>
      <c r="V20471" t="s">
        <v>47</v>
      </c>
      <c r="W20471" t="s">
        <v>47</v>
      </c>
      <c r="X20471" t="s">
        <v>47</v>
      </c>
      <c r="Y20471" t="s">
        <v>47</v>
      </c>
      <c r="Z20471" t="s">
        <v>47</v>
      </c>
      <c r="AA20471" t="s">
        <v>47</v>
      </c>
      <c r="AB20471" t="s">
        <v>47</v>
      </c>
      <c r="AC20471" t="s">
        <v>47</v>
      </c>
      <c r="AD20471" t="s">
        <v>8254</v>
      </c>
      <c r="AE20471" t="s">
        <v>158340</v>
      </c>
      <c r="AF20471" t="s">
        <v>47</v>
      </c>
      <c r="AG20471" t="s">
        <v>159565</v>
      </c>
      <c r="AH20471" t="s">
        <v>159628</v>
      </c>
      <c r="AI20471" t="s">
        <v>159629</v>
      </c>
      <c r="AJ20471" t="s">
        <v>159630</v>
      </c>
      <c r="AK20471" t="s">
        <v>159631</v>
      </c>
      <c r="AL20471" t="s">
        <v>159632</v>
      </c>
      <c r="AM20471" t="s">
        <v>159633</v>
      </c>
      <c r="AN20471" t="s">
        <v>159634</v>
      </c>
      <c r="AO20471" t="s">
        <v>159565</v>
      </c>
      <c r="AP20471" t="s">
        <v>159566</v>
      </c>
      <c r="AQ20471" t="s">
        <v>47</v>
      </c>
      <c r="AR20471" t="s">
        <v>159635</v>
      </c>
      <c r="AS20471" t="s">
        <v>159557</v>
      </c>
    </row>
    <row r="20472" spans="1:45" hidden="1" x14ac:dyDescent="0.3">
      <c r="A20472" s="1">
        <v>39872</v>
      </c>
      <c r="B20472" t="s">
        <v>158338</v>
      </c>
      <c r="C20472">
        <v>3</v>
      </c>
      <c r="D20472">
        <v>2242</v>
      </c>
      <c r="E20472">
        <v>229</v>
      </c>
      <c r="F20472">
        <v>60</v>
      </c>
      <c r="G20472">
        <v>197</v>
      </c>
      <c r="H20472">
        <v>902</v>
      </c>
      <c r="I20472">
        <v>410</v>
      </c>
      <c r="J20472">
        <v>506</v>
      </c>
      <c r="K20472">
        <v>3</v>
      </c>
      <c r="L20472">
        <v>22</v>
      </c>
      <c r="M20472">
        <v>2009</v>
      </c>
      <c r="N20472" t="s">
        <v>159545</v>
      </c>
      <c r="O20472">
        <v>83521</v>
      </c>
      <c r="P20472" t="s">
        <v>47</v>
      </c>
      <c r="Q20472" t="s">
        <v>47</v>
      </c>
      <c r="R20472" t="s">
        <v>47</v>
      </c>
      <c r="S20472" t="s">
        <v>47</v>
      </c>
      <c r="T20472" t="s">
        <v>47</v>
      </c>
      <c r="U20472" t="s">
        <v>47</v>
      </c>
      <c r="V20472" t="s">
        <v>47</v>
      </c>
      <c r="W20472" t="s">
        <v>47</v>
      </c>
      <c r="X20472" t="s">
        <v>47</v>
      </c>
      <c r="Y20472" t="s">
        <v>47</v>
      </c>
      <c r="Z20472" t="s">
        <v>47</v>
      </c>
      <c r="AA20472" t="s">
        <v>47</v>
      </c>
      <c r="AB20472" t="s">
        <v>47</v>
      </c>
      <c r="AC20472" t="s">
        <v>47</v>
      </c>
      <c r="AD20472" t="s">
        <v>8254</v>
      </c>
      <c r="AE20472" t="s">
        <v>158340</v>
      </c>
      <c r="AF20472" t="s">
        <v>47</v>
      </c>
      <c r="AG20472" t="s">
        <v>159584</v>
      </c>
      <c r="AH20472" t="s">
        <v>159636</v>
      </c>
      <c r="AI20472" t="s">
        <v>159620</v>
      </c>
      <c r="AJ20472" t="s">
        <v>159621</v>
      </c>
      <c r="AK20472" t="s">
        <v>159637</v>
      </c>
      <c r="AL20472" t="s">
        <v>159638</v>
      </c>
      <c r="AM20472" t="s">
        <v>159639</v>
      </c>
      <c r="AN20472" t="s">
        <v>159640</v>
      </c>
      <c r="AO20472" t="s">
        <v>159584</v>
      </c>
      <c r="AP20472" t="s">
        <v>159641</v>
      </c>
      <c r="AQ20472" t="s">
        <v>47</v>
      </c>
      <c r="AR20472" t="s">
        <v>159642</v>
      </c>
      <c r="AS20472" t="s">
        <v>159557</v>
      </c>
    </row>
    <row r="20473" spans="1:45" hidden="1" x14ac:dyDescent="0.3">
      <c r="A20473" s="1">
        <v>39844</v>
      </c>
      <c r="B20473" t="s">
        <v>158338</v>
      </c>
      <c r="C20473">
        <v>2</v>
      </c>
      <c r="D20473">
        <v>2119</v>
      </c>
      <c r="E20473">
        <v>290</v>
      </c>
      <c r="F20473">
        <v>55</v>
      </c>
      <c r="G20473">
        <v>206</v>
      </c>
      <c r="H20473">
        <v>1048</v>
      </c>
      <c r="I20473">
        <v>467</v>
      </c>
      <c r="J20473">
        <v>494</v>
      </c>
      <c r="K20473">
        <v>7</v>
      </c>
      <c r="L20473">
        <v>12</v>
      </c>
      <c r="M20473">
        <v>2009</v>
      </c>
      <c r="N20473" t="s">
        <v>159545</v>
      </c>
      <c r="O20473">
        <v>82078</v>
      </c>
      <c r="P20473" t="s">
        <v>47</v>
      </c>
      <c r="Q20473" t="s">
        <v>47</v>
      </c>
      <c r="R20473" t="s">
        <v>47</v>
      </c>
      <c r="S20473" t="s">
        <v>47</v>
      </c>
      <c r="T20473" t="s">
        <v>47</v>
      </c>
      <c r="U20473" t="s">
        <v>47</v>
      </c>
      <c r="V20473" t="s">
        <v>47</v>
      </c>
      <c r="W20473" t="s">
        <v>47</v>
      </c>
      <c r="X20473" t="s">
        <v>47</v>
      </c>
      <c r="Y20473" t="s">
        <v>47</v>
      </c>
      <c r="Z20473" t="s">
        <v>47</v>
      </c>
      <c r="AA20473" t="s">
        <v>47</v>
      </c>
      <c r="AB20473" t="s">
        <v>47</v>
      </c>
      <c r="AC20473" t="s">
        <v>47</v>
      </c>
      <c r="AD20473" t="s">
        <v>8254</v>
      </c>
      <c r="AE20473" t="s">
        <v>158340</v>
      </c>
      <c r="AF20473" t="s">
        <v>47</v>
      </c>
      <c r="AG20473" t="s">
        <v>159565</v>
      </c>
      <c r="AH20473" t="s">
        <v>159643</v>
      </c>
      <c r="AI20473" t="s">
        <v>159644</v>
      </c>
      <c r="AJ20473" t="s">
        <v>159645</v>
      </c>
      <c r="AK20473" t="s">
        <v>159605</v>
      </c>
      <c r="AL20473" t="s">
        <v>159646</v>
      </c>
      <c r="AM20473" t="s">
        <v>159647</v>
      </c>
      <c r="AN20473" t="s">
        <v>159648</v>
      </c>
      <c r="AO20473" t="s">
        <v>159649</v>
      </c>
      <c r="AP20473" t="s">
        <v>159650</v>
      </c>
      <c r="AQ20473" t="s">
        <v>47</v>
      </c>
      <c r="AR20473" t="s">
        <v>159651</v>
      </c>
      <c r="AS20473" t="s">
        <v>159557</v>
      </c>
    </row>
    <row r="20474" spans="1:45" hidden="1" x14ac:dyDescent="0.3">
      <c r="A20474" s="1">
        <v>39813</v>
      </c>
      <c r="B20474" t="s">
        <v>158338</v>
      </c>
      <c r="C20474">
        <v>0</v>
      </c>
      <c r="D20474">
        <v>2331</v>
      </c>
      <c r="E20474">
        <v>264</v>
      </c>
      <c r="F20474">
        <v>48</v>
      </c>
      <c r="G20474">
        <v>243</v>
      </c>
      <c r="H20474">
        <v>817</v>
      </c>
      <c r="I20474">
        <v>398</v>
      </c>
      <c r="J20474">
        <v>450</v>
      </c>
      <c r="K20474">
        <v>2</v>
      </c>
      <c r="L20474">
        <v>15</v>
      </c>
      <c r="M20474">
        <v>2008</v>
      </c>
      <c r="N20474" t="s">
        <v>159652</v>
      </c>
      <c r="O20474">
        <v>80660</v>
      </c>
      <c r="P20474" t="s">
        <v>47</v>
      </c>
      <c r="Q20474" t="s">
        <v>47</v>
      </c>
      <c r="R20474" t="s">
        <v>47</v>
      </c>
      <c r="S20474" t="s">
        <v>47</v>
      </c>
      <c r="T20474" t="s">
        <v>47</v>
      </c>
      <c r="U20474" t="s">
        <v>47</v>
      </c>
      <c r="V20474" t="s">
        <v>47</v>
      </c>
      <c r="W20474" t="s">
        <v>47</v>
      </c>
      <c r="X20474" t="s">
        <v>47</v>
      </c>
      <c r="Y20474" t="s">
        <v>47</v>
      </c>
      <c r="Z20474" t="s">
        <v>47</v>
      </c>
      <c r="AA20474" t="s">
        <v>47</v>
      </c>
      <c r="AB20474" t="s">
        <v>47</v>
      </c>
      <c r="AC20474" t="s">
        <v>47</v>
      </c>
      <c r="AD20474" t="s">
        <v>47</v>
      </c>
      <c r="AE20474" t="s">
        <v>158340</v>
      </c>
      <c r="AF20474" t="s">
        <v>47</v>
      </c>
      <c r="AG20474" t="s">
        <v>3005</v>
      </c>
      <c r="AH20474" t="s">
        <v>159653</v>
      </c>
      <c r="AI20474" t="s">
        <v>159654</v>
      </c>
      <c r="AJ20474" t="s">
        <v>159655</v>
      </c>
      <c r="AK20474" t="s">
        <v>159656</v>
      </c>
      <c r="AL20474" t="s">
        <v>159657</v>
      </c>
      <c r="AM20474" t="s">
        <v>159658</v>
      </c>
      <c r="AN20474" t="s">
        <v>159659</v>
      </c>
      <c r="AO20474" t="s">
        <v>159660</v>
      </c>
      <c r="AP20474" t="s">
        <v>159661</v>
      </c>
      <c r="AQ20474" t="s">
        <v>47</v>
      </c>
      <c r="AR20474" t="s">
        <v>159662</v>
      </c>
      <c r="AS20474" t="s">
        <v>159663</v>
      </c>
    </row>
    <row r="20475" spans="1:45" hidden="1" x14ac:dyDescent="0.3">
      <c r="A20475" s="1">
        <v>39782</v>
      </c>
      <c r="B20475" t="s">
        <v>158338</v>
      </c>
      <c r="C20475">
        <v>3</v>
      </c>
      <c r="D20475">
        <v>2356</v>
      </c>
      <c r="E20475">
        <v>227</v>
      </c>
      <c r="F20475">
        <v>57</v>
      </c>
      <c r="G20475">
        <v>136</v>
      </c>
      <c r="H20475">
        <v>841</v>
      </c>
      <c r="I20475">
        <v>424</v>
      </c>
      <c r="J20475">
        <v>484</v>
      </c>
      <c r="K20475">
        <v>2</v>
      </c>
      <c r="L20475">
        <v>4</v>
      </c>
      <c r="M20475">
        <v>2008</v>
      </c>
      <c r="N20475" t="s">
        <v>159652</v>
      </c>
      <c r="O20475">
        <v>79393</v>
      </c>
      <c r="P20475" t="s">
        <v>47</v>
      </c>
      <c r="Q20475" t="s">
        <v>47</v>
      </c>
      <c r="R20475" t="s">
        <v>47</v>
      </c>
      <c r="S20475" t="s">
        <v>47</v>
      </c>
      <c r="T20475" t="s">
        <v>47</v>
      </c>
      <c r="U20475" t="s">
        <v>47</v>
      </c>
      <c r="V20475" t="s">
        <v>47</v>
      </c>
      <c r="W20475" t="s">
        <v>47</v>
      </c>
      <c r="X20475" t="s">
        <v>47</v>
      </c>
      <c r="Y20475" t="s">
        <v>47</v>
      </c>
      <c r="Z20475" t="s">
        <v>47</v>
      </c>
      <c r="AA20475" t="s">
        <v>47</v>
      </c>
      <c r="AB20475" t="s">
        <v>47</v>
      </c>
      <c r="AC20475" t="s">
        <v>47</v>
      </c>
      <c r="AD20475" t="s">
        <v>47</v>
      </c>
      <c r="AE20475" t="s">
        <v>158340</v>
      </c>
      <c r="AF20475" t="s">
        <v>47</v>
      </c>
      <c r="AG20475" t="s">
        <v>159664</v>
      </c>
      <c r="AH20475" t="s">
        <v>159665</v>
      </c>
      <c r="AI20475" t="s">
        <v>159666</v>
      </c>
      <c r="AJ20475" t="s">
        <v>159667</v>
      </c>
      <c r="AK20475" t="s">
        <v>159668</v>
      </c>
      <c r="AL20475" t="s">
        <v>159669</v>
      </c>
      <c r="AM20475" t="s">
        <v>159670</v>
      </c>
      <c r="AN20475" t="s">
        <v>159671</v>
      </c>
      <c r="AO20475" t="s">
        <v>159660</v>
      </c>
      <c r="AP20475" t="s">
        <v>159672</v>
      </c>
      <c r="AQ20475" t="s">
        <v>47</v>
      </c>
      <c r="AR20475" t="s">
        <v>159673</v>
      </c>
      <c r="AS20475" t="s">
        <v>159663</v>
      </c>
    </row>
    <row r="20476" spans="1:45" hidden="1" x14ac:dyDescent="0.3">
      <c r="A20476" s="1">
        <v>39752</v>
      </c>
      <c r="B20476" t="s">
        <v>158338</v>
      </c>
      <c r="C20476">
        <v>2</v>
      </c>
      <c r="D20476">
        <v>2521</v>
      </c>
      <c r="E20476">
        <v>144</v>
      </c>
      <c r="F20476">
        <v>50</v>
      </c>
      <c r="G20476">
        <v>167</v>
      </c>
      <c r="H20476">
        <v>896</v>
      </c>
      <c r="I20476">
        <v>459</v>
      </c>
      <c r="J20476">
        <v>901</v>
      </c>
      <c r="K20476">
        <v>9</v>
      </c>
      <c r="L20476">
        <v>18</v>
      </c>
      <c r="M20476">
        <v>2008</v>
      </c>
      <c r="N20476" t="s">
        <v>159652</v>
      </c>
      <c r="O20476">
        <v>78146</v>
      </c>
      <c r="P20476" t="s">
        <v>47</v>
      </c>
      <c r="Q20476" t="s">
        <v>47</v>
      </c>
      <c r="R20476" t="s">
        <v>47</v>
      </c>
      <c r="S20476" t="s">
        <v>47</v>
      </c>
      <c r="T20476" t="s">
        <v>47</v>
      </c>
      <c r="U20476" t="s">
        <v>47</v>
      </c>
      <c r="V20476" t="s">
        <v>47</v>
      </c>
      <c r="W20476" t="s">
        <v>47</v>
      </c>
      <c r="X20476" t="s">
        <v>47</v>
      </c>
      <c r="Y20476" t="s">
        <v>47</v>
      </c>
      <c r="Z20476" t="s">
        <v>47</v>
      </c>
      <c r="AA20476" t="s">
        <v>47</v>
      </c>
      <c r="AB20476" t="s">
        <v>47</v>
      </c>
      <c r="AC20476" t="s">
        <v>47</v>
      </c>
      <c r="AD20476" t="s">
        <v>47</v>
      </c>
      <c r="AE20476" t="s">
        <v>158340</v>
      </c>
      <c r="AF20476" t="s">
        <v>47</v>
      </c>
      <c r="AG20476" t="s">
        <v>159660</v>
      </c>
      <c r="AH20476" t="s">
        <v>159674</v>
      </c>
      <c r="AI20476" t="s">
        <v>159675</v>
      </c>
      <c r="AJ20476" t="s">
        <v>159676</v>
      </c>
      <c r="AK20476" t="s">
        <v>159677</v>
      </c>
      <c r="AL20476" t="s">
        <v>159678</v>
      </c>
      <c r="AM20476" t="s">
        <v>159679</v>
      </c>
      <c r="AN20476" t="s">
        <v>159680</v>
      </c>
      <c r="AO20476" t="s">
        <v>159681</v>
      </c>
      <c r="AP20476" t="s">
        <v>159682</v>
      </c>
      <c r="AQ20476" t="s">
        <v>47</v>
      </c>
      <c r="AR20476" t="s">
        <v>159683</v>
      </c>
      <c r="AS20476" t="s">
        <v>159663</v>
      </c>
    </row>
    <row r="20477" spans="1:45" hidden="1" x14ac:dyDescent="0.3">
      <c r="A20477" s="1">
        <v>39721</v>
      </c>
      <c r="B20477" t="s">
        <v>158338</v>
      </c>
      <c r="C20477">
        <v>3</v>
      </c>
      <c r="D20477">
        <v>2396</v>
      </c>
      <c r="E20477">
        <v>208</v>
      </c>
      <c r="F20477">
        <v>50</v>
      </c>
      <c r="G20477">
        <v>183</v>
      </c>
      <c r="H20477">
        <v>859</v>
      </c>
      <c r="I20477">
        <v>457</v>
      </c>
      <c r="J20477">
        <v>518</v>
      </c>
      <c r="K20477">
        <v>4</v>
      </c>
      <c r="L20477">
        <v>7</v>
      </c>
      <c r="M20477">
        <v>2008</v>
      </c>
      <c r="N20477" t="s">
        <v>159652</v>
      </c>
      <c r="O20477">
        <v>76920</v>
      </c>
      <c r="P20477" t="s">
        <v>47</v>
      </c>
      <c r="Q20477" t="s">
        <v>47</v>
      </c>
      <c r="R20477" t="s">
        <v>47</v>
      </c>
      <c r="S20477" t="s">
        <v>47</v>
      </c>
      <c r="T20477" t="s">
        <v>47</v>
      </c>
      <c r="U20477" t="s">
        <v>47</v>
      </c>
      <c r="V20477" t="s">
        <v>47</v>
      </c>
      <c r="W20477" t="s">
        <v>47</v>
      </c>
      <c r="X20477" t="s">
        <v>47</v>
      </c>
      <c r="Y20477" t="s">
        <v>47</v>
      </c>
      <c r="Z20477" t="s">
        <v>47</v>
      </c>
      <c r="AA20477" t="s">
        <v>47</v>
      </c>
      <c r="AB20477" t="s">
        <v>47</v>
      </c>
      <c r="AC20477" t="s">
        <v>47</v>
      </c>
      <c r="AD20477" t="s">
        <v>47</v>
      </c>
      <c r="AE20477" t="s">
        <v>158340</v>
      </c>
      <c r="AF20477" t="s">
        <v>47</v>
      </c>
      <c r="AG20477" t="s">
        <v>159664</v>
      </c>
      <c r="AH20477" t="s">
        <v>159684</v>
      </c>
      <c r="AI20477" t="s">
        <v>159685</v>
      </c>
      <c r="AJ20477" t="s">
        <v>159676</v>
      </c>
      <c r="AK20477" t="s">
        <v>159686</v>
      </c>
      <c r="AL20477" t="s">
        <v>159687</v>
      </c>
      <c r="AM20477" t="s">
        <v>159688</v>
      </c>
      <c r="AN20477" t="s">
        <v>159689</v>
      </c>
      <c r="AO20477" t="s">
        <v>159672</v>
      </c>
      <c r="AP20477" t="s">
        <v>159690</v>
      </c>
      <c r="AQ20477" t="s">
        <v>47</v>
      </c>
      <c r="AR20477" t="s">
        <v>159691</v>
      </c>
      <c r="AS20477" t="s">
        <v>159663</v>
      </c>
    </row>
    <row r="20478" spans="1:45" hidden="1" x14ac:dyDescent="0.3">
      <c r="A20478" s="1">
        <v>39691</v>
      </c>
      <c r="B20478" t="s">
        <v>158338</v>
      </c>
      <c r="C20478">
        <v>3</v>
      </c>
      <c r="D20478">
        <v>2445</v>
      </c>
      <c r="E20478">
        <v>224</v>
      </c>
      <c r="F20478">
        <v>52</v>
      </c>
      <c r="G20478">
        <v>175</v>
      </c>
      <c r="H20478">
        <v>820</v>
      </c>
      <c r="I20478">
        <v>421</v>
      </c>
      <c r="J20478">
        <v>523</v>
      </c>
      <c r="K20478">
        <v>1</v>
      </c>
      <c r="L20478">
        <v>14</v>
      </c>
      <c r="M20478">
        <v>2008</v>
      </c>
      <c r="N20478" t="s">
        <v>159652</v>
      </c>
      <c r="O20478">
        <v>75735</v>
      </c>
      <c r="P20478" t="s">
        <v>47</v>
      </c>
      <c r="Q20478" t="s">
        <v>47</v>
      </c>
      <c r="R20478" t="s">
        <v>47</v>
      </c>
      <c r="S20478" t="s">
        <v>47</v>
      </c>
      <c r="T20478" t="s">
        <v>47</v>
      </c>
      <c r="U20478" t="s">
        <v>47</v>
      </c>
      <c r="V20478" t="s">
        <v>47</v>
      </c>
      <c r="W20478" t="s">
        <v>47</v>
      </c>
      <c r="X20478" t="s">
        <v>47</v>
      </c>
      <c r="Y20478" t="s">
        <v>47</v>
      </c>
      <c r="Z20478" t="s">
        <v>47</v>
      </c>
      <c r="AA20478" t="s">
        <v>47</v>
      </c>
      <c r="AB20478" t="s">
        <v>47</v>
      </c>
      <c r="AC20478" t="s">
        <v>47</v>
      </c>
      <c r="AD20478" t="s">
        <v>47</v>
      </c>
      <c r="AE20478" t="s">
        <v>158340</v>
      </c>
      <c r="AF20478" t="s">
        <v>47</v>
      </c>
      <c r="AG20478" t="s">
        <v>159664</v>
      </c>
      <c r="AH20478" t="s">
        <v>159692</v>
      </c>
      <c r="AI20478" t="s">
        <v>159693</v>
      </c>
      <c r="AJ20478" t="s">
        <v>159694</v>
      </c>
      <c r="AK20478" t="s">
        <v>159695</v>
      </c>
      <c r="AL20478" t="s">
        <v>159696</v>
      </c>
      <c r="AM20478" t="s">
        <v>159697</v>
      </c>
      <c r="AN20478" t="s">
        <v>159698</v>
      </c>
      <c r="AO20478" t="s">
        <v>159699</v>
      </c>
      <c r="AP20478" t="s">
        <v>159700</v>
      </c>
      <c r="AQ20478" t="s">
        <v>47</v>
      </c>
      <c r="AR20478" t="s">
        <v>159701</v>
      </c>
      <c r="AS20478" t="s">
        <v>159663</v>
      </c>
    </row>
    <row r="20479" spans="1:45" hidden="1" x14ac:dyDescent="0.3">
      <c r="A20479" s="1">
        <v>39660</v>
      </c>
      <c r="B20479" t="s">
        <v>158338</v>
      </c>
      <c r="C20479">
        <v>4</v>
      </c>
      <c r="D20479">
        <v>3031</v>
      </c>
      <c r="E20479">
        <v>293</v>
      </c>
      <c r="F20479">
        <v>56</v>
      </c>
      <c r="G20479">
        <v>251</v>
      </c>
      <c r="H20479">
        <v>1068</v>
      </c>
      <c r="I20479">
        <v>503</v>
      </c>
      <c r="J20479">
        <v>594</v>
      </c>
      <c r="K20479">
        <v>5</v>
      </c>
      <c r="L20479">
        <v>12</v>
      </c>
      <c r="M20479">
        <v>2008</v>
      </c>
      <c r="N20479" t="s">
        <v>159652</v>
      </c>
      <c r="O20479">
        <v>74568</v>
      </c>
      <c r="P20479" t="s">
        <v>47</v>
      </c>
      <c r="Q20479" t="s">
        <v>47</v>
      </c>
      <c r="R20479" t="s">
        <v>47</v>
      </c>
      <c r="S20479" t="s">
        <v>47</v>
      </c>
      <c r="T20479" t="s">
        <v>47</v>
      </c>
      <c r="U20479" t="s">
        <v>47</v>
      </c>
      <c r="V20479" t="s">
        <v>47</v>
      </c>
      <c r="W20479" t="s">
        <v>47</v>
      </c>
      <c r="X20479" t="s">
        <v>47</v>
      </c>
      <c r="Y20479" t="s">
        <v>47</v>
      </c>
      <c r="Z20479" t="s">
        <v>47</v>
      </c>
      <c r="AA20479" t="s">
        <v>47</v>
      </c>
      <c r="AB20479" t="s">
        <v>47</v>
      </c>
      <c r="AC20479" t="s">
        <v>47</v>
      </c>
      <c r="AD20479" t="s">
        <v>47</v>
      </c>
      <c r="AE20479" t="s">
        <v>158340</v>
      </c>
      <c r="AF20479" t="s">
        <v>47</v>
      </c>
      <c r="AG20479" t="s">
        <v>159672</v>
      </c>
      <c r="AH20479" t="s">
        <v>159702</v>
      </c>
      <c r="AI20479" t="s">
        <v>159703</v>
      </c>
      <c r="AJ20479" t="s">
        <v>159704</v>
      </c>
      <c r="AK20479" t="s">
        <v>159705</v>
      </c>
      <c r="AL20479" t="s">
        <v>159706</v>
      </c>
      <c r="AM20479" t="s">
        <v>159707</v>
      </c>
      <c r="AN20479" t="s">
        <v>159708</v>
      </c>
      <c r="AO20479" t="s">
        <v>159709</v>
      </c>
      <c r="AP20479" t="s">
        <v>159710</v>
      </c>
      <c r="AQ20479" t="s">
        <v>47</v>
      </c>
      <c r="AR20479" t="s">
        <v>159711</v>
      </c>
      <c r="AS20479" t="s">
        <v>159663</v>
      </c>
    </row>
    <row r="20480" spans="1:45" hidden="1" x14ac:dyDescent="0.3">
      <c r="A20480" s="1">
        <v>39629</v>
      </c>
      <c r="B20480" t="s">
        <v>158338</v>
      </c>
      <c r="C20480">
        <v>3</v>
      </c>
      <c r="D20480">
        <v>2725</v>
      </c>
      <c r="E20480">
        <v>210</v>
      </c>
      <c r="F20480">
        <v>62</v>
      </c>
      <c r="G20480">
        <v>220</v>
      </c>
      <c r="H20480">
        <v>953</v>
      </c>
      <c r="I20480">
        <v>483</v>
      </c>
      <c r="J20480">
        <v>518</v>
      </c>
      <c r="K20480">
        <v>4</v>
      </c>
      <c r="L20480">
        <v>29</v>
      </c>
      <c r="M20480">
        <v>2008</v>
      </c>
      <c r="N20480" t="s">
        <v>159652</v>
      </c>
      <c r="O20480">
        <v>73420</v>
      </c>
      <c r="P20480" t="s">
        <v>47</v>
      </c>
      <c r="Q20480" t="s">
        <v>47</v>
      </c>
      <c r="R20480" t="s">
        <v>47</v>
      </c>
      <c r="S20480" t="s">
        <v>47</v>
      </c>
      <c r="T20480" t="s">
        <v>47</v>
      </c>
      <c r="U20480" t="s">
        <v>47</v>
      </c>
      <c r="V20480" t="s">
        <v>47</v>
      </c>
      <c r="W20480" t="s">
        <v>47</v>
      </c>
      <c r="X20480" t="s">
        <v>47</v>
      </c>
      <c r="Y20480" t="s">
        <v>47</v>
      </c>
      <c r="Z20480" t="s">
        <v>47</v>
      </c>
      <c r="AA20480" t="s">
        <v>47</v>
      </c>
      <c r="AB20480" t="s">
        <v>47</v>
      </c>
      <c r="AC20480" t="s">
        <v>47</v>
      </c>
      <c r="AD20480" t="s">
        <v>47</v>
      </c>
      <c r="AE20480" t="s">
        <v>158340</v>
      </c>
      <c r="AF20480" t="s">
        <v>47</v>
      </c>
      <c r="AG20480" t="s">
        <v>159664</v>
      </c>
      <c r="AH20480" t="s">
        <v>159712</v>
      </c>
      <c r="AI20480" t="s">
        <v>159713</v>
      </c>
      <c r="AJ20480" t="s">
        <v>159714</v>
      </c>
      <c r="AK20480" t="s">
        <v>159715</v>
      </c>
      <c r="AL20480" t="s">
        <v>159716</v>
      </c>
      <c r="AM20480" t="s">
        <v>159717</v>
      </c>
      <c r="AN20480" t="s">
        <v>159689</v>
      </c>
      <c r="AO20480" t="s">
        <v>159672</v>
      </c>
      <c r="AP20480" t="s">
        <v>159718</v>
      </c>
      <c r="AQ20480" t="s">
        <v>47</v>
      </c>
      <c r="AR20480" t="s">
        <v>159719</v>
      </c>
      <c r="AS20480" t="s">
        <v>159663</v>
      </c>
    </row>
    <row r="20481" spans="1:45" hidden="1" x14ac:dyDescent="0.3">
      <c r="A20481" s="1">
        <v>39599</v>
      </c>
      <c r="B20481" t="s">
        <v>158338</v>
      </c>
      <c r="C20481">
        <v>0</v>
      </c>
      <c r="D20481">
        <v>3036</v>
      </c>
      <c r="E20481">
        <v>228</v>
      </c>
      <c r="F20481">
        <v>63</v>
      </c>
      <c r="G20481">
        <v>177</v>
      </c>
      <c r="H20481">
        <v>1069</v>
      </c>
      <c r="I20481">
        <v>498</v>
      </c>
      <c r="J20481">
        <v>588</v>
      </c>
      <c r="K20481">
        <v>2</v>
      </c>
      <c r="L20481">
        <v>23</v>
      </c>
      <c r="M20481">
        <v>2008</v>
      </c>
      <c r="N20481" t="s">
        <v>159652</v>
      </c>
      <c r="O20481">
        <v>74396</v>
      </c>
      <c r="P20481" t="s">
        <v>47</v>
      </c>
      <c r="Q20481" t="s">
        <v>47</v>
      </c>
      <c r="R20481" t="s">
        <v>47</v>
      </c>
      <c r="S20481" t="s">
        <v>47</v>
      </c>
      <c r="T20481" t="s">
        <v>47</v>
      </c>
      <c r="U20481" t="s">
        <v>47</v>
      </c>
      <c r="V20481" t="s">
        <v>47</v>
      </c>
      <c r="W20481" t="s">
        <v>47</v>
      </c>
      <c r="X20481" t="s">
        <v>47</v>
      </c>
      <c r="Y20481" t="s">
        <v>47</v>
      </c>
      <c r="Z20481" t="s">
        <v>47</v>
      </c>
      <c r="AA20481" t="s">
        <v>47</v>
      </c>
      <c r="AB20481" t="s">
        <v>47</v>
      </c>
      <c r="AC20481" t="s">
        <v>47</v>
      </c>
      <c r="AD20481" t="s">
        <v>47</v>
      </c>
      <c r="AE20481" t="s">
        <v>158340</v>
      </c>
      <c r="AF20481" t="s">
        <v>47</v>
      </c>
      <c r="AG20481" t="s">
        <v>3005</v>
      </c>
      <c r="AH20481" t="s">
        <v>159720</v>
      </c>
      <c r="AI20481" t="s">
        <v>159721</v>
      </c>
      <c r="AJ20481" t="s">
        <v>159722</v>
      </c>
      <c r="AK20481" t="s">
        <v>159723</v>
      </c>
      <c r="AL20481" t="s">
        <v>159724</v>
      </c>
      <c r="AM20481" t="s">
        <v>159725</v>
      </c>
      <c r="AN20481" t="s">
        <v>159726</v>
      </c>
      <c r="AO20481" t="s">
        <v>159660</v>
      </c>
      <c r="AP20481" t="s">
        <v>159727</v>
      </c>
      <c r="AQ20481" t="s">
        <v>47</v>
      </c>
      <c r="AR20481" t="s">
        <v>159728</v>
      </c>
      <c r="AS20481" t="s">
        <v>159663</v>
      </c>
    </row>
    <row r="20482" spans="1:45" hidden="1" x14ac:dyDescent="0.3">
      <c r="A20482" s="1">
        <v>39568</v>
      </c>
      <c r="B20482" t="s">
        <v>158338</v>
      </c>
      <c r="C20482">
        <v>4</v>
      </c>
      <c r="D20482">
        <v>2362</v>
      </c>
      <c r="E20482">
        <v>226</v>
      </c>
      <c r="F20482">
        <v>74</v>
      </c>
      <c r="G20482">
        <v>147</v>
      </c>
      <c r="H20482">
        <v>1037</v>
      </c>
      <c r="I20482">
        <v>440</v>
      </c>
      <c r="J20482">
        <v>430</v>
      </c>
      <c r="K20482">
        <v>6</v>
      </c>
      <c r="L20482">
        <v>17</v>
      </c>
      <c r="M20482">
        <v>2008</v>
      </c>
      <c r="N20482" t="s">
        <v>159652</v>
      </c>
      <c r="O20482">
        <v>75386</v>
      </c>
      <c r="P20482" t="s">
        <v>47</v>
      </c>
      <c r="Q20482" t="s">
        <v>47</v>
      </c>
      <c r="R20482" t="s">
        <v>47</v>
      </c>
      <c r="S20482" t="s">
        <v>47</v>
      </c>
      <c r="T20482" t="s">
        <v>47</v>
      </c>
      <c r="U20482" t="s">
        <v>47</v>
      </c>
      <c r="V20482" t="s">
        <v>47</v>
      </c>
      <c r="W20482" t="s">
        <v>47</v>
      </c>
      <c r="X20482" t="s">
        <v>47</v>
      </c>
      <c r="Y20482" t="s">
        <v>47</v>
      </c>
      <c r="Z20482" t="s">
        <v>47</v>
      </c>
      <c r="AA20482" t="s">
        <v>47</v>
      </c>
      <c r="AB20482" t="s">
        <v>47</v>
      </c>
      <c r="AC20482" t="s">
        <v>47</v>
      </c>
      <c r="AD20482" t="s">
        <v>47</v>
      </c>
      <c r="AE20482" t="s">
        <v>158340</v>
      </c>
      <c r="AF20482" t="s">
        <v>47</v>
      </c>
      <c r="AG20482" t="s">
        <v>159672</v>
      </c>
      <c r="AH20482" t="s">
        <v>159729</v>
      </c>
      <c r="AI20482" t="s">
        <v>159730</v>
      </c>
      <c r="AJ20482" t="s">
        <v>159731</v>
      </c>
      <c r="AK20482" t="s">
        <v>159732</v>
      </c>
      <c r="AL20482" t="s">
        <v>159733</v>
      </c>
      <c r="AM20482" t="s">
        <v>159734</v>
      </c>
      <c r="AN20482" t="s">
        <v>159735</v>
      </c>
      <c r="AO20482" t="s">
        <v>159736</v>
      </c>
      <c r="AP20482" t="s">
        <v>159737</v>
      </c>
      <c r="AQ20482" t="s">
        <v>47</v>
      </c>
      <c r="AR20482" t="s">
        <v>159738</v>
      </c>
      <c r="AS20482" t="s">
        <v>159663</v>
      </c>
    </row>
    <row r="20483" spans="1:45" hidden="1" x14ac:dyDescent="0.3">
      <c r="A20483" s="1">
        <v>39538</v>
      </c>
      <c r="B20483" t="s">
        <v>158338</v>
      </c>
      <c r="C20483">
        <v>1</v>
      </c>
      <c r="D20483">
        <v>2636</v>
      </c>
      <c r="E20483">
        <v>215</v>
      </c>
      <c r="F20483">
        <v>80</v>
      </c>
      <c r="G20483">
        <v>210</v>
      </c>
      <c r="H20483">
        <v>858</v>
      </c>
      <c r="I20483">
        <v>451</v>
      </c>
      <c r="J20483">
        <v>463</v>
      </c>
      <c r="K20483">
        <v>4</v>
      </c>
      <c r="L20483">
        <v>20</v>
      </c>
      <c r="M20483">
        <v>2008</v>
      </c>
      <c r="N20483" t="s">
        <v>159652</v>
      </c>
      <c r="O20483">
        <v>76390</v>
      </c>
      <c r="P20483" t="s">
        <v>47</v>
      </c>
      <c r="Q20483" t="s">
        <v>47</v>
      </c>
      <c r="R20483" t="s">
        <v>47</v>
      </c>
      <c r="S20483" t="s">
        <v>47</v>
      </c>
      <c r="T20483" t="s">
        <v>47</v>
      </c>
      <c r="U20483" t="s">
        <v>47</v>
      </c>
      <c r="V20483" t="s">
        <v>47</v>
      </c>
      <c r="W20483" t="s">
        <v>47</v>
      </c>
      <c r="X20483" t="s">
        <v>47</v>
      </c>
      <c r="Y20483" t="s">
        <v>47</v>
      </c>
      <c r="Z20483" t="s">
        <v>47</v>
      </c>
      <c r="AA20483" t="s">
        <v>47</v>
      </c>
      <c r="AB20483" t="s">
        <v>47</v>
      </c>
      <c r="AC20483" t="s">
        <v>47</v>
      </c>
      <c r="AD20483" t="s">
        <v>47</v>
      </c>
      <c r="AE20483" t="s">
        <v>158340</v>
      </c>
      <c r="AF20483" t="s">
        <v>47</v>
      </c>
      <c r="AG20483" t="s">
        <v>159699</v>
      </c>
      <c r="AH20483" t="s">
        <v>159739</v>
      </c>
      <c r="AI20483" t="s">
        <v>159740</v>
      </c>
      <c r="AJ20483" t="s">
        <v>159741</v>
      </c>
      <c r="AK20483" t="s">
        <v>159713</v>
      </c>
      <c r="AL20483" t="s">
        <v>159742</v>
      </c>
      <c r="AM20483" t="s">
        <v>159743</v>
      </c>
      <c r="AN20483" t="s">
        <v>159744</v>
      </c>
      <c r="AO20483" t="s">
        <v>159672</v>
      </c>
      <c r="AP20483" t="s">
        <v>159745</v>
      </c>
      <c r="AQ20483" t="s">
        <v>47</v>
      </c>
      <c r="AR20483" t="s">
        <v>159746</v>
      </c>
      <c r="AS20483" t="s">
        <v>159663</v>
      </c>
    </row>
    <row r="20484" spans="1:45" hidden="1" x14ac:dyDescent="0.3">
      <c r="A20484" s="1">
        <v>39507</v>
      </c>
      <c r="B20484" t="s">
        <v>158338</v>
      </c>
      <c r="C20484">
        <v>3</v>
      </c>
      <c r="D20484">
        <v>2549</v>
      </c>
      <c r="E20484">
        <v>207</v>
      </c>
      <c r="F20484">
        <v>67</v>
      </c>
      <c r="G20484">
        <v>167</v>
      </c>
      <c r="H20484">
        <v>929</v>
      </c>
      <c r="I20484">
        <v>470</v>
      </c>
      <c r="J20484">
        <v>478</v>
      </c>
      <c r="K20484">
        <v>5</v>
      </c>
      <c r="L20484">
        <v>18</v>
      </c>
      <c r="M20484">
        <v>2008</v>
      </c>
      <c r="N20484" t="s">
        <v>159652</v>
      </c>
      <c r="O20484">
        <v>76702</v>
      </c>
      <c r="P20484" t="s">
        <v>47</v>
      </c>
      <c r="Q20484" t="s">
        <v>47</v>
      </c>
      <c r="R20484" t="s">
        <v>47</v>
      </c>
      <c r="S20484" t="s">
        <v>47</v>
      </c>
      <c r="T20484" t="s">
        <v>47</v>
      </c>
      <c r="U20484" t="s">
        <v>47</v>
      </c>
      <c r="V20484" t="s">
        <v>47</v>
      </c>
      <c r="W20484" t="s">
        <v>47</v>
      </c>
      <c r="X20484" t="s">
        <v>47</v>
      </c>
      <c r="Y20484" t="s">
        <v>47</v>
      </c>
      <c r="Z20484" t="s">
        <v>47</v>
      </c>
      <c r="AA20484" t="s">
        <v>47</v>
      </c>
      <c r="AB20484" t="s">
        <v>47</v>
      </c>
      <c r="AC20484" t="s">
        <v>47</v>
      </c>
      <c r="AD20484" t="s">
        <v>47</v>
      </c>
      <c r="AE20484" t="s">
        <v>158340</v>
      </c>
      <c r="AF20484" t="s">
        <v>47</v>
      </c>
      <c r="AG20484" t="s">
        <v>159664</v>
      </c>
      <c r="AH20484" t="s">
        <v>159747</v>
      </c>
      <c r="AI20484" t="s">
        <v>159748</v>
      </c>
      <c r="AJ20484" t="s">
        <v>159749</v>
      </c>
      <c r="AK20484" t="s">
        <v>159677</v>
      </c>
      <c r="AL20484" t="s">
        <v>159750</v>
      </c>
      <c r="AM20484" t="s">
        <v>159751</v>
      </c>
      <c r="AN20484" t="s">
        <v>159752</v>
      </c>
      <c r="AO20484" t="s">
        <v>159709</v>
      </c>
      <c r="AP20484" t="s">
        <v>159682</v>
      </c>
      <c r="AQ20484" t="s">
        <v>47</v>
      </c>
      <c r="AR20484" t="s">
        <v>159753</v>
      </c>
      <c r="AS20484" t="s">
        <v>159663</v>
      </c>
    </row>
    <row r="20485" spans="1:45" hidden="1" x14ac:dyDescent="0.3">
      <c r="A20485" s="1">
        <v>39478</v>
      </c>
      <c r="B20485" t="s">
        <v>158338</v>
      </c>
      <c r="C20485">
        <v>4</v>
      </c>
      <c r="D20485">
        <v>2841</v>
      </c>
      <c r="E20485">
        <v>290</v>
      </c>
      <c r="F20485">
        <v>70</v>
      </c>
      <c r="G20485">
        <v>190</v>
      </c>
      <c r="H20485">
        <v>1211</v>
      </c>
      <c r="I20485">
        <v>527</v>
      </c>
      <c r="J20485">
        <v>596</v>
      </c>
      <c r="K20485">
        <v>6</v>
      </c>
      <c r="L20485">
        <v>7</v>
      </c>
      <c r="M20485">
        <v>2008</v>
      </c>
      <c r="N20485" t="s">
        <v>159652</v>
      </c>
      <c r="O20485">
        <v>77015</v>
      </c>
      <c r="P20485" t="s">
        <v>47</v>
      </c>
      <c r="Q20485" t="s">
        <v>47</v>
      </c>
      <c r="R20485" t="s">
        <v>47</v>
      </c>
      <c r="S20485" t="s">
        <v>47</v>
      </c>
      <c r="T20485" t="s">
        <v>47</v>
      </c>
      <c r="U20485" t="s">
        <v>47</v>
      </c>
      <c r="V20485" t="s">
        <v>47</v>
      </c>
      <c r="W20485" t="s">
        <v>47</v>
      </c>
      <c r="X20485" t="s">
        <v>47</v>
      </c>
      <c r="Y20485" t="s">
        <v>47</v>
      </c>
      <c r="Z20485" t="s">
        <v>47</v>
      </c>
      <c r="AA20485" t="s">
        <v>47</v>
      </c>
      <c r="AB20485" t="s">
        <v>47</v>
      </c>
      <c r="AC20485" t="s">
        <v>47</v>
      </c>
      <c r="AD20485" t="s">
        <v>47</v>
      </c>
      <c r="AE20485" t="s">
        <v>158340</v>
      </c>
      <c r="AF20485" t="s">
        <v>47</v>
      </c>
      <c r="AG20485" t="s">
        <v>159672</v>
      </c>
      <c r="AH20485" t="s">
        <v>159754</v>
      </c>
      <c r="AI20485" t="s">
        <v>159755</v>
      </c>
      <c r="AJ20485" t="s">
        <v>159756</v>
      </c>
      <c r="AK20485" t="s">
        <v>159757</v>
      </c>
      <c r="AL20485" t="s">
        <v>159758</v>
      </c>
      <c r="AM20485" t="s">
        <v>159759</v>
      </c>
      <c r="AN20485" t="s">
        <v>159760</v>
      </c>
      <c r="AO20485" t="s">
        <v>159736</v>
      </c>
      <c r="AP20485" t="s">
        <v>159690</v>
      </c>
      <c r="AQ20485" t="s">
        <v>47</v>
      </c>
      <c r="AR20485" t="s">
        <v>159761</v>
      </c>
      <c r="AS20485" t="s">
        <v>159663</v>
      </c>
    </row>
    <row r="20486" spans="1:45" hidden="1" x14ac:dyDescent="0.3">
      <c r="A20486" s="1">
        <v>39447</v>
      </c>
      <c r="B20486" t="s">
        <v>158338</v>
      </c>
      <c r="C20486">
        <v>1</v>
      </c>
      <c r="D20486">
        <v>2248</v>
      </c>
      <c r="E20486">
        <v>259</v>
      </c>
      <c r="F20486">
        <v>46</v>
      </c>
      <c r="G20486">
        <v>188</v>
      </c>
      <c r="H20486">
        <v>911</v>
      </c>
      <c r="I20486">
        <v>412</v>
      </c>
      <c r="J20486">
        <v>495</v>
      </c>
      <c r="K20486">
        <v>6</v>
      </c>
      <c r="L20486">
        <v>18</v>
      </c>
      <c r="M20486">
        <v>2007</v>
      </c>
      <c r="N20486" t="s">
        <v>159762</v>
      </c>
      <c r="O20486">
        <v>77330</v>
      </c>
      <c r="P20486" t="s">
        <v>47</v>
      </c>
      <c r="Q20486" t="s">
        <v>47</v>
      </c>
      <c r="R20486" t="s">
        <v>47</v>
      </c>
      <c r="S20486" t="s">
        <v>47</v>
      </c>
      <c r="T20486" t="s">
        <v>47</v>
      </c>
      <c r="U20486" t="s">
        <v>47</v>
      </c>
      <c r="V20486" t="s">
        <v>47</v>
      </c>
      <c r="W20486" t="s">
        <v>47</v>
      </c>
      <c r="X20486" t="s">
        <v>47</v>
      </c>
      <c r="Y20486" t="s">
        <v>47</v>
      </c>
      <c r="Z20486" t="s">
        <v>47</v>
      </c>
      <c r="AA20486" t="s">
        <v>47</v>
      </c>
      <c r="AB20486" t="s">
        <v>47</v>
      </c>
      <c r="AC20486" t="s">
        <v>47</v>
      </c>
      <c r="AD20486" t="s">
        <v>47</v>
      </c>
      <c r="AE20486" t="s">
        <v>158340</v>
      </c>
      <c r="AF20486" t="s">
        <v>47</v>
      </c>
      <c r="AG20486" t="s">
        <v>159763</v>
      </c>
      <c r="AH20486" t="s">
        <v>159764</v>
      </c>
      <c r="AI20486" t="s">
        <v>159765</v>
      </c>
      <c r="AJ20486" t="s">
        <v>159766</v>
      </c>
      <c r="AK20486" t="s">
        <v>159767</v>
      </c>
      <c r="AL20486" t="s">
        <v>159768</v>
      </c>
      <c r="AM20486" t="s">
        <v>159769</v>
      </c>
      <c r="AN20486" t="s">
        <v>159770</v>
      </c>
      <c r="AO20486" t="s">
        <v>159771</v>
      </c>
      <c r="AP20486" t="s">
        <v>159772</v>
      </c>
      <c r="AQ20486" t="s">
        <v>47</v>
      </c>
      <c r="AR20486" t="s">
        <v>159773</v>
      </c>
      <c r="AS20486" t="s">
        <v>159774</v>
      </c>
    </row>
    <row r="20487" spans="1:45" hidden="1" x14ac:dyDescent="0.3">
      <c r="A20487" s="1">
        <v>39416</v>
      </c>
      <c r="B20487" t="s">
        <v>158338</v>
      </c>
      <c r="C20487">
        <v>2</v>
      </c>
      <c r="D20487">
        <v>2886</v>
      </c>
      <c r="E20487">
        <v>213</v>
      </c>
      <c r="F20487">
        <v>50</v>
      </c>
      <c r="G20487">
        <v>204</v>
      </c>
      <c r="H20487">
        <v>1151</v>
      </c>
      <c r="I20487">
        <v>424</v>
      </c>
      <c r="J20487">
        <v>512</v>
      </c>
      <c r="K20487">
        <v>4</v>
      </c>
      <c r="L20487">
        <v>13</v>
      </c>
      <c r="M20487">
        <v>2007</v>
      </c>
      <c r="N20487" t="s">
        <v>159762</v>
      </c>
      <c r="O20487">
        <v>77721</v>
      </c>
      <c r="P20487" t="s">
        <v>47</v>
      </c>
      <c r="Q20487" t="s">
        <v>47</v>
      </c>
      <c r="R20487" t="s">
        <v>47</v>
      </c>
      <c r="S20487" t="s">
        <v>47</v>
      </c>
      <c r="T20487" t="s">
        <v>47</v>
      </c>
      <c r="U20487" t="s">
        <v>47</v>
      </c>
      <c r="V20487" t="s">
        <v>47</v>
      </c>
      <c r="W20487" t="s">
        <v>47</v>
      </c>
      <c r="X20487" t="s">
        <v>47</v>
      </c>
      <c r="Y20487" t="s">
        <v>47</v>
      </c>
      <c r="Z20487" t="s">
        <v>47</v>
      </c>
      <c r="AA20487" t="s">
        <v>47</v>
      </c>
      <c r="AB20487" t="s">
        <v>47</v>
      </c>
      <c r="AC20487" t="s">
        <v>47</v>
      </c>
      <c r="AD20487" t="s">
        <v>47</v>
      </c>
      <c r="AE20487" t="s">
        <v>158340</v>
      </c>
      <c r="AF20487" t="s">
        <v>47</v>
      </c>
      <c r="AG20487" t="s">
        <v>159775</v>
      </c>
      <c r="AH20487" t="s">
        <v>159776</v>
      </c>
      <c r="AI20487" t="s">
        <v>159777</v>
      </c>
      <c r="AJ20487" t="s">
        <v>159778</v>
      </c>
      <c r="AK20487" t="s">
        <v>159779</v>
      </c>
      <c r="AL20487" t="s">
        <v>159780</v>
      </c>
      <c r="AM20487" t="s">
        <v>159781</v>
      </c>
      <c r="AN20487" t="s">
        <v>159782</v>
      </c>
      <c r="AO20487" t="s">
        <v>159783</v>
      </c>
      <c r="AP20487" t="s">
        <v>159784</v>
      </c>
      <c r="AQ20487" t="s">
        <v>47</v>
      </c>
      <c r="AR20487" t="s">
        <v>159785</v>
      </c>
      <c r="AS20487" t="s">
        <v>159774</v>
      </c>
    </row>
    <row r="20488" spans="1:45" hidden="1" x14ac:dyDescent="0.3">
      <c r="A20488" s="1">
        <v>39386</v>
      </c>
      <c r="B20488" t="s">
        <v>158338</v>
      </c>
      <c r="C20488">
        <v>3</v>
      </c>
      <c r="D20488">
        <v>2924</v>
      </c>
      <c r="E20488">
        <v>215</v>
      </c>
      <c r="F20488">
        <v>58</v>
      </c>
      <c r="G20488">
        <v>192</v>
      </c>
      <c r="H20488">
        <v>1075</v>
      </c>
      <c r="I20488">
        <v>474</v>
      </c>
      <c r="J20488">
        <v>575</v>
      </c>
      <c r="K20488">
        <v>3</v>
      </c>
      <c r="L20488">
        <v>12</v>
      </c>
      <c r="M20488">
        <v>2007</v>
      </c>
      <c r="N20488" t="s">
        <v>159762</v>
      </c>
      <c r="O20488">
        <v>78114</v>
      </c>
      <c r="P20488" t="s">
        <v>47</v>
      </c>
      <c r="Q20488" t="s">
        <v>47</v>
      </c>
      <c r="R20488" t="s">
        <v>47</v>
      </c>
      <c r="S20488" t="s">
        <v>47</v>
      </c>
      <c r="T20488" t="s">
        <v>47</v>
      </c>
      <c r="U20488" t="s">
        <v>47</v>
      </c>
      <c r="V20488" t="s">
        <v>47</v>
      </c>
      <c r="W20488" t="s">
        <v>47</v>
      </c>
      <c r="X20488" t="s">
        <v>47</v>
      </c>
      <c r="Y20488" t="s">
        <v>47</v>
      </c>
      <c r="Z20488" t="s">
        <v>47</v>
      </c>
      <c r="AA20488" t="s">
        <v>47</v>
      </c>
      <c r="AB20488" t="s">
        <v>47</v>
      </c>
      <c r="AC20488" t="s">
        <v>47</v>
      </c>
      <c r="AD20488" t="s">
        <v>47</v>
      </c>
      <c r="AE20488" t="s">
        <v>158340</v>
      </c>
      <c r="AF20488" t="s">
        <v>47</v>
      </c>
      <c r="AG20488" t="s">
        <v>159786</v>
      </c>
      <c r="AH20488" t="s">
        <v>159787</v>
      </c>
      <c r="AI20488" t="s">
        <v>159788</v>
      </c>
      <c r="AJ20488" t="s">
        <v>159789</v>
      </c>
      <c r="AK20488" t="s">
        <v>159790</v>
      </c>
      <c r="AL20488" t="s">
        <v>159791</v>
      </c>
      <c r="AM20488" t="s">
        <v>159792</v>
      </c>
      <c r="AN20488" t="s">
        <v>159793</v>
      </c>
      <c r="AO20488" t="s">
        <v>159786</v>
      </c>
      <c r="AP20488" t="s">
        <v>159794</v>
      </c>
      <c r="AQ20488" t="s">
        <v>47</v>
      </c>
      <c r="AR20488" t="s">
        <v>159795</v>
      </c>
      <c r="AS20488" t="s">
        <v>159774</v>
      </c>
    </row>
    <row r="20489" spans="1:45" hidden="1" x14ac:dyDescent="0.3">
      <c r="A20489" s="1">
        <v>39355</v>
      </c>
      <c r="B20489" t="s">
        <v>158338</v>
      </c>
      <c r="C20489">
        <v>4</v>
      </c>
      <c r="D20489">
        <v>2499</v>
      </c>
      <c r="E20489">
        <v>211</v>
      </c>
      <c r="F20489">
        <v>52</v>
      </c>
      <c r="G20489">
        <v>176</v>
      </c>
      <c r="H20489">
        <v>805</v>
      </c>
      <c r="I20489">
        <v>358</v>
      </c>
      <c r="J20489">
        <v>469</v>
      </c>
      <c r="K20489">
        <v>4</v>
      </c>
      <c r="L20489">
        <v>6</v>
      </c>
      <c r="M20489">
        <v>2007</v>
      </c>
      <c r="N20489" t="s">
        <v>159762</v>
      </c>
      <c r="O20489">
        <v>78510</v>
      </c>
      <c r="P20489" t="s">
        <v>47</v>
      </c>
      <c r="Q20489" t="s">
        <v>47</v>
      </c>
      <c r="R20489" t="s">
        <v>47</v>
      </c>
      <c r="S20489" t="s">
        <v>47</v>
      </c>
      <c r="T20489" t="s">
        <v>47</v>
      </c>
      <c r="U20489" t="s">
        <v>47</v>
      </c>
      <c r="V20489" t="s">
        <v>47</v>
      </c>
      <c r="W20489" t="s">
        <v>47</v>
      </c>
      <c r="X20489" t="s">
        <v>47</v>
      </c>
      <c r="Y20489" t="s">
        <v>47</v>
      </c>
      <c r="Z20489" t="s">
        <v>47</v>
      </c>
      <c r="AA20489" t="s">
        <v>47</v>
      </c>
      <c r="AB20489" t="s">
        <v>47</v>
      </c>
      <c r="AC20489" t="s">
        <v>47</v>
      </c>
      <c r="AD20489" t="s">
        <v>47</v>
      </c>
      <c r="AE20489" t="s">
        <v>158340</v>
      </c>
      <c r="AF20489" t="s">
        <v>47</v>
      </c>
      <c r="AG20489" t="s">
        <v>159783</v>
      </c>
      <c r="AH20489" t="s">
        <v>159796</v>
      </c>
      <c r="AI20489" t="s">
        <v>159797</v>
      </c>
      <c r="AJ20489" t="s">
        <v>159798</v>
      </c>
      <c r="AK20489" t="s">
        <v>159799</v>
      </c>
      <c r="AL20489" t="s">
        <v>159800</v>
      </c>
      <c r="AM20489" t="s">
        <v>159801</v>
      </c>
      <c r="AN20489" t="s">
        <v>159802</v>
      </c>
      <c r="AO20489" t="s">
        <v>159783</v>
      </c>
      <c r="AP20489" t="s">
        <v>159771</v>
      </c>
      <c r="AQ20489" t="s">
        <v>47</v>
      </c>
      <c r="AR20489" t="s">
        <v>159803</v>
      </c>
      <c r="AS20489" t="s">
        <v>159774</v>
      </c>
    </row>
    <row r="20490" spans="1:45" hidden="1" x14ac:dyDescent="0.3">
      <c r="A20490" s="1">
        <v>39325</v>
      </c>
      <c r="B20490" t="s">
        <v>158338</v>
      </c>
      <c r="C20490">
        <v>2</v>
      </c>
      <c r="D20490">
        <v>2819</v>
      </c>
      <c r="E20490">
        <v>291</v>
      </c>
      <c r="F20490">
        <v>51</v>
      </c>
      <c r="G20490">
        <v>137</v>
      </c>
      <c r="H20490">
        <v>952</v>
      </c>
      <c r="I20490">
        <v>391</v>
      </c>
      <c r="J20490">
        <v>541</v>
      </c>
      <c r="K20490">
        <v>2</v>
      </c>
      <c r="L20490">
        <v>8</v>
      </c>
      <c r="M20490">
        <v>2007</v>
      </c>
      <c r="N20490" t="s">
        <v>159762</v>
      </c>
      <c r="O20490">
        <v>77851</v>
      </c>
      <c r="P20490" t="s">
        <v>47</v>
      </c>
      <c r="Q20490" t="s">
        <v>47</v>
      </c>
      <c r="R20490" t="s">
        <v>47</v>
      </c>
      <c r="S20490" t="s">
        <v>47</v>
      </c>
      <c r="T20490" t="s">
        <v>47</v>
      </c>
      <c r="U20490" t="s">
        <v>47</v>
      </c>
      <c r="V20490" t="s">
        <v>47</v>
      </c>
      <c r="W20490" t="s">
        <v>47</v>
      </c>
      <c r="X20490" t="s">
        <v>47</v>
      </c>
      <c r="Y20490" t="s">
        <v>47</v>
      </c>
      <c r="Z20490" t="s">
        <v>47</v>
      </c>
      <c r="AA20490" t="s">
        <v>47</v>
      </c>
      <c r="AB20490" t="s">
        <v>47</v>
      </c>
      <c r="AC20490" t="s">
        <v>47</v>
      </c>
      <c r="AD20490" t="s">
        <v>47</v>
      </c>
      <c r="AE20490" t="s">
        <v>158340</v>
      </c>
      <c r="AF20490" t="s">
        <v>47</v>
      </c>
      <c r="AG20490" t="s">
        <v>159775</v>
      </c>
      <c r="AH20490" t="s">
        <v>159804</v>
      </c>
      <c r="AI20490" t="s">
        <v>159805</v>
      </c>
      <c r="AJ20490" t="s">
        <v>159806</v>
      </c>
      <c r="AK20490" t="s">
        <v>159807</v>
      </c>
      <c r="AL20490" t="s">
        <v>159808</v>
      </c>
      <c r="AM20490" t="s">
        <v>159809</v>
      </c>
      <c r="AN20490" t="s">
        <v>159810</v>
      </c>
      <c r="AO20490" t="s">
        <v>159775</v>
      </c>
      <c r="AP20490" t="s">
        <v>159811</v>
      </c>
      <c r="AQ20490" t="s">
        <v>47</v>
      </c>
      <c r="AR20490" t="s">
        <v>159812</v>
      </c>
      <c r="AS20490" t="s">
        <v>159774</v>
      </c>
    </row>
    <row r="20491" spans="1:45" hidden="1" x14ac:dyDescent="0.3">
      <c r="A20491" s="1">
        <v>39294</v>
      </c>
      <c r="B20491" t="s">
        <v>158338</v>
      </c>
      <c r="C20491">
        <v>5</v>
      </c>
      <c r="D20491">
        <v>2998</v>
      </c>
      <c r="E20491">
        <v>265</v>
      </c>
      <c r="F20491">
        <v>72</v>
      </c>
      <c r="G20491">
        <v>179</v>
      </c>
      <c r="H20491">
        <v>956</v>
      </c>
      <c r="I20491">
        <v>349</v>
      </c>
      <c r="J20491">
        <v>508</v>
      </c>
      <c r="K20491">
        <v>7</v>
      </c>
      <c r="L20491">
        <v>14</v>
      </c>
      <c r="M20491">
        <v>2007</v>
      </c>
      <c r="N20491" t="s">
        <v>159762</v>
      </c>
      <c r="O20491">
        <v>77197</v>
      </c>
      <c r="P20491" t="s">
        <v>47</v>
      </c>
      <c r="Q20491" t="s">
        <v>47</v>
      </c>
      <c r="R20491" t="s">
        <v>47</v>
      </c>
      <c r="S20491" t="s">
        <v>47</v>
      </c>
      <c r="T20491" t="s">
        <v>47</v>
      </c>
      <c r="U20491" t="s">
        <v>47</v>
      </c>
      <c r="V20491" t="s">
        <v>47</v>
      </c>
      <c r="W20491" t="s">
        <v>47</v>
      </c>
      <c r="X20491" t="s">
        <v>47</v>
      </c>
      <c r="Y20491" t="s">
        <v>47</v>
      </c>
      <c r="Z20491" t="s">
        <v>47</v>
      </c>
      <c r="AA20491" t="s">
        <v>47</v>
      </c>
      <c r="AB20491" t="s">
        <v>47</v>
      </c>
      <c r="AC20491" t="s">
        <v>47</v>
      </c>
      <c r="AD20491" t="s">
        <v>47</v>
      </c>
      <c r="AE20491" t="s">
        <v>158340</v>
      </c>
      <c r="AF20491" t="s">
        <v>47</v>
      </c>
      <c r="AG20491" t="s">
        <v>159813</v>
      </c>
      <c r="AH20491" t="s">
        <v>159814</v>
      </c>
      <c r="AI20491" t="s">
        <v>159815</v>
      </c>
      <c r="AJ20491" t="s">
        <v>159816</v>
      </c>
      <c r="AK20491" t="s">
        <v>159817</v>
      </c>
      <c r="AL20491" t="s">
        <v>159818</v>
      </c>
      <c r="AM20491" t="s">
        <v>159819</v>
      </c>
      <c r="AN20491" t="s">
        <v>159820</v>
      </c>
      <c r="AO20491" t="s">
        <v>159821</v>
      </c>
      <c r="AP20491" t="s">
        <v>159822</v>
      </c>
      <c r="AQ20491" t="s">
        <v>47</v>
      </c>
      <c r="AR20491" t="s">
        <v>159823</v>
      </c>
      <c r="AS20491" t="s">
        <v>159774</v>
      </c>
    </row>
    <row r="20492" spans="1:45" hidden="1" x14ac:dyDescent="0.3">
      <c r="A20492" s="1">
        <v>39263</v>
      </c>
      <c r="B20492" t="s">
        <v>158338</v>
      </c>
      <c r="C20492">
        <v>0</v>
      </c>
      <c r="D20492">
        <v>3058</v>
      </c>
      <c r="E20492">
        <v>272</v>
      </c>
      <c r="F20492">
        <v>50</v>
      </c>
      <c r="G20492">
        <v>152</v>
      </c>
      <c r="H20492">
        <v>1046</v>
      </c>
      <c r="I20492">
        <v>466</v>
      </c>
      <c r="J20492">
        <v>476</v>
      </c>
      <c r="K20492">
        <v>1</v>
      </c>
      <c r="L20492">
        <v>15</v>
      </c>
      <c r="M20492">
        <v>2007</v>
      </c>
      <c r="N20492" t="s">
        <v>159762</v>
      </c>
      <c r="O20492">
        <v>76550</v>
      </c>
      <c r="P20492" t="s">
        <v>47</v>
      </c>
      <c r="Q20492" t="s">
        <v>47</v>
      </c>
      <c r="R20492" t="s">
        <v>47</v>
      </c>
      <c r="S20492" t="s">
        <v>47</v>
      </c>
      <c r="T20492" t="s">
        <v>47</v>
      </c>
      <c r="U20492" t="s">
        <v>47</v>
      </c>
      <c r="V20492" t="s">
        <v>47</v>
      </c>
      <c r="W20492" t="s">
        <v>47</v>
      </c>
      <c r="X20492" t="s">
        <v>47</v>
      </c>
      <c r="Y20492" t="s">
        <v>47</v>
      </c>
      <c r="Z20492" t="s">
        <v>47</v>
      </c>
      <c r="AA20492" t="s">
        <v>47</v>
      </c>
      <c r="AB20492" t="s">
        <v>47</v>
      </c>
      <c r="AC20492" t="s">
        <v>47</v>
      </c>
      <c r="AD20492" t="s">
        <v>47</v>
      </c>
      <c r="AE20492" t="s">
        <v>158340</v>
      </c>
      <c r="AF20492" t="s">
        <v>47</v>
      </c>
      <c r="AG20492" t="s">
        <v>3005</v>
      </c>
      <c r="AH20492" t="s">
        <v>159824</v>
      </c>
      <c r="AI20492" t="s">
        <v>159825</v>
      </c>
      <c r="AJ20492" t="s">
        <v>159778</v>
      </c>
      <c r="AK20492" t="s">
        <v>159826</v>
      </c>
      <c r="AL20492" t="s">
        <v>159827</v>
      </c>
      <c r="AM20492" t="s">
        <v>159828</v>
      </c>
      <c r="AN20492" t="s">
        <v>159829</v>
      </c>
      <c r="AO20492" t="s">
        <v>159763</v>
      </c>
      <c r="AP20492" t="s">
        <v>159830</v>
      </c>
      <c r="AQ20492" t="s">
        <v>47</v>
      </c>
      <c r="AR20492" t="s">
        <v>159831</v>
      </c>
      <c r="AS20492" t="s">
        <v>159774</v>
      </c>
    </row>
    <row r="20493" spans="1:45" hidden="1" x14ac:dyDescent="0.3">
      <c r="A20493" s="1">
        <v>39233</v>
      </c>
      <c r="B20493" t="s">
        <v>158338</v>
      </c>
      <c r="C20493">
        <v>2</v>
      </c>
      <c r="D20493">
        <v>3025</v>
      </c>
      <c r="E20493">
        <v>276</v>
      </c>
      <c r="F20493">
        <v>67</v>
      </c>
      <c r="G20493">
        <v>135</v>
      </c>
      <c r="H20493">
        <v>1319</v>
      </c>
      <c r="I20493">
        <v>421</v>
      </c>
      <c r="J20493">
        <v>566</v>
      </c>
      <c r="K20493">
        <v>7</v>
      </c>
      <c r="L20493">
        <v>15</v>
      </c>
      <c r="M20493">
        <v>2007</v>
      </c>
      <c r="N20493" t="s">
        <v>159762</v>
      </c>
      <c r="O20493">
        <v>78477</v>
      </c>
      <c r="P20493" t="s">
        <v>47</v>
      </c>
      <c r="Q20493" t="s">
        <v>47</v>
      </c>
      <c r="R20493" t="s">
        <v>47</v>
      </c>
      <c r="S20493" t="s">
        <v>47</v>
      </c>
      <c r="T20493" t="s">
        <v>47</v>
      </c>
      <c r="U20493" t="s">
        <v>47</v>
      </c>
      <c r="V20493" t="s">
        <v>47</v>
      </c>
      <c r="W20493" t="s">
        <v>47</v>
      </c>
      <c r="X20493" t="s">
        <v>47</v>
      </c>
      <c r="Y20493" t="s">
        <v>47</v>
      </c>
      <c r="Z20493" t="s">
        <v>47</v>
      </c>
      <c r="AA20493" t="s">
        <v>47</v>
      </c>
      <c r="AB20493" t="s">
        <v>47</v>
      </c>
      <c r="AC20493" t="s">
        <v>47</v>
      </c>
      <c r="AD20493" t="s">
        <v>47</v>
      </c>
      <c r="AE20493" t="s">
        <v>158340</v>
      </c>
      <c r="AF20493" t="s">
        <v>47</v>
      </c>
      <c r="AG20493" t="s">
        <v>159775</v>
      </c>
      <c r="AH20493" t="s">
        <v>159832</v>
      </c>
      <c r="AI20493" t="s">
        <v>159833</v>
      </c>
      <c r="AJ20493" t="s">
        <v>159834</v>
      </c>
      <c r="AK20493" t="s">
        <v>159835</v>
      </c>
      <c r="AL20493" t="s">
        <v>159836</v>
      </c>
      <c r="AM20493" t="s">
        <v>159837</v>
      </c>
      <c r="AN20493" t="s">
        <v>159838</v>
      </c>
      <c r="AO20493" t="s">
        <v>159821</v>
      </c>
      <c r="AP20493" t="s">
        <v>159830</v>
      </c>
      <c r="AQ20493" t="s">
        <v>47</v>
      </c>
      <c r="AR20493" t="s">
        <v>159839</v>
      </c>
      <c r="AS20493" t="s">
        <v>159774</v>
      </c>
    </row>
    <row r="20494" spans="1:45" hidden="1" x14ac:dyDescent="0.3">
      <c r="A20494" s="1">
        <v>39202</v>
      </c>
      <c r="B20494" t="s">
        <v>158338</v>
      </c>
      <c r="C20494">
        <v>2</v>
      </c>
      <c r="D20494">
        <v>2755</v>
      </c>
      <c r="E20494">
        <v>207</v>
      </c>
      <c r="F20494">
        <v>50</v>
      </c>
      <c r="G20494">
        <v>183</v>
      </c>
      <c r="H20494">
        <v>982</v>
      </c>
      <c r="I20494">
        <v>391</v>
      </c>
      <c r="J20494">
        <v>460</v>
      </c>
      <c r="K20494">
        <v>6</v>
      </c>
      <c r="L20494">
        <v>10</v>
      </c>
      <c r="M20494">
        <v>2007</v>
      </c>
      <c r="N20494" t="s">
        <v>159762</v>
      </c>
      <c r="O20494">
        <v>80453</v>
      </c>
      <c r="P20494" t="s">
        <v>47</v>
      </c>
      <c r="Q20494" t="s">
        <v>47</v>
      </c>
      <c r="R20494" t="s">
        <v>47</v>
      </c>
      <c r="S20494" t="s">
        <v>47</v>
      </c>
      <c r="T20494" t="s">
        <v>47</v>
      </c>
      <c r="U20494" t="s">
        <v>47</v>
      </c>
      <c r="V20494" t="s">
        <v>47</v>
      </c>
      <c r="W20494" t="s">
        <v>47</v>
      </c>
      <c r="X20494" t="s">
        <v>47</v>
      </c>
      <c r="Y20494" t="s">
        <v>47</v>
      </c>
      <c r="Z20494" t="s">
        <v>47</v>
      </c>
      <c r="AA20494" t="s">
        <v>47</v>
      </c>
      <c r="AB20494" t="s">
        <v>47</v>
      </c>
      <c r="AC20494" t="s">
        <v>47</v>
      </c>
      <c r="AD20494" t="s">
        <v>47</v>
      </c>
      <c r="AE20494" t="s">
        <v>158340</v>
      </c>
      <c r="AF20494" t="s">
        <v>47</v>
      </c>
      <c r="AG20494" t="s">
        <v>159775</v>
      </c>
      <c r="AH20494" t="s">
        <v>159840</v>
      </c>
      <c r="AI20494" t="s">
        <v>159841</v>
      </c>
      <c r="AJ20494" t="s">
        <v>159778</v>
      </c>
      <c r="AK20494" t="s">
        <v>159842</v>
      </c>
      <c r="AL20494" t="s">
        <v>159843</v>
      </c>
      <c r="AM20494" t="s">
        <v>159809</v>
      </c>
      <c r="AN20494" t="s">
        <v>159844</v>
      </c>
      <c r="AO20494" t="s">
        <v>159771</v>
      </c>
      <c r="AP20494" t="s">
        <v>159845</v>
      </c>
      <c r="AQ20494" t="s">
        <v>47</v>
      </c>
      <c r="AR20494" t="s">
        <v>159846</v>
      </c>
      <c r="AS20494" t="s">
        <v>159774</v>
      </c>
    </row>
    <row r="20495" spans="1:45" hidden="1" x14ac:dyDescent="0.3">
      <c r="A20495" s="1">
        <v>39172</v>
      </c>
      <c r="B20495" t="s">
        <v>158338</v>
      </c>
      <c r="C20495">
        <v>3</v>
      </c>
      <c r="D20495">
        <v>2694</v>
      </c>
      <c r="E20495">
        <v>262</v>
      </c>
      <c r="F20495">
        <v>49</v>
      </c>
      <c r="G20495">
        <v>172</v>
      </c>
      <c r="H20495">
        <v>993</v>
      </c>
      <c r="I20495">
        <v>503</v>
      </c>
      <c r="J20495">
        <v>525</v>
      </c>
      <c r="K20495">
        <v>3</v>
      </c>
      <c r="L20495">
        <v>16</v>
      </c>
      <c r="M20495">
        <v>2007</v>
      </c>
      <c r="N20495" t="s">
        <v>159762</v>
      </c>
      <c r="O20495">
        <v>82480</v>
      </c>
      <c r="P20495" t="s">
        <v>47</v>
      </c>
      <c r="Q20495" t="s">
        <v>47</v>
      </c>
      <c r="R20495" t="s">
        <v>47</v>
      </c>
      <c r="S20495" t="s">
        <v>47</v>
      </c>
      <c r="T20495" t="s">
        <v>47</v>
      </c>
      <c r="U20495" t="s">
        <v>47</v>
      </c>
      <c r="V20495" t="s">
        <v>47</v>
      </c>
      <c r="W20495" t="s">
        <v>47</v>
      </c>
      <c r="X20495" t="s">
        <v>47</v>
      </c>
      <c r="Y20495" t="s">
        <v>47</v>
      </c>
      <c r="Z20495" t="s">
        <v>47</v>
      </c>
      <c r="AA20495" t="s">
        <v>47</v>
      </c>
      <c r="AB20495" t="s">
        <v>47</v>
      </c>
      <c r="AC20495" t="s">
        <v>47</v>
      </c>
      <c r="AD20495" t="s">
        <v>47</v>
      </c>
      <c r="AE20495" t="s">
        <v>158340</v>
      </c>
      <c r="AF20495" t="s">
        <v>47</v>
      </c>
      <c r="AG20495" t="s">
        <v>159786</v>
      </c>
      <c r="AH20495" t="s">
        <v>159847</v>
      </c>
      <c r="AI20495" t="s">
        <v>159848</v>
      </c>
      <c r="AJ20495" t="s">
        <v>159849</v>
      </c>
      <c r="AK20495" t="s">
        <v>159850</v>
      </c>
      <c r="AL20495" t="s">
        <v>159851</v>
      </c>
      <c r="AM20495" t="s">
        <v>159852</v>
      </c>
      <c r="AN20495" t="s">
        <v>159853</v>
      </c>
      <c r="AO20495" t="s">
        <v>159786</v>
      </c>
      <c r="AP20495" t="s">
        <v>159854</v>
      </c>
      <c r="AQ20495" t="s">
        <v>47</v>
      </c>
      <c r="AR20495" t="s">
        <v>159855</v>
      </c>
      <c r="AS20495" t="s">
        <v>159774</v>
      </c>
    </row>
    <row r="20496" spans="1:45" hidden="1" x14ac:dyDescent="0.3">
      <c r="A20496" s="1">
        <v>39141</v>
      </c>
      <c r="B20496" t="s">
        <v>158338</v>
      </c>
      <c r="C20496">
        <v>5</v>
      </c>
      <c r="D20496">
        <v>2451</v>
      </c>
      <c r="E20496">
        <v>253</v>
      </c>
      <c r="F20496">
        <v>80</v>
      </c>
      <c r="G20496">
        <v>252</v>
      </c>
      <c r="H20496">
        <v>945</v>
      </c>
      <c r="I20496">
        <v>485</v>
      </c>
      <c r="J20496">
        <v>534</v>
      </c>
      <c r="K20496">
        <v>5</v>
      </c>
      <c r="L20496">
        <v>13</v>
      </c>
      <c r="M20496">
        <v>2007</v>
      </c>
      <c r="N20496" t="s">
        <v>159762</v>
      </c>
      <c r="O20496">
        <v>83363</v>
      </c>
      <c r="P20496" t="s">
        <v>47</v>
      </c>
      <c r="Q20496" t="s">
        <v>47</v>
      </c>
      <c r="R20496" t="s">
        <v>47</v>
      </c>
      <c r="S20496" t="s">
        <v>47</v>
      </c>
      <c r="T20496" t="s">
        <v>47</v>
      </c>
      <c r="U20496" t="s">
        <v>47</v>
      </c>
      <c r="V20496" t="s">
        <v>47</v>
      </c>
      <c r="W20496" t="s">
        <v>47</v>
      </c>
      <c r="X20496" t="s">
        <v>47</v>
      </c>
      <c r="Y20496" t="s">
        <v>47</v>
      </c>
      <c r="Z20496" t="s">
        <v>47</v>
      </c>
      <c r="AA20496" t="s">
        <v>47</v>
      </c>
      <c r="AB20496" t="s">
        <v>47</v>
      </c>
      <c r="AC20496" t="s">
        <v>47</v>
      </c>
      <c r="AD20496" t="s">
        <v>47</v>
      </c>
      <c r="AE20496" t="s">
        <v>158340</v>
      </c>
      <c r="AF20496" t="s">
        <v>47</v>
      </c>
      <c r="AG20496" t="s">
        <v>159813</v>
      </c>
      <c r="AH20496" t="s">
        <v>159856</v>
      </c>
      <c r="AI20496" t="s">
        <v>159857</v>
      </c>
      <c r="AJ20496" t="s">
        <v>159858</v>
      </c>
      <c r="AK20496" t="s">
        <v>159859</v>
      </c>
      <c r="AL20496" t="s">
        <v>159860</v>
      </c>
      <c r="AM20496" t="s">
        <v>159861</v>
      </c>
      <c r="AN20496" t="s">
        <v>159862</v>
      </c>
      <c r="AO20496" t="s">
        <v>159813</v>
      </c>
      <c r="AP20496" t="s">
        <v>159784</v>
      </c>
      <c r="AQ20496" t="s">
        <v>47</v>
      </c>
      <c r="AR20496" t="s">
        <v>159863</v>
      </c>
      <c r="AS20496" t="s">
        <v>159774</v>
      </c>
    </row>
    <row r="20497" spans="1:45" hidden="1" x14ac:dyDescent="0.3">
      <c r="A20497" s="1">
        <v>39113</v>
      </c>
      <c r="B20497" t="s">
        <v>158338</v>
      </c>
      <c r="C20497">
        <v>3</v>
      </c>
      <c r="D20497">
        <v>2722</v>
      </c>
      <c r="E20497">
        <v>327</v>
      </c>
      <c r="F20497">
        <v>80</v>
      </c>
      <c r="G20497">
        <v>149</v>
      </c>
      <c r="H20497">
        <v>1045</v>
      </c>
      <c r="I20497">
        <v>435</v>
      </c>
      <c r="J20497">
        <v>616</v>
      </c>
      <c r="K20497">
        <v>2</v>
      </c>
      <c r="L20497">
        <v>11</v>
      </c>
      <c r="M20497">
        <v>2007</v>
      </c>
      <c r="N20497" t="s">
        <v>159762</v>
      </c>
      <c r="O20497">
        <v>84257</v>
      </c>
      <c r="P20497" t="s">
        <v>47</v>
      </c>
      <c r="Q20497" t="s">
        <v>47</v>
      </c>
      <c r="R20497" t="s">
        <v>47</v>
      </c>
      <c r="S20497" t="s">
        <v>47</v>
      </c>
      <c r="T20497" t="s">
        <v>47</v>
      </c>
      <c r="U20497" t="s">
        <v>47</v>
      </c>
      <c r="V20497" t="s">
        <v>47</v>
      </c>
      <c r="W20497" t="s">
        <v>47</v>
      </c>
      <c r="X20497" t="s">
        <v>47</v>
      </c>
      <c r="Y20497" t="s">
        <v>47</v>
      </c>
      <c r="Z20497" t="s">
        <v>47</v>
      </c>
      <c r="AA20497" t="s">
        <v>47</v>
      </c>
      <c r="AB20497" t="s">
        <v>47</v>
      </c>
      <c r="AC20497" t="s">
        <v>47</v>
      </c>
      <c r="AD20497" t="s">
        <v>47</v>
      </c>
      <c r="AE20497" t="s">
        <v>158340</v>
      </c>
      <c r="AF20497" t="s">
        <v>47</v>
      </c>
      <c r="AG20497" t="s">
        <v>159786</v>
      </c>
      <c r="AH20497" t="s">
        <v>159864</v>
      </c>
      <c r="AI20497" t="s">
        <v>159865</v>
      </c>
      <c r="AJ20497" t="s">
        <v>159858</v>
      </c>
      <c r="AK20497" t="s">
        <v>159866</v>
      </c>
      <c r="AL20497" t="s">
        <v>159867</v>
      </c>
      <c r="AM20497" t="s">
        <v>159868</v>
      </c>
      <c r="AN20497" t="s">
        <v>159869</v>
      </c>
      <c r="AO20497" t="s">
        <v>159775</v>
      </c>
      <c r="AP20497" t="s">
        <v>159870</v>
      </c>
      <c r="AQ20497" t="s">
        <v>47</v>
      </c>
      <c r="AR20497" t="s">
        <v>159871</v>
      </c>
      <c r="AS20497" t="s">
        <v>159774</v>
      </c>
    </row>
    <row r="20498" spans="1:45" hidden="1" x14ac:dyDescent="0.3">
      <c r="A20498" s="1">
        <v>39082</v>
      </c>
      <c r="B20498" t="s">
        <v>158338</v>
      </c>
      <c r="C20498">
        <v>3</v>
      </c>
      <c r="D20498">
        <v>2867</v>
      </c>
      <c r="E20498">
        <v>216</v>
      </c>
      <c r="F20498">
        <v>46</v>
      </c>
      <c r="G20498">
        <v>330</v>
      </c>
      <c r="H20498">
        <v>914</v>
      </c>
      <c r="I20498">
        <v>365</v>
      </c>
      <c r="J20498">
        <v>613</v>
      </c>
      <c r="K20498">
        <v>2</v>
      </c>
      <c r="L20498">
        <v>6</v>
      </c>
      <c r="M20498">
        <v>2006</v>
      </c>
      <c r="N20498" t="s">
        <v>159872</v>
      </c>
      <c r="O20498">
        <v>85160</v>
      </c>
      <c r="P20498" t="s">
        <v>47</v>
      </c>
      <c r="Q20498" t="s">
        <v>47</v>
      </c>
      <c r="R20498" t="s">
        <v>47</v>
      </c>
      <c r="S20498" t="s">
        <v>47</v>
      </c>
      <c r="T20498" t="s">
        <v>47</v>
      </c>
      <c r="U20498" t="s">
        <v>47</v>
      </c>
      <c r="V20498" t="s">
        <v>47</v>
      </c>
      <c r="W20498" t="s">
        <v>47</v>
      </c>
      <c r="X20498" t="s">
        <v>47</v>
      </c>
      <c r="Y20498" t="s">
        <v>47</v>
      </c>
      <c r="Z20498" t="s">
        <v>47</v>
      </c>
      <c r="AA20498" t="s">
        <v>47</v>
      </c>
      <c r="AB20498" t="s">
        <v>47</v>
      </c>
      <c r="AC20498" t="s">
        <v>47</v>
      </c>
      <c r="AD20498" t="s">
        <v>47</v>
      </c>
      <c r="AE20498" t="s">
        <v>158340</v>
      </c>
      <c r="AF20498" t="s">
        <v>47</v>
      </c>
      <c r="AG20498" t="s">
        <v>159873</v>
      </c>
      <c r="AH20498" t="s">
        <v>159874</v>
      </c>
      <c r="AI20498" t="s">
        <v>159875</v>
      </c>
      <c r="AJ20498" t="s">
        <v>159876</v>
      </c>
      <c r="AK20498" t="s">
        <v>159877</v>
      </c>
      <c r="AL20498" t="s">
        <v>159878</v>
      </c>
      <c r="AM20498" t="s">
        <v>159879</v>
      </c>
      <c r="AN20498" t="s">
        <v>159880</v>
      </c>
      <c r="AO20498" t="s">
        <v>159881</v>
      </c>
      <c r="AP20498" t="s">
        <v>159882</v>
      </c>
      <c r="AQ20498" t="s">
        <v>47</v>
      </c>
      <c r="AR20498" t="s">
        <v>159883</v>
      </c>
      <c r="AS20498" t="s">
        <v>159884</v>
      </c>
    </row>
    <row r="20499" spans="1:45" hidden="1" x14ac:dyDescent="0.3">
      <c r="A20499" s="1">
        <v>39051</v>
      </c>
      <c r="B20499" t="s">
        <v>158338</v>
      </c>
      <c r="C20499">
        <v>2</v>
      </c>
      <c r="D20499">
        <v>3180</v>
      </c>
      <c r="E20499">
        <v>206</v>
      </c>
      <c r="F20499">
        <v>88</v>
      </c>
      <c r="G20499">
        <v>311</v>
      </c>
      <c r="H20499">
        <v>1121</v>
      </c>
      <c r="I20499">
        <v>441</v>
      </c>
      <c r="J20499">
        <v>501</v>
      </c>
      <c r="K20499">
        <v>5</v>
      </c>
      <c r="L20499">
        <v>10</v>
      </c>
      <c r="M20499">
        <v>2006</v>
      </c>
      <c r="N20499" t="s">
        <v>159872</v>
      </c>
      <c r="O20499">
        <v>85867</v>
      </c>
      <c r="P20499" t="s">
        <v>47</v>
      </c>
      <c r="Q20499" t="s">
        <v>47</v>
      </c>
      <c r="R20499" t="s">
        <v>47</v>
      </c>
      <c r="S20499" t="s">
        <v>47</v>
      </c>
      <c r="T20499" t="s">
        <v>47</v>
      </c>
      <c r="U20499" t="s">
        <v>47</v>
      </c>
      <c r="V20499" t="s">
        <v>47</v>
      </c>
      <c r="W20499" t="s">
        <v>47</v>
      </c>
      <c r="X20499" t="s">
        <v>47</v>
      </c>
      <c r="Y20499" t="s">
        <v>47</v>
      </c>
      <c r="Z20499" t="s">
        <v>47</v>
      </c>
      <c r="AA20499" t="s">
        <v>47</v>
      </c>
      <c r="AB20499" t="s">
        <v>47</v>
      </c>
      <c r="AC20499" t="s">
        <v>47</v>
      </c>
      <c r="AD20499" t="s">
        <v>47</v>
      </c>
      <c r="AE20499" t="s">
        <v>158340</v>
      </c>
      <c r="AF20499" t="s">
        <v>47</v>
      </c>
      <c r="AG20499" t="s">
        <v>159881</v>
      </c>
      <c r="AH20499" t="s">
        <v>159885</v>
      </c>
      <c r="AI20499" t="s">
        <v>159886</v>
      </c>
      <c r="AJ20499" t="s">
        <v>159887</v>
      </c>
      <c r="AK20499" t="s">
        <v>159888</v>
      </c>
      <c r="AL20499" t="s">
        <v>159889</v>
      </c>
      <c r="AM20499" t="s">
        <v>159890</v>
      </c>
      <c r="AN20499" t="s">
        <v>159891</v>
      </c>
      <c r="AO20499" t="s">
        <v>159892</v>
      </c>
      <c r="AP20499" t="s">
        <v>159893</v>
      </c>
      <c r="AQ20499" t="s">
        <v>47</v>
      </c>
      <c r="AR20499" t="s">
        <v>159894</v>
      </c>
      <c r="AS20499" t="s">
        <v>159884</v>
      </c>
    </row>
    <row r="20500" spans="1:45" hidden="1" x14ac:dyDescent="0.3">
      <c r="A20500" s="1">
        <v>39021</v>
      </c>
      <c r="B20500" t="s">
        <v>158338</v>
      </c>
      <c r="C20500">
        <v>2</v>
      </c>
      <c r="D20500">
        <v>2915</v>
      </c>
      <c r="E20500">
        <v>194</v>
      </c>
      <c r="F20500">
        <v>76</v>
      </c>
      <c r="G20500">
        <v>255</v>
      </c>
      <c r="H20500">
        <v>944</v>
      </c>
      <c r="I20500">
        <v>405</v>
      </c>
      <c r="J20500">
        <v>532</v>
      </c>
      <c r="K20500">
        <v>4</v>
      </c>
      <c r="L20500">
        <v>12</v>
      </c>
      <c r="M20500">
        <v>2006</v>
      </c>
      <c r="N20500" t="s">
        <v>159872</v>
      </c>
      <c r="O20500">
        <v>86580</v>
      </c>
      <c r="P20500" t="s">
        <v>47</v>
      </c>
      <c r="Q20500" t="s">
        <v>47</v>
      </c>
      <c r="R20500" t="s">
        <v>47</v>
      </c>
      <c r="S20500" t="s">
        <v>47</v>
      </c>
      <c r="T20500" t="s">
        <v>47</v>
      </c>
      <c r="U20500" t="s">
        <v>47</v>
      </c>
      <c r="V20500" t="s">
        <v>47</v>
      </c>
      <c r="W20500" t="s">
        <v>47</v>
      </c>
      <c r="X20500" t="s">
        <v>47</v>
      </c>
      <c r="Y20500" t="s">
        <v>47</v>
      </c>
      <c r="Z20500" t="s">
        <v>47</v>
      </c>
      <c r="AA20500" t="s">
        <v>47</v>
      </c>
      <c r="AB20500" t="s">
        <v>47</v>
      </c>
      <c r="AC20500" t="s">
        <v>47</v>
      </c>
      <c r="AD20500" t="s">
        <v>47</v>
      </c>
      <c r="AE20500" t="s">
        <v>158340</v>
      </c>
      <c r="AF20500" t="s">
        <v>47</v>
      </c>
      <c r="AG20500" t="s">
        <v>159881</v>
      </c>
      <c r="AH20500" t="s">
        <v>159895</v>
      </c>
      <c r="AI20500" t="s">
        <v>159896</v>
      </c>
      <c r="AJ20500" t="s">
        <v>159897</v>
      </c>
      <c r="AK20500" t="s">
        <v>159898</v>
      </c>
      <c r="AL20500" t="s">
        <v>159899</v>
      </c>
      <c r="AM20500" t="s">
        <v>159900</v>
      </c>
      <c r="AN20500" t="s">
        <v>159901</v>
      </c>
      <c r="AO20500" t="s">
        <v>159902</v>
      </c>
      <c r="AP20500" t="s">
        <v>159903</v>
      </c>
      <c r="AQ20500" t="s">
        <v>47</v>
      </c>
      <c r="AR20500" t="s">
        <v>159904</v>
      </c>
      <c r="AS20500" t="s">
        <v>159884</v>
      </c>
    </row>
    <row r="20501" spans="1:45" hidden="1" x14ac:dyDescent="0.3">
      <c r="A20501" s="1">
        <v>38990</v>
      </c>
      <c r="B20501" t="s">
        <v>158338</v>
      </c>
      <c r="C20501">
        <v>4</v>
      </c>
      <c r="D20501">
        <v>2875</v>
      </c>
      <c r="E20501">
        <v>212</v>
      </c>
      <c r="F20501">
        <v>90</v>
      </c>
      <c r="G20501">
        <v>178</v>
      </c>
      <c r="H20501">
        <v>1081</v>
      </c>
      <c r="I20501">
        <v>437</v>
      </c>
      <c r="J20501">
        <v>491</v>
      </c>
      <c r="K20501">
        <v>5</v>
      </c>
      <c r="L20501">
        <v>4</v>
      </c>
      <c r="M20501">
        <v>2006</v>
      </c>
      <c r="N20501" t="s">
        <v>159872</v>
      </c>
      <c r="O20501">
        <v>87300</v>
      </c>
      <c r="P20501" t="s">
        <v>47</v>
      </c>
      <c r="Q20501" t="s">
        <v>47</v>
      </c>
      <c r="R20501" t="s">
        <v>47</v>
      </c>
      <c r="S20501" t="s">
        <v>47</v>
      </c>
      <c r="T20501" t="s">
        <v>47</v>
      </c>
      <c r="U20501" t="s">
        <v>47</v>
      </c>
      <c r="V20501" t="s">
        <v>47</v>
      </c>
      <c r="W20501" t="s">
        <v>47</v>
      </c>
      <c r="X20501" t="s">
        <v>47</v>
      </c>
      <c r="Y20501" t="s">
        <v>47</v>
      </c>
      <c r="Z20501" t="s">
        <v>47</v>
      </c>
      <c r="AA20501" t="s">
        <v>47</v>
      </c>
      <c r="AB20501" t="s">
        <v>47</v>
      </c>
      <c r="AC20501" t="s">
        <v>47</v>
      </c>
      <c r="AD20501" t="s">
        <v>47</v>
      </c>
      <c r="AE20501" t="s">
        <v>158340</v>
      </c>
      <c r="AF20501" t="s">
        <v>47</v>
      </c>
      <c r="AG20501" t="s">
        <v>159902</v>
      </c>
      <c r="AH20501" t="s">
        <v>159905</v>
      </c>
      <c r="AI20501" t="s">
        <v>159906</v>
      </c>
      <c r="AJ20501" t="s">
        <v>159907</v>
      </c>
      <c r="AK20501" t="s">
        <v>159908</v>
      </c>
      <c r="AL20501" t="s">
        <v>159909</v>
      </c>
      <c r="AM20501" t="s">
        <v>159910</v>
      </c>
      <c r="AN20501" t="s">
        <v>159911</v>
      </c>
      <c r="AO20501" t="s">
        <v>159892</v>
      </c>
      <c r="AP20501" t="s">
        <v>159902</v>
      </c>
      <c r="AQ20501" t="s">
        <v>47</v>
      </c>
      <c r="AR20501" t="s">
        <v>159912</v>
      </c>
      <c r="AS20501" t="s">
        <v>159884</v>
      </c>
    </row>
    <row r="20502" spans="1:45" hidden="1" x14ac:dyDescent="0.3">
      <c r="A20502" s="1">
        <v>38960</v>
      </c>
      <c r="B20502" t="s">
        <v>158338</v>
      </c>
      <c r="C20502">
        <v>2</v>
      </c>
      <c r="D20502">
        <v>2951</v>
      </c>
      <c r="E20502">
        <v>239</v>
      </c>
      <c r="F20502">
        <v>69</v>
      </c>
      <c r="G20502">
        <v>172</v>
      </c>
      <c r="H20502">
        <v>1029</v>
      </c>
      <c r="I20502">
        <v>416</v>
      </c>
      <c r="J20502">
        <v>558</v>
      </c>
      <c r="K20502">
        <v>8</v>
      </c>
      <c r="L20502">
        <v>8</v>
      </c>
      <c r="M20502">
        <v>2006</v>
      </c>
      <c r="N20502" t="s">
        <v>159872</v>
      </c>
      <c r="O20502">
        <v>86672</v>
      </c>
      <c r="P20502" t="s">
        <v>47</v>
      </c>
      <c r="Q20502" t="s">
        <v>47</v>
      </c>
      <c r="R20502" t="s">
        <v>47</v>
      </c>
      <c r="S20502" t="s">
        <v>47</v>
      </c>
      <c r="T20502" t="s">
        <v>47</v>
      </c>
      <c r="U20502" t="s">
        <v>47</v>
      </c>
      <c r="V20502" t="s">
        <v>47</v>
      </c>
      <c r="W20502" t="s">
        <v>47</v>
      </c>
      <c r="X20502" t="s">
        <v>47</v>
      </c>
      <c r="Y20502" t="s">
        <v>47</v>
      </c>
      <c r="Z20502" t="s">
        <v>47</v>
      </c>
      <c r="AA20502" t="s">
        <v>47</v>
      </c>
      <c r="AB20502" t="s">
        <v>47</v>
      </c>
      <c r="AC20502" t="s">
        <v>47</v>
      </c>
      <c r="AD20502" t="s">
        <v>47</v>
      </c>
      <c r="AE20502" t="s">
        <v>158340</v>
      </c>
      <c r="AF20502" t="s">
        <v>47</v>
      </c>
      <c r="AG20502" t="s">
        <v>159881</v>
      </c>
      <c r="AH20502" t="s">
        <v>159913</v>
      </c>
      <c r="AI20502" t="s">
        <v>159914</v>
      </c>
      <c r="AJ20502" t="s">
        <v>159915</v>
      </c>
      <c r="AK20502" t="s">
        <v>159916</v>
      </c>
      <c r="AL20502" t="s">
        <v>159917</v>
      </c>
      <c r="AM20502" t="s">
        <v>159918</v>
      </c>
      <c r="AN20502" t="s">
        <v>159919</v>
      </c>
      <c r="AO20502" t="s">
        <v>159920</v>
      </c>
      <c r="AP20502" t="s">
        <v>159920</v>
      </c>
      <c r="AQ20502" t="s">
        <v>47</v>
      </c>
      <c r="AR20502" t="s">
        <v>159921</v>
      </c>
      <c r="AS20502" t="s">
        <v>159884</v>
      </c>
    </row>
    <row r="20503" spans="1:45" hidden="1" x14ac:dyDescent="0.3">
      <c r="A20503" s="1">
        <v>38929</v>
      </c>
      <c r="B20503" t="s">
        <v>158338</v>
      </c>
      <c r="C20503">
        <v>3</v>
      </c>
      <c r="D20503">
        <v>2963</v>
      </c>
      <c r="E20503">
        <v>227</v>
      </c>
      <c r="F20503">
        <v>83</v>
      </c>
      <c r="G20503">
        <v>206</v>
      </c>
      <c r="H20503">
        <v>1041</v>
      </c>
      <c r="I20503">
        <v>448</v>
      </c>
      <c r="J20503">
        <v>416</v>
      </c>
      <c r="K20503">
        <v>2</v>
      </c>
      <c r="L20503">
        <v>4</v>
      </c>
      <c r="M20503">
        <v>2006</v>
      </c>
      <c r="N20503" t="s">
        <v>159872</v>
      </c>
      <c r="O20503">
        <v>86048</v>
      </c>
      <c r="P20503" t="s">
        <v>47</v>
      </c>
      <c r="Q20503" t="s">
        <v>47</v>
      </c>
      <c r="R20503" t="s">
        <v>47</v>
      </c>
      <c r="S20503" t="s">
        <v>47</v>
      </c>
      <c r="T20503" t="s">
        <v>47</v>
      </c>
      <c r="U20503" t="s">
        <v>47</v>
      </c>
      <c r="V20503" t="s">
        <v>47</v>
      </c>
      <c r="W20503" t="s">
        <v>47</v>
      </c>
      <c r="X20503" t="s">
        <v>47</v>
      </c>
      <c r="Y20503" t="s">
        <v>47</v>
      </c>
      <c r="Z20503" t="s">
        <v>47</v>
      </c>
      <c r="AA20503" t="s">
        <v>47</v>
      </c>
      <c r="AB20503" t="s">
        <v>47</v>
      </c>
      <c r="AC20503" t="s">
        <v>47</v>
      </c>
      <c r="AD20503" t="s">
        <v>47</v>
      </c>
      <c r="AE20503" t="s">
        <v>158340</v>
      </c>
      <c r="AF20503" t="s">
        <v>47</v>
      </c>
      <c r="AG20503" t="s">
        <v>159873</v>
      </c>
      <c r="AH20503" t="s">
        <v>159922</v>
      </c>
      <c r="AI20503" t="s">
        <v>159923</v>
      </c>
      <c r="AJ20503" t="s">
        <v>159924</v>
      </c>
      <c r="AK20503" t="s">
        <v>159886</v>
      </c>
      <c r="AL20503" t="s">
        <v>159925</v>
      </c>
      <c r="AM20503" t="s">
        <v>159926</v>
      </c>
      <c r="AN20503" t="s">
        <v>159918</v>
      </c>
      <c r="AO20503" t="s">
        <v>159881</v>
      </c>
      <c r="AP20503" t="s">
        <v>159902</v>
      </c>
      <c r="AQ20503" t="s">
        <v>47</v>
      </c>
      <c r="AR20503" t="s">
        <v>159927</v>
      </c>
      <c r="AS20503" t="s">
        <v>159884</v>
      </c>
    </row>
    <row r="20504" spans="1:45" hidden="1" x14ac:dyDescent="0.3">
      <c r="A20504" s="1">
        <v>38898</v>
      </c>
      <c r="B20504" t="s">
        <v>158338</v>
      </c>
      <c r="C20504">
        <v>2</v>
      </c>
      <c r="D20504">
        <v>3289</v>
      </c>
      <c r="E20504">
        <v>220</v>
      </c>
      <c r="F20504">
        <v>112</v>
      </c>
      <c r="G20504">
        <v>191</v>
      </c>
      <c r="H20504">
        <v>1214</v>
      </c>
      <c r="I20504">
        <v>465</v>
      </c>
      <c r="J20504">
        <v>520</v>
      </c>
      <c r="K20504">
        <v>10</v>
      </c>
      <c r="L20504">
        <v>11</v>
      </c>
      <c r="M20504">
        <v>2006</v>
      </c>
      <c r="N20504" t="s">
        <v>159872</v>
      </c>
      <c r="O20504">
        <v>85430</v>
      </c>
      <c r="P20504" t="s">
        <v>47</v>
      </c>
      <c r="Q20504" t="s">
        <v>47</v>
      </c>
      <c r="R20504" t="s">
        <v>47</v>
      </c>
      <c r="S20504" t="s">
        <v>47</v>
      </c>
      <c r="T20504" t="s">
        <v>47</v>
      </c>
      <c r="U20504" t="s">
        <v>47</v>
      </c>
      <c r="V20504" t="s">
        <v>47</v>
      </c>
      <c r="W20504" t="s">
        <v>47</v>
      </c>
      <c r="X20504" t="s">
        <v>47</v>
      </c>
      <c r="Y20504" t="s">
        <v>47</v>
      </c>
      <c r="Z20504" t="s">
        <v>47</v>
      </c>
      <c r="AA20504" t="s">
        <v>47</v>
      </c>
      <c r="AB20504" t="s">
        <v>47</v>
      </c>
      <c r="AC20504" t="s">
        <v>47</v>
      </c>
      <c r="AD20504" t="s">
        <v>47</v>
      </c>
      <c r="AE20504" t="s">
        <v>158340</v>
      </c>
      <c r="AF20504" t="s">
        <v>47</v>
      </c>
      <c r="AG20504" t="s">
        <v>159881</v>
      </c>
      <c r="AH20504" t="s">
        <v>159928</v>
      </c>
      <c r="AI20504" t="s">
        <v>159929</v>
      </c>
      <c r="AJ20504" t="s">
        <v>159930</v>
      </c>
      <c r="AK20504" t="s">
        <v>159931</v>
      </c>
      <c r="AL20504" t="s">
        <v>159932</v>
      </c>
      <c r="AM20504" t="s">
        <v>159933</v>
      </c>
      <c r="AN20504" t="s">
        <v>159934</v>
      </c>
      <c r="AO20504" t="s">
        <v>159893</v>
      </c>
      <c r="AP20504" t="s">
        <v>159935</v>
      </c>
      <c r="AQ20504" t="s">
        <v>47</v>
      </c>
      <c r="AR20504" t="s">
        <v>159936</v>
      </c>
      <c r="AS20504" t="s">
        <v>159884</v>
      </c>
    </row>
    <row r="20505" spans="1:45" hidden="1" x14ac:dyDescent="0.3">
      <c r="A20505" s="1">
        <v>38868</v>
      </c>
      <c r="B20505" t="s">
        <v>158338</v>
      </c>
      <c r="C20505">
        <v>1</v>
      </c>
      <c r="D20505">
        <v>3459</v>
      </c>
      <c r="E20505">
        <v>268</v>
      </c>
      <c r="F20505">
        <v>67</v>
      </c>
      <c r="G20505">
        <v>266</v>
      </c>
      <c r="H20505">
        <v>1484</v>
      </c>
      <c r="I20505">
        <v>451</v>
      </c>
      <c r="J20505">
        <v>554</v>
      </c>
      <c r="K20505">
        <v>5</v>
      </c>
      <c r="L20505">
        <v>10</v>
      </c>
      <c r="M20505">
        <v>2006</v>
      </c>
      <c r="N20505" t="s">
        <v>159872</v>
      </c>
      <c r="O20505">
        <v>87292</v>
      </c>
      <c r="P20505" t="s">
        <v>47</v>
      </c>
      <c r="Q20505" t="s">
        <v>47</v>
      </c>
      <c r="R20505" t="s">
        <v>47</v>
      </c>
      <c r="S20505" t="s">
        <v>47</v>
      </c>
      <c r="T20505" t="s">
        <v>47</v>
      </c>
      <c r="U20505" t="s">
        <v>47</v>
      </c>
      <c r="V20505" t="s">
        <v>47</v>
      </c>
      <c r="W20505" t="s">
        <v>47</v>
      </c>
      <c r="X20505" t="s">
        <v>47</v>
      </c>
      <c r="Y20505" t="s">
        <v>47</v>
      </c>
      <c r="Z20505" t="s">
        <v>47</v>
      </c>
      <c r="AA20505" t="s">
        <v>47</v>
      </c>
      <c r="AB20505" t="s">
        <v>47</v>
      </c>
      <c r="AC20505" t="s">
        <v>47</v>
      </c>
      <c r="AD20505" t="s">
        <v>47</v>
      </c>
      <c r="AE20505" t="s">
        <v>158340</v>
      </c>
      <c r="AF20505" t="s">
        <v>47</v>
      </c>
      <c r="AG20505" t="s">
        <v>159937</v>
      </c>
      <c r="AH20505" t="s">
        <v>159938</v>
      </c>
      <c r="AI20505" t="s">
        <v>159939</v>
      </c>
      <c r="AJ20505" t="s">
        <v>159940</v>
      </c>
      <c r="AK20505" t="s">
        <v>159941</v>
      </c>
      <c r="AL20505" t="s">
        <v>159942</v>
      </c>
      <c r="AM20505" t="s">
        <v>159943</v>
      </c>
      <c r="AN20505" t="s">
        <v>159944</v>
      </c>
      <c r="AO20505" t="s">
        <v>159892</v>
      </c>
      <c r="AP20505" t="s">
        <v>159893</v>
      </c>
      <c r="AQ20505" t="s">
        <v>47</v>
      </c>
      <c r="AR20505" t="s">
        <v>159945</v>
      </c>
      <c r="AS20505" t="s">
        <v>159884</v>
      </c>
    </row>
    <row r="20506" spans="1:45" hidden="1" x14ac:dyDescent="0.3">
      <c r="A20506" s="1">
        <v>38837</v>
      </c>
      <c r="B20506" t="s">
        <v>158338</v>
      </c>
      <c r="C20506">
        <v>2</v>
      </c>
      <c r="D20506">
        <v>2793</v>
      </c>
      <c r="E20506">
        <v>193</v>
      </c>
      <c r="F20506">
        <v>52</v>
      </c>
      <c r="G20506">
        <v>213</v>
      </c>
      <c r="H20506">
        <v>1463</v>
      </c>
      <c r="I20506">
        <v>411</v>
      </c>
      <c r="J20506">
        <v>510</v>
      </c>
      <c r="K20506">
        <v>6</v>
      </c>
      <c r="L20506">
        <v>5</v>
      </c>
      <c r="M20506">
        <v>2006</v>
      </c>
      <c r="N20506" t="s">
        <v>159872</v>
      </c>
      <c r="O20506">
        <v>89195</v>
      </c>
      <c r="P20506" t="s">
        <v>47</v>
      </c>
      <c r="Q20506" t="s">
        <v>47</v>
      </c>
      <c r="R20506" t="s">
        <v>47</v>
      </c>
      <c r="S20506" t="s">
        <v>47</v>
      </c>
      <c r="T20506" t="s">
        <v>47</v>
      </c>
      <c r="U20506" t="s">
        <v>47</v>
      </c>
      <c r="V20506" t="s">
        <v>47</v>
      </c>
      <c r="W20506" t="s">
        <v>47</v>
      </c>
      <c r="X20506" t="s">
        <v>47</v>
      </c>
      <c r="Y20506" t="s">
        <v>47</v>
      </c>
      <c r="Z20506" t="s">
        <v>47</v>
      </c>
      <c r="AA20506" t="s">
        <v>47</v>
      </c>
      <c r="AB20506" t="s">
        <v>47</v>
      </c>
      <c r="AC20506" t="s">
        <v>47</v>
      </c>
      <c r="AD20506" t="s">
        <v>47</v>
      </c>
      <c r="AE20506" t="s">
        <v>158340</v>
      </c>
      <c r="AF20506" t="s">
        <v>47</v>
      </c>
      <c r="AG20506" t="s">
        <v>159881</v>
      </c>
      <c r="AH20506" t="s">
        <v>159946</v>
      </c>
      <c r="AI20506" t="s">
        <v>159947</v>
      </c>
      <c r="AJ20506" t="s">
        <v>159948</v>
      </c>
      <c r="AK20506" t="s">
        <v>159949</v>
      </c>
      <c r="AL20506" t="s">
        <v>159950</v>
      </c>
      <c r="AM20506" t="s">
        <v>159951</v>
      </c>
      <c r="AN20506" t="s">
        <v>159952</v>
      </c>
      <c r="AO20506" t="s">
        <v>159882</v>
      </c>
      <c r="AP20506" t="s">
        <v>159892</v>
      </c>
      <c r="AQ20506" t="s">
        <v>47</v>
      </c>
      <c r="AR20506" t="s">
        <v>159953</v>
      </c>
      <c r="AS20506" t="s">
        <v>159884</v>
      </c>
    </row>
    <row r="20507" spans="1:45" hidden="1" x14ac:dyDescent="0.3">
      <c r="A20507" s="1">
        <v>38807</v>
      </c>
      <c r="B20507" t="s">
        <v>158338</v>
      </c>
      <c r="C20507">
        <v>6</v>
      </c>
      <c r="D20507">
        <v>2913</v>
      </c>
      <c r="E20507">
        <v>250</v>
      </c>
      <c r="F20507">
        <v>72</v>
      </c>
      <c r="G20507">
        <v>199</v>
      </c>
      <c r="H20507">
        <v>1181</v>
      </c>
      <c r="I20507">
        <v>393</v>
      </c>
      <c r="J20507">
        <v>450</v>
      </c>
      <c r="K20507">
        <v>5</v>
      </c>
      <c r="L20507">
        <v>12</v>
      </c>
      <c r="M20507">
        <v>2006</v>
      </c>
      <c r="N20507" t="s">
        <v>159872</v>
      </c>
      <c r="O20507">
        <v>91140</v>
      </c>
      <c r="P20507" t="s">
        <v>47</v>
      </c>
      <c r="Q20507" t="s">
        <v>47</v>
      </c>
      <c r="R20507" t="s">
        <v>47</v>
      </c>
      <c r="S20507" t="s">
        <v>47</v>
      </c>
      <c r="T20507" t="s">
        <v>47</v>
      </c>
      <c r="U20507" t="s">
        <v>47</v>
      </c>
      <c r="V20507" t="s">
        <v>47</v>
      </c>
      <c r="W20507" t="s">
        <v>47</v>
      </c>
      <c r="X20507" t="s">
        <v>47</v>
      </c>
      <c r="Y20507" t="s">
        <v>47</v>
      </c>
      <c r="Z20507" t="s">
        <v>47</v>
      </c>
      <c r="AA20507" t="s">
        <v>47</v>
      </c>
      <c r="AB20507" t="s">
        <v>47</v>
      </c>
      <c r="AC20507" t="s">
        <v>47</v>
      </c>
      <c r="AD20507" t="s">
        <v>47</v>
      </c>
      <c r="AE20507" t="s">
        <v>158340</v>
      </c>
      <c r="AF20507" t="s">
        <v>47</v>
      </c>
      <c r="AG20507" t="s">
        <v>159882</v>
      </c>
      <c r="AH20507" t="s">
        <v>159954</v>
      </c>
      <c r="AI20507" t="s">
        <v>159955</v>
      </c>
      <c r="AJ20507" t="s">
        <v>159956</v>
      </c>
      <c r="AK20507" t="s">
        <v>159957</v>
      </c>
      <c r="AL20507" t="s">
        <v>159958</v>
      </c>
      <c r="AM20507" t="s">
        <v>159959</v>
      </c>
      <c r="AN20507" t="s">
        <v>159960</v>
      </c>
      <c r="AO20507" t="s">
        <v>159892</v>
      </c>
      <c r="AP20507" t="s">
        <v>159903</v>
      </c>
      <c r="AQ20507" t="s">
        <v>47</v>
      </c>
      <c r="AR20507" t="s">
        <v>159961</v>
      </c>
      <c r="AS20507" t="s">
        <v>159884</v>
      </c>
    </row>
    <row r="20508" spans="1:45" hidden="1" x14ac:dyDescent="0.3">
      <c r="A20508" s="1">
        <v>38776</v>
      </c>
      <c r="B20508" t="s">
        <v>158338</v>
      </c>
      <c r="C20508">
        <v>3</v>
      </c>
      <c r="D20508">
        <v>2633</v>
      </c>
      <c r="E20508">
        <v>233</v>
      </c>
      <c r="F20508">
        <v>66</v>
      </c>
      <c r="G20508">
        <v>195</v>
      </c>
      <c r="H20508">
        <v>1004</v>
      </c>
      <c r="I20508">
        <v>298</v>
      </c>
      <c r="J20508">
        <v>457</v>
      </c>
      <c r="K20508">
        <v>3</v>
      </c>
      <c r="L20508">
        <v>5</v>
      </c>
      <c r="M20508">
        <v>2006</v>
      </c>
      <c r="N20508" t="s">
        <v>159872</v>
      </c>
      <c r="O20508">
        <v>92506</v>
      </c>
      <c r="P20508" t="s">
        <v>47</v>
      </c>
      <c r="Q20508" t="s">
        <v>47</v>
      </c>
      <c r="R20508" t="s">
        <v>47</v>
      </c>
      <c r="S20508" t="s">
        <v>47</v>
      </c>
      <c r="T20508" t="s">
        <v>47</v>
      </c>
      <c r="U20508" t="s">
        <v>47</v>
      </c>
      <c r="V20508" t="s">
        <v>47</v>
      </c>
      <c r="W20508" t="s">
        <v>47</v>
      </c>
      <c r="X20508" t="s">
        <v>47</v>
      </c>
      <c r="Y20508" t="s">
        <v>47</v>
      </c>
      <c r="Z20508" t="s">
        <v>47</v>
      </c>
      <c r="AA20508" t="s">
        <v>47</v>
      </c>
      <c r="AB20508" t="s">
        <v>47</v>
      </c>
      <c r="AC20508" t="s">
        <v>47</v>
      </c>
      <c r="AD20508" t="s">
        <v>47</v>
      </c>
      <c r="AE20508" t="s">
        <v>158340</v>
      </c>
      <c r="AF20508" t="s">
        <v>47</v>
      </c>
      <c r="AG20508" t="s">
        <v>159873</v>
      </c>
      <c r="AH20508" t="s">
        <v>159962</v>
      </c>
      <c r="AI20508" t="s">
        <v>159963</v>
      </c>
      <c r="AJ20508" t="s">
        <v>159964</v>
      </c>
      <c r="AK20508" t="s">
        <v>159965</v>
      </c>
      <c r="AL20508" t="s">
        <v>159966</v>
      </c>
      <c r="AM20508" t="s">
        <v>159967</v>
      </c>
      <c r="AN20508" t="s">
        <v>159968</v>
      </c>
      <c r="AO20508" t="s">
        <v>159873</v>
      </c>
      <c r="AP20508" t="s">
        <v>159892</v>
      </c>
      <c r="AQ20508" t="s">
        <v>47</v>
      </c>
      <c r="AR20508" t="s">
        <v>159969</v>
      </c>
      <c r="AS20508" t="s">
        <v>159884</v>
      </c>
    </row>
    <row r="20509" spans="1:45" hidden="1" x14ac:dyDescent="0.3">
      <c r="A20509" s="1">
        <v>38748</v>
      </c>
      <c r="B20509" t="s">
        <v>158338</v>
      </c>
      <c r="C20509">
        <v>0</v>
      </c>
      <c r="D20509">
        <v>2970</v>
      </c>
      <c r="E20509">
        <v>240</v>
      </c>
      <c r="F20509">
        <v>74</v>
      </c>
      <c r="G20509">
        <v>139</v>
      </c>
      <c r="H20509">
        <v>1071</v>
      </c>
      <c r="I20509">
        <v>407</v>
      </c>
      <c r="J20509">
        <v>458</v>
      </c>
      <c r="K20509">
        <v>4</v>
      </c>
      <c r="L20509">
        <v>14</v>
      </c>
      <c r="M20509">
        <v>2006</v>
      </c>
      <c r="N20509" t="s">
        <v>159872</v>
      </c>
      <c r="O20509">
        <v>93892</v>
      </c>
      <c r="P20509" t="s">
        <v>47</v>
      </c>
      <c r="Q20509" t="s">
        <v>47</v>
      </c>
      <c r="R20509" t="s">
        <v>47</v>
      </c>
      <c r="S20509" t="s">
        <v>47</v>
      </c>
      <c r="T20509" t="s">
        <v>47</v>
      </c>
      <c r="U20509" t="s">
        <v>47</v>
      </c>
      <c r="V20509" t="s">
        <v>47</v>
      </c>
      <c r="W20509" t="s">
        <v>47</v>
      </c>
      <c r="X20509" t="s">
        <v>47</v>
      </c>
      <c r="Y20509" t="s">
        <v>47</v>
      </c>
      <c r="Z20509" t="s">
        <v>47</v>
      </c>
      <c r="AA20509" t="s">
        <v>47</v>
      </c>
      <c r="AB20509" t="s">
        <v>47</v>
      </c>
      <c r="AC20509" t="s">
        <v>47</v>
      </c>
      <c r="AD20509" t="s">
        <v>47</v>
      </c>
      <c r="AE20509" t="s">
        <v>158340</v>
      </c>
      <c r="AF20509" t="s">
        <v>47</v>
      </c>
      <c r="AG20509" t="s">
        <v>3005</v>
      </c>
      <c r="AH20509" t="s">
        <v>159970</v>
      </c>
      <c r="AI20509" t="s">
        <v>159971</v>
      </c>
      <c r="AJ20509" t="s">
        <v>159972</v>
      </c>
      <c r="AK20509" t="s">
        <v>159973</v>
      </c>
      <c r="AL20509" t="s">
        <v>159974</v>
      </c>
      <c r="AM20509" t="s">
        <v>159975</v>
      </c>
      <c r="AN20509" t="s">
        <v>159976</v>
      </c>
      <c r="AO20509" t="s">
        <v>159902</v>
      </c>
      <c r="AP20509" t="s">
        <v>159977</v>
      </c>
      <c r="AQ20509" t="s">
        <v>47</v>
      </c>
      <c r="AR20509" t="s">
        <v>159978</v>
      </c>
      <c r="AS20509" t="s">
        <v>159884</v>
      </c>
    </row>
    <row r="20510" spans="1:45" hidden="1" x14ac:dyDescent="0.3">
      <c r="A20510" s="1">
        <v>38717</v>
      </c>
      <c r="B20510" t="s">
        <v>158338</v>
      </c>
      <c r="C20510">
        <v>2</v>
      </c>
      <c r="D20510">
        <v>2944</v>
      </c>
      <c r="E20510">
        <v>292</v>
      </c>
      <c r="F20510">
        <v>76</v>
      </c>
      <c r="G20510">
        <v>224</v>
      </c>
      <c r="H20510">
        <v>1131</v>
      </c>
      <c r="I20510">
        <v>342</v>
      </c>
      <c r="J20510">
        <v>389</v>
      </c>
      <c r="K20510">
        <v>5</v>
      </c>
      <c r="L20510">
        <v>11</v>
      </c>
      <c r="M20510">
        <v>2005</v>
      </c>
      <c r="N20510" t="s">
        <v>159979</v>
      </c>
      <c r="O20510">
        <v>95300</v>
      </c>
      <c r="P20510" t="s">
        <v>47</v>
      </c>
      <c r="Q20510" t="s">
        <v>47</v>
      </c>
      <c r="R20510" t="s">
        <v>47</v>
      </c>
      <c r="S20510" t="s">
        <v>47</v>
      </c>
      <c r="T20510" t="s">
        <v>47</v>
      </c>
      <c r="U20510" t="s">
        <v>47</v>
      </c>
      <c r="V20510" t="s">
        <v>47</v>
      </c>
      <c r="W20510" t="s">
        <v>47</v>
      </c>
      <c r="X20510" t="s">
        <v>47</v>
      </c>
      <c r="Y20510" t="s">
        <v>47</v>
      </c>
      <c r="Z20510" t="s">
        <v>47</v>
      </c>
      <c r="AA20510" t="s">
        <v>47</v>
      </c>
      <c r="AB20510" t="s">
        <v>47</v>
      </c>
      <c r="AC20510" t="s">
        <v>47</v>
      </c>
      <c r="AD20510" t="s">
        <v>47</v>
      </c>
      <c r="AE20510" t="s">
        <v>158340</v>
      </c>
      <c r="AF20510" t="s">
        <v>47</v>
      </c>
      <c r="AG20510" t="s">
        <v>159980</v>
      </c>
      <c r="AH20510" t="s">
        <v>159981</v>
      </c>
      <c r="AI20510" t="s">
        <v>159982</v>
      </c>
      <c r="AJ20510" t="s">
        <v>159983</v>
      </c>
      <c r="AK20510" t="s">
        <v>159984</v>
      </c>
      <c r="AL20510" t="s">
        <v>159985</v>
      </c>
      <c r="AM20510" t="s">
        <v>159986</v>
      </c>
      <c r="AN20510" t="s">
        <v>159987</v>
      </c>
      <c r="AO20510" t="s">
        <v>159988</v>
      </c>
      <c r="AP20510" t="s">
        <v>159989</v>
      </c>
      <c r="AQ20510" t="s">
        <v>47</v>
      </c>
      <c r="AR20510" t="s">
        <v>159990</v>
      </c>
      <c r="AS20510" t="s">
        <v>159991</v>
      </c>
    </row>
    <row r="20511" spans="1:45" hidden="1" x14ac:dyDescent="0.3">
      <c r="A20511" s="1">
        <v>38686</v>
      </c>
      <c r="B20511" t="s">
        <v>158338</v>
      </c>
      <c r="C20511">
        <v>3</v>
      </c>
      <c r="D20511">
        <v>3098</v>
      </c>
      <c r="E20511">
        <v>231</v>
      </c>
      <c r="F20511">
        <v>70</v>
      </c>
      <c r="G20511">
        <v>235</v>
      </c>
      <c r="H20511">
        <v>1727</v>
      </c>
      <c r="I20511">
        <v>352</v>
      </c>
      <c r="J20511">
        <v>427</v>
      </c>
      <c r="K20511">
        <v>8</v>
      </c>
      <c r="L20511">
        <v>5</v>
      </c>
      <c r="M20511">
        <v>2005</v>
      </c>
      <c r="N20511" t="s">
        <v>159979</v>
      </c>
      <c r="O20511">
        <v>96142</v>
      </c>
      <c r="P20511" t="s">
        <v>47</v>
      </c>
      <c r="Q20511" t="s">
        <v>47</v>
      </c>
      <c r="R20511" t="s">
        <v>47</v>
      </c>
      <c r="S20511" t="s">
        <v>47</v>
      </c>
      <c r="T20511" t="s">
        <v>47</v>
      </c>
      <c r="U20511" t="s">
        <v>47</v>
      </c>
      <c r="V20511" t="s">
        <v>47</v>
      </c>
      <c r="W20511" t="s">
        <v>47</v>
      </c>
      <c r="X20511" t="s">
        <v>47</v>
      </c>
      <c r="Y20511" t="s">
        <v>47</v>
      </c>
      <c r="Z20511" t="s">
        <v>47</v>
      </c>
      <c r="AA20511" t="s">
        <v>47</v>
      </c>
      <c r="AB20511" t="s">
        <v>47</v>
      </c>
      <c r="AC20511" t="s">
        <v>47</v>
      </c>
      <c r="AD20511" t="s">
        <v>47</v>
      </c>
      <c r="AE20511" t="s">
        <v>158340</v>
      </c>
      <c r="AF20511" t="s">
        <v>47</v>
      </c>
      <c r="AG20511" t="s">
        <v>159992</v>
      </c>
      <c r="AH20511" t="s">
        <v>159993</v>
      </c>
      <c r="AI20511" t="s">
        <v>159994</v>
      </c>
      <c r="AJ20511" t="s">
        <v>159995</v>
      </c>
      <c r="AK20511" t="s">
        <v>159996</v>
      </c>
      <c r="AL20511" t="s">
        <v>159997</v>
      </c>
      <c r="AM20511" t="s">
        <v>159998</v>
      </c>
      <c r="AN20511" t="s">
        <v>159999</v>
      </c>
      <c r="AO20511" t="s">
        <v>160000</v>
      </c>
      <c r="AP20511" t="s">
        <v>159988</v>
      </c>
      <c r="AQ20511" t="s">
        <v>47</v>
      </c>
      <c r="AR20511" t="s">
        <v>160001</v>
      </c>
      <c r="AS20511" t="s">
        <v>159991</v>
      </c>
    </row>
    <row r="20512" spans="1:45" hidden="1" x14ac:dyDescent="0.3">
      <c r="A20512" s="1">
        <v>38656</v>
      </c>
      <c r="B20512" t="s">
        <v>158338</v>
      </c>
      <c r="C20512">
        <v>0</v>
      </c>
      <c r="D20512">
        <v>3044</v>
      </c>
      <c r="E20512">
        <v>227</v>
      </c>
      <c r="F20512">
        <v>81</v>
      </c>
      <c r="G20512">
        <v>160</v>
      </c>
      <c r="H20512">
        <v>1024</v>
      </c>
      <c r="I20512">
        <v>385</v>
      </c>
      <c r="J20512">
        <v>428</v>
      </c>
      <c r="K20512">
        <v>8</v>
      </c>
      <c r="L20512">
        <v>3</v>
      </c>
      <c r="M20512">
        <v>2005</v>
      </c>
      <c r="N20512" t="s">
        <v>159979</v>
      </c>
      <c r="O20512">
        <v>96992</v>
      </c>
      <c r="P20512" t="s">
        <v>47</v>
      </c>
      <c r="Q20512" t="s">
        <v>47</v>
      </c>
      <c r="R20512" t="s">
        <v>47</v>
      </c>
      <c r="S20512" t="s">
        <v>47</v>
      </c>
      <c r="T20512" t="s">
        <v>47</v>
      </c>
      <c r="U20512" t="s">
        <v>47</v>
      </c>
      <c r="V20512" t="s">
        <v>47</v>
      </c>
      <c r="W20512" t="s">
        <v>47</v>
      </c>
      <c r="X20512" t="s">
        <v>47</v>
      </c>
      <c r="Y20512" t="s">
        <v>47</v>
      </c>
      <c r="Z20512" t="s">
        <v>47</v>
      </c>
      <c r="AA20512" t="s">
        <v>47</v>
      </c>
      <c r="AB20512" t="s">
        <v>47</v>
      </c>
      <c r="AC20512" t="s">
        <v>47</v>
      </c>
      <c r="AD20512" t="s">
        <v>47</v>
      </c>
      <c r="AE20512" t="s">
        <v>158340</v>
      </c>
      <c r="AF20512" t="s">
        <v>47</v>
      </c>
      <c r="AG20512" t="s">
        <v>3005</v>
      </c>
      <c r="AH20512" t="s">
        <v>160002</v>
      </c>
      <c r="AI20512" t="s">
        <v>160003</v>
      </c>
      <c r="AJ20512" t="s">
        <v>160004</v>
      </c>
      <c r="AK20512" t="s">
        <v>160005</v>
      </c>
      <c r="AL20512" t="s">
        <v>160006</v>
      </c>
      <c r="AM20512" t="s">
        <v>160007</v>
      </c>
      <c r="AN20512" t="s">
        <v>160008</v>
      </c>
      <c r="AO20512" t="s">
        <v>160000</v>
      </c>
      <c r="AP20512" t="s">
        <v>159992</v>
      </c>
      <c r="AQ20512" t="s">
        <v>47</v>
      </c>
      <c r="AR20512" t="s">
        <v>160009</v>
      </c>
      <c r="AS20512" t="s">
        <v>159991</v>
      </c>
    </row>
    <row r="20513" spans="1:45" hidden="1" x14ac:dyDescent="0.3">
      <c r="A20513" s="1">
        <v>38625</v>
      </c>
      <c r="B20513" t="s">
        <v>158338</v>
      </c>
      <c r="C20513">
        <v>3</v>
      </c>
      <c r="D20513">
        <v>3282</v>
      </c>
      <c r="E20513">
        <v>262</v>
      </c>
      <c r="F20513">
        <v>74</v>
      </c>
      <c r="G20513">
        <v>258</v>
      </c>
      <c r="H20513">
        <v>1380</v>
      </c>
      <c r="I20513">
        <v>450</v>
      </c>
      <c r="J20513">
        <v>519</v>
      </c>
      <c r="K20513">
        <v>3</v>
      </c>
      <c r="L20513">
        <v>14</v>
      </c>
      <c r="M20513">
        <v>2005</v>
      </c>
      <c r="N20513" t="s">
        <v>159979</v>
      </c>
      <c r="O20513">
        <v>97850</v>
      </c>
      <c r="P20513" t="s">
        <v>47</v>
      </c>
      <c r="Q20513" t="s">
        <v>47</v>
      </c>
      <c r="R20513" t="s">
        <v>47</v>
      </c>
      <c r="S20513" t="s">
        <v>47</v>
      </c>
      <c r="T20513" t="s">
        <v>47</v>
      </c>
      <c r="U20513" t="s">
        <v>47</v>
      </c>
      <c r="V20513" t="s">
        <v>47</v>
      </c>
      <c r="W20513" t="s">
        <v>47</v>
      </c>
      <c r="X20513" t="s">
        <v>47</v>
      </c>
      <c r="Y20513" t="s">
        <v>47</v>
      </c>
      <c r="Z20513" t="s">
        <v>47</v>
      </c>
      <c r="AA20513" t="s">
        <v>47</v>
      </c>
      <c r="AB20513" t="s">
        <v>47</v>
      </c>
      <c r="AC20513" t="s">
        <v>47</v>
      </c>
      <c r="AD20513" t="s">
        <v>47</v>
      </c>
      <c r="AE20513" t="s">
        <v>158340</v>
      </c>
      <c r="AF20513" t="s">
        <v>47</v>
      </c>
      <c r="AG20513" t="s">
        <v>159992</v>
      </c>
      <c r="AH20513" t="s">
        <v>160010</v>
      </c>
      <c r="AI20513" t="s">
        <v>160011</v>
      </c>
      <c r="AJ20513" t="s">
        <v>160012</v>
      </c>
      <c r="AK20513" t="s">
        <v>160013</v>
      </c>
      <c r="AL20513" t="s">
        <v>160014</v>
      </c>
      <c r="AM20513" t="s">
        <v>160015</v>
      </c>
      <c r="AN20513" t="s">
        <v>160016</v>
      </c>
      <c r="AO20513" t="s">
        <v>159992</v>
      </c>
      <c r="AP20513" t="s">
        <v>160017</v>
      </c>
      <c r="AQ20513" t="s">
        <v>47</v>
      </c>
      <c r="AR20513" t="s">
        <v>160018</v>
      </c>
      <c r="AS20513" t="s">
        <v>159991</v>
      </c>
    </row>
    <row r="20514" spans="1:45" hidden="1" x14ac:dyDescent="0.3">
      <c r="A20514" s="1">
        <v>38595</v>
      </c>
      <c r="B20514" t="s">
        <v>158338</v>
      </c>
      <c r="C20514">
        <v>2</v>
      </c>
      <c r="D20514">
        <v>3184</v>
      </c>
      <c r="E20514">
        <v>286</v>
      </c>
      <c r="F20514">
        <v>68</v>
      </c>
      <c r="G20514">
        <v>179</v>
      </c>
      <c r="H20514">
        <v>1218</v>
      </c>
      <c r="I20514">
        <v>315</v>
      </c>
      <c r="J20514">
        <v>422</v>
      </c>
      <c r="K20514">
        <v>4</v>
      </c>
      <c r="L20514">
        <v>9</v>
      </c>
      <c r="M20514">
        <v>2005</v>
      </c>
      <c r="N20514" t="s">
        <v>159979</v>
      </c>
      <c r="O20514">
        <v>97009</v>
      </c>
      <c r="P20514" t="s">
        <v>47</v>
      </c>
      <c r="Q20514" t="s">
        <v>47</v>
      </c>
      <c r="R20514" t="s">
        <v>47</v>
      </c>
      <c r="S20514" t="s">
        <v>47</v>
      </c>
      <c r="T20514" t="s">
        <v>47</v>
      </c>
      <c r="U20514" t="s">
        <v>47</v>
      </c>
      <c r="V20514" t="s">
        <v>47</v>
      </c>
      <c r="W20514" t="s">
        <v>47</v>
      </c>
      <c r="X20514" t="s">
        <v>47</v>
      </c>
      <c r="Y20514" t="s">
        <v>47</v>
      </c>
      <c r="Z20514" t="s">
        <v>47</v>
      </c>
      <c r="AA20514" t="s">
        <v>47</v>
      </c>
      <c r="AB20514" t="s">
        <v>47</v>
      </c>
      <c r="AC20514" t="s">
        <v>47</v>
      </c>
      <c r="AD20514" t="s">
        <v>47</v>
      </c>
      <c r="AE20514" t="s">
        <v>158340</v>
      </c>
      <c r="AF20514" t="s">
        <v>47</v>
      </c>
      <c r="AG20514" t="s">
        <v>159980</v>
      </c>
      <c r="AH20514" t="s">
        <v>160019</v>
      </c>
      <c r="AI20514" t="s">
        <v>160020</v>
      </c>
      <c r="AJ20514" t="s">
        <v>160021</v>
      </c>
      <c r="AK20514" t="s">
        <v>160022</v>
      </c>
      <c r="AL20514" t="s">
        <v>160023</v>
      </c>
      <c r="AM20514" t="s">
        <v>160024</v>
      </c>
      <c r="AN20514" t="s">
        <v>160025</v>
      </c>
      <c r="AO20514" t="s">
        <v>160026</v>
      </c>
      <c r="AP20514" t="s">
        <v>160027</v>
      </c>
      <c r="AQ20514" t="s">
        <v>47</v>
      </c>
      <c r="AR20514" t="s">
        <v>160028</v>
      </c>
      <c r="AS20514" t="s">
        <v>159991</v>
      </c>
    </row>
    <row r="20515" spans="1:45" hidden="1" x14ac:dyDescent="0.3">
      <c r="A20515" s="1">
        <v>38564</v>
      </c>
      <c r="B20515" t="s">
        <v>158338</v>
      </c>
      <c r="C20515">
        <v>1</v>
      </c>
      <c r="D20515">
        <v>3256</v>
      </c>
      <c r="E20515">
        <v>251</v>
      </c>
      <c r="F20515">
        <v>91</v>
      </c>
      <c r="G20515">
        <v>262</v>
      </c>
      <c r="H20515">
        <v>1131</v>
      </c>
      <c r="I20515">
        <v>417</v>
      </c>
      <c r="J20515">
        <v>510</v>
      </c>
      <c r="K20515">
        <v>4</v>
      </c>
      <c r="L20515">
        <v>11</v>
      </c>
      <c r="M20515">
        <v>2005</v>
      </c>
      <c r="N20515" t="s">
        <v>159979</v>
      </c>
      <c r="O20515">
        <v>96176</v>
      </c>
      <c r="P20515" t="s">
        <v>47</v>
      </c>
      <c r="Q20515" t="s">
        <v>47</v>
      </c>
      <c r="R20515" t="s">
        <v>47</v>
      </c>
      <c r="S20515" t="s">
        <v>47</v>
      </c>
      <c r="T20515" t="s">
        <v>47</v>
      </c>
      <c r="U20515" t="s">
        <v>47</v>
      </c>
      <c r="V20515" t="s">
        <v>47</v>
      </c>
      <c r="W20515" t="s">
        <v>47</v>
      </c>
      <c r="X20515" t="s">
        <v>47</v>
      </c>
      <c r="Y20515" t="s">
        <v>47</v>
      </c>
      <c r="Z20515" t="s">
        <v>47</v>
      </c>
      <c r="AA20515" t="s">
        <v>47</v>
      </c>
      <c r="AB20515" t="s">
        <v>47</v>
      </c>
      <c r="AC20515" t="s">
        <v>47</v>
      </c>
      <c r="AD20515" t="s">
        <v>47</v>
      </c>
      <c r="AE20515" t="s">
        <v>158340</v>
      </c>
      <c r="AF20515" t="s">
        <v>47</v>
      </c>
      <c r="AG20515" t="s">
        <v>160029</v>
      </c>
      <c r="AH20515" t="s">
        <v>160030</v>
      </c>
      <c r="AI20515" t="s">
        <v>160031</v>
      </c>
      <c r="AJ20515" t="s">
        <v>160032</v>
      </c>
      <c r="AK20515" t="s">
        <v>160011</v>
      </c>
      <c r="AL20515" t="s">
        <v>159985</v>
      </c>
      <c r="AM20515" t="s">
        <v>160033</v>
      </c>
      <c r="AN20515" t="s">
        <v>160034</v>
      </c>
      <c r="AO20515" t="s">
        <v>160026</v>
      </c>
      <c r="AP20515" t="s">
        <v>159989</v>
      </c>
      <c r="AQ20515" t="s">
        <v>47</v>
      </c>
      <c r="AR20515" t="s">
        <v>160035</v>
      </c>
      <c r="AS20515" t="s">
        <v>159991</v>
      </c>
    </row>
    <row r="20516" spans="1:45" hidden="1" x14ac:dyDescent="0.3">
      <c r="A20516" s="1">
        <v>38533</v>
      </c>
      <c r="B20516" t="s">
        <v>158338</v>
      </c>
      <c r="C20516">
        <v>3</v>
      </c>
      <c r="D20516">
        <v>3587</v>
      </c>
      <c r="E20516">
        <v>254</v>
      </c>
      <c r="F20516">
        <v>80</v>
      </c>
      <c r="G20516">
        <v>195</v>
      </c>
      <c r="H20516">
        <v>1219</v>
      </c>
      <c r="I20516">
        <v>434</v>
      </c>
      <c r="J20516">
        <v>493</v>
      </c>
      <c r="K20516">
        <v>8</v>
      </c>
      <c r="L20516">
        <v>12</v>
      </c>
      <c r="M20516">
        <v>2005</v>
      </c>
      <c r="N20516" t="s">
        <v>159979</v>
      </c>
      <c r="O20516">
        <v>95350</v>
      </c>
      <c r="P20516" t="s">
        <v>47</v>
      </c>
      <c r="Q20516" t="s">
        <v>47</v>
      </c>
      <c r="R20516" t="s">
        <v>47</v>
      </c>
      <c r="S20516" t="s">
        <v>47</v>
      </c>
      <c r="T20516" t="s">
        <v>47</v>
      </c>
      <c r="U20516" t="s">
        <v>47</v>
      </c>
      <c r="V20516" t="s">
        <v>47</v>
      </c>
      <c r="W20516" t="s">
        <v>47</v>
      </c>
      <c r="X20516" t="s">
        <v>47</v>
      </c>
      <c r="Y20516" t="s">
        <v>47</v>
      </c>
      <c r="Z20516" t="s">
        <v>47</v>
      </c>
      <c r="AA20516" t="s">
        <v>47</v>
      </c>
      <c r="AB20516" t="s">
        <v>47</v>
      </c>
      <c r="AC20516" t="s">
        <v>47</v>
      </c>
      <c r="AD20516" t="s">
        <v>47</v>
      </c>
      <c r="AE20516" t="s">
        <v>158340</v>
      </c>
      <c r="AF20516" t="s">
        <v>47</v>
      </c>
      <c r="AG20516" t="s">
        <v>159992</v>
      </c>
      <c r="AH20516" t="s">
        <v>160036</v>
      </c>
      <c r="AI20516" t="s">
        <v>160037</v>
      </c>
      <c r="AJ20516" t="s">
        <v>160038</v>
      </c>
      <c r="AK20516" t="s">
        <v>160039</v>
      </c>
      <c r="AL20516" t="s">
        <v>160040</v>
      </c>
      <c r="AM20516" t="s">
        <v>160041</v>
      </c>
      <c r="AN20516" t="s">
        <v>160042</v>
      </c>
      <c r="AO20516" t="s">
        <v>160000</v>
      </c>
      <c r="AP20516" t="s">
        <v>160043</v>
      </c>
      <c r="AQ20516" t="s">
        <v>47</v>
      </c>
      <c r="AR20516" t="s">
        <v>160044</v>
      </c>
      <c r="AS20516" t="s">
        <v>159991</v>
      </c>
    </row>
    <row r="20517" spans="1:45" hidden="1" x14ac:dyDescent="0.3">
      <c r="A20517" s="1">
        <v>38503</v>
      </c>
      <c r="B20517" t="s">
        <v>158338</v>
      </c>
      <c r="C20517">
        <v>3</v>
      </c>
      <c r="D20517">
        <v>3512</v>
      </c>
      <c r="E20517">
        <v>231</v>
      </c>
      <c r="F20517">
        <v>98</v>
      </c>
      <c r="G20517">
        <v>297</v>
      </c>
      <c r="H20517">
        <v>1076</v>
      </c>
      <c r="I20517">
        <v>373</v>
      </c>
      <c r="J20517">
        <v>506</v>
      </c>
      <c r="K20517">
        <v>3</v>
      </c>
      <c r="L20517">
        <v>12</v>
      </c>
      <c r="M20517">
        <v>2005</v>
      </c>
      <c r="N20517" t="s">
        <v>159979</v>
      </c>
      <c r="O20517">
        <v>96561</v>
      </c>
      <c r="P20517" t="s">
        <v>47</v>
      </c>
      <c r="Q20517" t="s">
        <v>47</v>
      </c>
      <c r="R20517" t="s">
        <v>47</v>
      </c>
      <c r="S20517" t="s">
        <v>47</v>
      </c>
      <c r="T20517" t="s">
        <v>47</v>
      </c>
      <c r="U20517" t="s">
        <v>47</v>
      </c>
      <c r="V20517" t="s">
        <v>47</v>
      </c>
      <c r="W20517" t="s">
        <v>47</v>
      </c>
      <c r="X20517" t="s">
        <v>47</v>
      </c>
      <c r="Y20517" t="s">
        <v>47</v>
      </c>
      <c r="Z20517" t="s">
        <v>47</v>
      </c>
      <c r="AA20517" t="s">
        <v>47</v>
      </c>
      <c r="AB20517" t="s">
        <v>47</v>
      </c>
      <c r="AC20517" t="s">
        <v>47</v>
      </c>
      <c r="AD20517" t="s">
        <v>47</v>
      </c>
      <c r="AE20517" t="s">
        <v>158340</v>
      </c>
      <c r="AF20517" t="s">
        <v>47</v>
      </c>
      <c r="AG20517" t="s">
        <v>159992</v>
      </c>
      <c r="AH20517" t="s">
        <v>160045</v>
      </c>
      <c r="AI20517" t="s">
        <v>159994</v>
      </c>
      <c r="AJ20517" t="s">
        <v>160046</v>
      </c>
      <c r="AK20517" t="s">
        <v>160047</v>
      </c>
      <c r="AL20517" t="s">
        <v>160048</v>
      </c>
      <c r="AM20517" t="s">
        <v>160049</v>
      </c>
      <c r="AN20517" t="s">
        <v>160050</v>
      </c>
      <c r="AO20517" t="s">
        <v>159992</v>
      </c>
      <c r="AP20517" t="s">
        <v>160043</v>
      </c>
      <c r="AQ20517" t="s">
        <v>47</v>
      </c>
      <c r="AR20517" t="s">
        <v>160051</v>
      </c>
      <c r="AS20517" t="s">
        <v>159991</v>
      </c>
    </row>
    <row r="20518" spans="1:45" hidden="1" x14ac:dyDescent="0.3">
      <c r="A20518" s="1">
        <v>38472</v>
      </c>
      <c r="B20518" t="s">
        <v>158338</v>
      </c>
      <c r="C20518">
        <v>5</v>
      </c>
      <c r="D20518">
        <v>2907</v>
      </c>
      <c r="E20518">
        <v>208</v>
      </c>
      <c r="F20518">
        <v>66</v>
      </c>
      <c r="G20518">
        <v>201</v>
      </c>
      <c r="H20518">
        <v>1104</v>
      </c>
      <c r="I20518">
        <v>397</v>
      </c>
      <c r="J20518">
        <v>545</v>
      </c>
      <c r="K20518">
        <v>4</v>
      </c>
      <c r="L20518">
        <v>7</v>
      </c>
      <c r="M20518">
        <v>2005</v>
      </c>
      <c r="N20518" t="s">
        <v>159979</v>
      </c>
      <c r="O20518">
        <v>97787</v>
      </c>
      <c r="P20518" t="s">
        <v>47</v>
      </c>
      <c r="Q20518" t="s">
        <v>47</v>
      </c>
      <c r="R20518" t="s">
        <v>47</v>
      </c>
      <c r="S20518" t="s">
        <v>47</v>
      </c>
      <c r="T20518" t="s">
        <v>47</v>
      </c>
      <c r="U20518" t="s">
        <v>47</v>
      </c>
      <c r="V20518" t="s">
        <v>47</v>
      </c>
      <c r="W20518" t="s">
        <v>47</v>
      </c>
      <c r="X20518" t="s">
        <v>47</v>
      </c>
      <c r="Y20518" t="s">
        <v>47</v>
      </c>
      <c r="Z20518" t="s">
        <v>47</v>
      </c>
      <c r="AA20518" t="s">
        <v>47</v>
      </c>
      <c r="AB20518" t="s">
        <v>47</v>
      </c>
      <c r="AC20518" t="s">
        <v>47</v>
      </c>
      <c r="AD20518" t="s">
        <v>47</v>
      </c>
      <c r="AE20518" t="s">
        <v>158340</v>
      </c>
      <c r="AF20518" t="s">
        <v>47</v>
      </c>
      <c r="AG20518" t="s">
        <v>159988</v>
      </c>
      <c r="AH20518" t="s">
        <v>160052</v>
      </c>
      <c r="AI20518" t="s">
        <v>160053</v>
      </c>
      <c r="AJ20518" t="s">
        <v>160054</v>
      </c>
      <c r="AK20518" t="s">
        <v>160055</v>
      </c>
      <c r="AL20518" t="s">
        <v>160056</v>
      </c>
      <c r="AM20518" t="s">
        <v>160057</v>
      </c>
      <c r="AN20518" t="s">
        <v>160058</v>
      </c>
      <c r="AO20518" t="s">
        <v>160026</v>
      </c>
      <c r="AP20518" t="s">
        <v>160059</v>
      </c>
      <c r="AQ20518" t="s">
        <v>47</v>
      </c>
      <c r="AR20518" t="s">
        <v>160060</v>
      </c>
      <c r="AS20518" t="s">
        <v>159991</v>
      </c>
    </row>
    <row r="20519" spans="1:45" hidden="1" x14ac:dyDescent="0.3">
      <c r="A20519" s="1">
        <v>38442</v>
      </c>
      <c r="B20519" t="s">
        <v>158338</v>
      </c>
      <c r="C20519">
        <v>2</v>
      </c>
      <c r="D20519">
        <v>3026</v>
      </c>
      <c r="E20519">
        <v>243</v>
      </c>
      <c r="F20519">
        <v>106</v>
      </c>
      <c r="G20519">
        <v>189</v>
      </c>
      <c r="H20519">
        <v>1074</v>
      </c>
      <c r="I20519">
        <v>439</v>
      </c>
      <c r="J20519">
        <v>536</v>
      </c>
      <c r="K20519">
        <v>3</v>
      </c>
      <c r="L20519">
        <v>5</v>
      </c>
      <c r="M20519">
        <v>2005</v>
      </c>
      <c r="N20519" t="s">
        <v>159979</v>
      </c>
      <c r="O20519">
        <v>99030</v>
      </c>
      <c r="P20519" t="s">
        <v>47</v>
      </c>
      <c r="Q20519" t="s">
        <v>47</v>
      </c>
      <c r="R20519" t="s">
        <v>47</v>
      </c>
      <c r="S20519" t="s">
        <v>47</v>
      </c>
      <c r="T20519" t="s">
        <v>47</v>
      </c>
      <c r="U20519" t="s">
        <v>47</v>
      </c>
      <c r="V20519" t="s">
        <v>47</v>
      </c>
      <c r="W20519" t="s">
        <v>47</v>
      </c>
      <c r="X20519" t="s">
        <v>47</v>
      </c>
      <c r="Y20519" t="s">
        <v>47</v>
      </c>
      <c r="Z20519" t="s">
        <v>47</v>
      </c>
      <c r="AA20519" t="s">
        <v>47</v>
      </c>
      <c r="AB20519" t="s">
        <v>47</v>
      </c>
      <c r="AC20519" t="s">
        <v>47</v>
      </c>
      <c r="AD20519" t="s">
        <v>47</v>
      </c>
      <c r="AE20519" t="s">
        <v>158340</v>
      </c>
      <c r="AF20519" t="s">
        <v>47</v>
      </c>
      <c r="AG20519" t="s">
        <v>159980</v>
      </c>
      <c r="AH20519" t="s">
        <v>160061</v>
      </c>
      <c r="AI20519" t="s">
        <v>160062</v>
      </c>
      <c r="AJ20519" t="s">
        <v>160063</v>
      </c>
      <c r="AK20519" t="s">
        <v>160064</v>
      </c>
      <c r="AL20519" t="s">
        <v>160065</v>
      </c>
      <c r="AM20519" t="s">
        <v>160066</v>
      </c>
      <c r="AN20519" t="s">
        <v>160067</v>
      </c>
      <c r="AO20519" t="s">
        <v>159992</v>
      </c>
      <c r="AP20519" t="s">
        <v>159988</v>
      </c>
      <c r="AQ20519" t="s">
        <v>47</v>
      </c>
      <c r="AR20519" t="s">
        <v>160068</v>
      </c>
      <c r="AS20519" t="s">
        <v>159991</v>
      </c>
    </row>
    <row r="20520" spans="1:45" hidden="1" x14ac:dyDescent="0.3">
      <c r="A20520" s="1">
        <v>38411</v>
      </c>
      <c r="B20520" t="s">
        <v>158338</v>
      </c>
      <c r="C20520">
        <v>1</v>
      </c>
      <c r="D20520">
        <v>2700</v>
      </c>
      <c r="E20520">
        <v>187</v>
      </c>
      <c r="F20520">
        <v>80</v>
      </c>
      <c r="G20520">
        <v>162</v>
      </c>
      <c r="H20520">
        <v>1022</v>
      </c>
      <c r="I20520">
        <v>318</v>
      </c>
      <c r="J20520">
        <v>569</v>
      </c>
      <c r="K20520">
        <v>2</v>
      </c>
      <c r="L20520">
        <v>6</v>
      </c>
      <c r="M20520">
        <v>2005</v>
      </c>
      <c r="N20520" t="s">
        <v>159979</v>
      </c>
      <c r="O20520">
        <v>99339</v>
      </c>
      <c r="P20520" t="s">
        <v>47</v>
      </c>
      <c r="Q20520" t="s">
        <v>47</v>
      </c>
      <c r="R20520" t="s">
        <v>47</v>
      </c>
      <c r="S20520" t="s">
        <v>47</v>
      </c>
      <c r="T20520" t="s">
        <v>47</v>
      </c>
      <c r="U20520" t="s">
        <v>47</v>
      </c>
      <c r="V20520" t="s">
        <v>47</v>
      </c>
      <c r="W20520" t="s">
        <v>47</v>
      </c>
      <c r="X20520" t="s">
        <v>47</v>
      </c>
      <c r="Y20520" t="s">
        <v>47</v>
      </c>
      <c r="Z20520" t="s">
        <v>47</v>
      </c>
      <c r="AA20520" t="s">
        <v>47</v>
      </c>
      <c r="AB20520" t="s">
        <v>47</v>
      </c>
      <c r="AC20520" t="s">
        <v>47</v>
      </c>
      <c r="AD20520" t="s">
        <v>47</v>
      </c>
      <c r="AE20520" t="s">
        <v>158340</v>
      </c>
      <c r="AF20520" t="s">
        <v>47</v>
      </c>
      <c r="AG20520" t="s">
        <v>160029</v>
      </c>
      <c r="AH20520" t="s">
        <v>160069</v>
      </c>
      <c r="AI20520" t="s">
        <v>160070</v>
      </c>
      <c r="AJ20520" t="s">
        <v>160038</v>
      </c>
      <c r="AK20520" t="s">
        <v>160071</v>
      </c>
      <c r="AL20520" t="s">
        <v>160072</v>
      </c>
      <c r="AM20520" t="s">
        <v>160073</v>
      </c>
      <c r="AN20520" t="s">
        <v>160074</v>
      </c>
      <c r="AO20520" t="s">
        <v>159980</v>
      </c>
      <c r="AP20520" t="s">
        <v>160075</v>
      </c>
      <c r="AQ20520" t="s">
        <v>47</v>
      </c>
      <c r="AR20520" t="s">
        <v>160076</v>
      </c>
      <c r="AS20520" t="s">
        <v>159991</v>
      </c>
    </row>
    <row r="20521" spans="1:45" hidden="1" x14ac:dyDescent="0.3">
      <c r="A20521" s="1">
        <v>38383</v>
      </c>
      <c r="B20521" t="s">
        <v>158338</v>
      </c>
      <c r="C20521">
        <v>2</v>
      </c>
      <c r="D20521">
        <v>2839</v>
      </c>
      <c r="E20521">
        <v>232</v>
      </c>
      <c r="F20521">
        <v>66</v>
      </c>
      <c r="G20521">
        <v>207</v>
      </c>
      <c r="H20521">
        <v>1315</v>
      </c>
      <c r="I20521">
        <v>354</v>
      </c>
      <c r="J20521">
        <v>600</v>
      </c>
      <c r="K20521">
        <v>5</v>
      </c>
      <c r="L20521">
        <v>4</v>
      </c>
      <c r="M20521">
        <v>2005</v>
      </c>
      <c r="N20521" t="s">
        <v>159979</v>
      </c>
      <c r="O20521">
        <v>99649</v>
      </c>
      <c r="P20521" t="s">
        <v>47</v>
      </c>
      <c r="Q20521" t="s">
        <v>47</v>
      </c>
      <c r="R20521" t="s">
        <v>47</v>
      </c>
      <c r="S20521" t="s">
        <v>47</v>
      </c>
      <c r="T20521" t="s">
        <v>47</v>
      </c>
      <c r="U20521" t="s">
        <v>47</v>
      </c>
      <c r="V20521" t="s">
        <v>47</v>
      </c>
      <c r="W20521" t="s">
        <v>47</v>
      </c>
      <c r="X20521" t="s">
        <v>47</v>
      </c>
      <c r="Y20521" t="s">
        <v>47</v>
      </c>
      <c r="Z20521" t="s">
        <v>47</v>
      </c>
      <c r="AA20521" t="s">
        <v>47</v>
      </c>
      <c r="AB20521" t="s">
        <v>47</v>
      </c>
      <c r="AC20521" t="s">
        <v>47</v>
      </c>
      <c r="AD20521" t="s">
        <v>47</v>
      </c>
      <c r="AE20521" t="s">
        <v>158340</v>
      </c>
      <c r="AF20521" t="s">
        <v>47</v>
      </c>
      <c r="AG20521" t="s">
        <v>159980</v>
      </c>
      <c r="AH20521" t="s">
        <v>160077</v>
      </c>
      <c r="AI20521" t="s">
        <v>160078</v>
      </c>
      <c r="AJ20521" t="s">
        <v>160054</v>
      </c>
      <c r="AK20521" t="s">
        <v>160079</v>
      </c>
      <c r="AL20521" t="s">
        <v>160080</v>
      </c>
      <c r="AM20521" t="s">
        <v>160081</v>
      </c>
      <c r="AN20521" t="s">
        <v>160082</v>
      </c>
      <c r="AO20521" t="s">
        <v>159988</v>
      </c>
      <c r="AP20521" t="s">
        <v>160026</v>
      </c>
      <c r="AQ20521" t="s">
        <v>47</v>
      </c>
      <c r="AR20521" t="s">
        <v>160083</v>
      </c>
      <c r="AS20521" t="s">
        <v>159991</v>
      </c>
    </row>
    <row r="20522" spans="1:45" hidden="1" x14ac:dyDescent="0.3">
      <c r="A20522" s="1">
        <v>38352</v>
      </c>
      <c r="B20522" t="s">
        <v>158338</v>
      </c>
      <c r="C20522">
        <v>4</v>
      </c>
      <c r="D20522">
        <v>3318</v>
      </c>
      <c r="E20522">
        <v>300</v>
      </c>
      <c r="F20522">
        <v>98</v>
      </c>
      <c r="G20522">
        <v>332</v>
      </c>
      <c r="H20522">
        <v>1240</v>
      </c>
      <c r="I20522">
        <v>366</v>
      </c>
      <c r="J20522">
        <v>518</v>
      </c>
      <c r="K20522">
        <v>4</v>
      </c>
      <c r="L20522">
        <v>8</v>
      </c>
      <c r="M20522">
        <v>2004</v>
      </c>
      <c r="N20522" t="s">
        <v>160084</v>
      </c>
      <c r="O20522">
        <v>99960</v>
      </c>
      <c r="P20522" t="s">
        <v>47</v>
      </c>
      <c r="Q20522" t="s">
        <v>47</v>
      </c>
      <c r="R20522" t="s">
        <v>47</v>
      </c>
      <c r="S20522" t="s">
        <v>47</v>
      </c>
      <c r="T20522" t="s">
        <v>47</v>
      </c>
      <c r="U20522" t="s">
        <v>47</v>
      </c>
      <c r="V20522" t="s">
        <v>47</v>
      </c>
      <c r="W20522" t="s">
        <v>47</v>
      </c>
      <c r="X20522" t="s">
        <v>47</v>
      </c>
      <c r="Y20522" t="s">
        <v>47</v>
      </c>
      <c r="Z20522" t="s">
        <v>47</v>
      </c>
      <c r="AA20522" t="s">
        <v>47</v>
      </c>
      <c r="AB20522" t="s">
        <v>47</v>
      </c>
      <c r="AC20522" t="s">
        <v>47</v>
      </c>
      <c r="AD20522" t="s">
        <v>47</v>
      </c>
      <c r="AE20522" t="s">
        <v>158340</v>
      </c>
      <c r="AF20522" t="s">
        <v>47</v>
      </c>
      <c r="AG20522" t="s">
        <v>160085</v>
      </c>
      <c r="AH20522" t="s">
        <v>160086</v>
      </c>
      <c r="AI20522" t="s">
        <v>160087</v>
      </c>
      <c r="AJ20522" t="s">
        <v>160088</v>
      </c>
      <c r="AK20522" t="s">
        <v>160089</v>
      </c>
      <c r="AL20522" t="s">
        <v>160090</v>
      </c>
      <c r="AM20522" t="s">
        <v>160091</v>
      </c>
      <c r="AN20522" t="s">
        <v>160092</v>
      </c>
      <c r="AO20522" t="s">
        <v>160085</v>
      </c>
      <c r="AP20522" t="s">
        <v>160093</v>
      </c>
      <c r="AQ20522" t="s">
        <v>47</v>
      </c>
      <c r="AR20522" t="s">
        <v>160094</v>
      </c>
      <c r="AS20522" t="s">
        <v>160095</v>
      </c>
    </row>
    <row r="20523" spans="1:45" hidden="1" x14ac:dyDescent="0.3">
      <c r="A20523" s="1">
        <v>38321</v>
      </c>
      <c r="B20523" t="s">
        <v>158338</v>
      </c>
      <c r="C20523">
        <v>7</v>
      </c>
      <c r="D20523">
        <v>3203</v>
      </c>
      <c r="E20523">
        <v>197</v>
      </c>
      <c r="F20523">
        <v>78</v>
      </c>
      <c r="G20523">
        <v>228</v>
      </c>
      <c r="H20523">
        <v>1134</v>
      </c>
      <c r="I20523">
        <v>297</v>
      </c>
      <c r="J20523">
        <v>519</v>
      </c>
      <c r="K20523">
        <v>5</v>
      </c>
      <c r="L20523">
        <v>4</v>
      </c>
      <c r="M20523">
        <v>2004</v>
      </c>
      <c r="N20523" t="s">
        <v>160084</v>
      </c>
      <c r="O20523">
        <v>99581</v>
      </c>
      <c r="P20523" t="s">
        <v>47</v>
      </c>
      <c r="Q20523" t="s">
        <v>47</v>
      </c>
      <c r="R20523" t="s">
        <v>47</v>
      </c>
      <c r="S20523" t="s">
        <v>47</v>
      </c>
      <c r="T20523" t="s">
        <v>47</v>
      </c>
      <c r="U20523" t="s">
        <v>47</v>
      </c>
      <c r="V20523" t="s">
        <v>47</v>
      </c>
      <c r="W20523" t="s">
        <v>47</v>
      </c>
      <c r="X20523" t="s">
        <v>47</v>
      </c>
      <c r="Y20523" t="s">
        <v>47</v>
      </c>
      <c r="Z20523" t="s">
        <v>47</v>
      </c>
      <c r="AA20523" t="s">
        <v>47</v>
      </c>
      <c r="AB20523" t="s">
        <v>47</v>
      </c>
      <c r="AC20523" t="s">
        <v>47</v>
      </c>
      <c r="AD20523" t="s">
        <v>47</v>
      </c>
      <c r="AE20523" t="s">
        <v>158340</v>
      </c>
      <c r="AF20523" t="s">
        <v>47</v>
      </c>
      <c r="AG20523" t="s">
        <v>160096</v>
      </c>
      <c r="AH20523" t="s">
        <v>160097</v>
      </c>
      <c r="AI20523" t="s">
        <v>160098</v>
      </c>
      <c r="AJ20523" t="s">
        <v>160099</v>
      </c>
      <c r="AK20523" t="s">
        <v>160100</v>
      </c>
      <c r="AL20523" t="s">
        <v>160101</v>
      </c>
      <c r="AM20523" t="s">
        <v>160102</v>
      </c>
      <c r="AN20523" t="s">
        <v>160103</v>
      </c>
      <c r="AO20523" t="s">
        <v>160104</v>
      </c>
      <c r="AP20523" t="s">
        <v>160085</v>
      </c>
      <c r="AQ20523" t="s">
        <v>47</v>
      </c>
      <c r="AR20523" t="s">
        <v>160105</v>
      </c>
      <c r="AS20523" t="s">
        <v>160095</v>
      </c>
    </row>
    <row r="20524" spans="1:45" hidden="1" x14ac:dyDescent="0.3">
      <c r="A20524" s="1">
        <v>38291</v>
      </c>
      <c r="B20524" t="s">
        <v>158338</v>
      </c>
      <c r="C20524">
        <v>4</v>
      </c>
      <c r="D20524">
        <v>3171</v>
      </c>
      <c r="E20524">
        <v>233</v>
      </c>
      <c r="F20524">
        <v>57</v>
      </c>
      <c r="G20524">
        <v>253</v>
      </c>
      <c r="H20524">
        <v>1117</v>
      </c>
      <c r="I20524">
        <v>332</v>
      </c>
      <c r="J20524">
        <v>490</v>
      </c>
      <c r="K20524">
        <v>7</v>
      </c>
      <c r="L20524">
        <v>14</v>
      </c>
      <c r="M20524">
        <v>2004</v>
      </c>
      <c r="N20524" t="s">
        <v>160084</v>
      </c>
      <c r="O20524">
        <v>99205</v>
      </c>
      <c r="P20524" t="s">
        <v>47</v>
      </c>
      <c r="Q20524" t="s">
        <v>47</v>
      </c>
      <c r="R20524" t="s">
        <v>47</v>
      </c>
      <c r="S20524" t="s">
        <v>47</v>
      </c>
      <c r="T20524" t="s">
        <v>47</v>
      </c>
      <c r="U20524" t="s">
        <v>47</v>
      </c>
      <c r="V20524" t="s">
        <v>47</v>
      </c>
      <c r="W20524" t="s">
        <v>47</v>
      </c>
      <c r="X20524" t="s">
        <v>47</v>
      </c>
      <c r="Y20524" t="s">
        <v>47</v>
      </c>
      <c r="Z20524" t="s">
        <v>47</v>
      </c>
      <c r="AA20524" t="s">
        <v>47</v>
      </c>
      <c r="AB20524" t="s">
        <v>47</v>
      </c>
      <c r="AC20524" t="s">
        <v>47</v>
      </c>
      <c r="AD20524" t="s">
        <v>47</v>
      </c>
      <c r="AE20524" t="s">
        <v>158340</v>
      </c>
      <c r="AF20524" t="s">
        <v>47</v>
      </c>
      <c r="AG20524" t="s">
        <v>160085</v>
      </c>
      <c r="AH20524" t="s">
        <v>160106</v>
      </c>
      <c r="AI20524" t="s">
        <v>160107</v>
      </c>
      <c r="AJ20524" t="s">
        <v>160108</v>
      </c>
      <c r="AK20524" t="s">
        <v>160109</v>
      </c>
      <c r="AL20524" t="s">
        <v>160110</v>
      </c>
      <c r="AM20524" t="s">
        <v>160089</v>
      </c>
      <c r="AN20524" t="s">
        <v>160111</v>
      </c>
      <c r="AO20524" t="s">
        <v>160096</v>
      </c>
      <c r="AP20524" t="s">
        <v>160112</v>
      </c>
      <c r="AQ20524" t="s">
        <v>47</v>
      </c>
      <c r="AR20524" t="s">
        <v>160113</v>
      </c>
      <c r="AS20524" t="s">
        <v>160095</v>
      </c>
    </row>
    <row r="20525" spans="1:45" hidden="1" x14ac:dyDescent="0.3">
      <c r="A20525" s="1">
        <v>38260</v>
      </c>
      <c r="B20525" t="s">
        <v>158338</v>
      </c>
      <c r="C20525">
        <v>2</v>
      </c>
      <c r="D20525">
        <v>3025</v>
      </c>
      <c r="E20525">
        <v>227</v>
      </c>
      <c r="F20525">
        <v>100</v>
      </c>
      <c r="G20525">
        <v>139</v>
      </c>
      <c r="H20525">
        <v>1181</v>
      </c>
      <c r="I20525">
        <v>366</v>
      </c>
      <c r="J20525">
        <v>498</v>
      </c>
      <c r="K20525">
        <v>5</v>
      </c>
      <c r="L20525">
        <v>7</v>
      </c>
      <c r="M20525">
        <v>2004</v>
      </c>
      <c r="N20525" t="s">
        <v>160084</v>
      </c>
      <c r="O20525">
        <v>98830</v>
      </c>
      <c r="P20525" t="s">
        <v>47</v>
      </c>
      <c r="Q20525" t="s">
        <v>47</v>
      </c>
      <c r="R20525" t="s">
        <v>47</v>
      </c>
      <c r="S20525" t="s">
        <v>47</v>
      </c>
      <c r="T20525" t="s">
        <v>47</v>
      </c>
      <c r="U20525" t="s">
        <v>47</v>
      </c>
      <c r="V20525" t="s">
        <v>47</v>
      </c>
      <c r="W20525" t="s">
        <v>47</v>
      </c>
      <c r="X20525" t="s">
        <v>47</v>
      </c>
      <c r="Y20525" t="s">
        <v>47</v>
      </c>
      <c r="Z20525" t="s">
        <v>47</v>
      </c>
      <c r="AA20525" t="s">
        <v>47</v>
      </c>
      <c r="AB20525" t="s">
        <v>47</v>
      </c>
      <c r="AC20525" t="s">
        <v>47</v>
      </c>
      <c r="AD20525" t="s">
        <v>47</v>
      </c>
      <c r="AE20525" t="s">
        <v>158340</v>
      </c>
      <c r="AF20525" t="s">
        <v>47</v>
      </c>
      <c r="AG20525" t="s">
        <v>160114</v>
      </c>
      <c r="AH20525" t="s">
        <v>160115</v>
      </c>
      <c r="AI20525" t="s">
        <v>160116</v>
      </c>
      <c r="AJ20525" t="s">
        <v>160117</v>
      </c>
      <c r="AK20525" t="s">
        <v>160118</v>
      </c>
      <c r="AL20525" t="s">
        <v>160119</v>
      </c>
      <c r="AM20525" t="s">
        <v>160091</v>
      </c>
      <c r="AN20525" t="s">
        <v>160120</v>
      </c>
      <c r="AO20525" t="s">
        <v>160104</v>
      </c>
      <c r="AP20525" t="s">
        <v>160096</v>
      </c>
      <c r="AQ20525" t="s">
        <v>47</v>
      </c>
      <c r="AR20525" t="s">
        <v>160121</v>
      </c>
      <c r="AS20525" t="s">
        <v>160095</v>
      </c>
    </row>
    <row r="20526" spans="1:45" hidden="1" x14ac:dyDescent="0.3">
      <c r="A20526" s="1">
        <v>38230</v>
      </c>
      <c r="B20526" t="s">
        <v>158338</v>
      </c>
      <c r="C20526">
        <v>2</v>
      </c>
      <c r="D20526">
        <v>3012</v>
      </c>
      <c r="E20526">
        <v>241</v>
      </c>
      <c r="F20526">
        <v>79</v>
      </c>
      <c r="G20526">
        <v>117</v>
      </c>
      <c r="H20526">
        <v>1038</v>
      </c>
      <c r="I20526">
        <v>310</v>
      </c>
      <c r="J20526">
        <v>497</v>
      </c>
      <c r="K20526">
        <v>4</v>
      </c>
      <c r="L20526">
        <v>6</v>
      </c>
      <c r="M20526">
        <v>2004</v>
      </c>
      <c r="N20526" t="s">
        <v>160084</v>
      </c>
      <c r="O20526">
        <v>97003</v>
      </c>
      <c r="P20526" t="s">
        <v>47</v>
      </c>
      <c r="Q20526" t="s">
        <v>47</v>
      </c>
      <c r="R20526" t="s">
        <v>47</v>
      </c>
      <c r="S20526" t="s">
        <v>47</v>
      </c>
      <c r="T20526" t="s">
        <v>47</v>
      </c>
      <c r="U20526" t="s">
        <v>47</v>
      </c>
      <c r="V20526" t="s">
        <v>47</v>
      </c>
      <c r="W20526" t="s">
        <v>47</v>
      </c>
      <c r="X20526" t="s">
        <v>47</v>
      </c>
      <c r="Y20526" t="s">
        <v>47</v>
      </c>
      <c r="Z20526" t="s">
        <v>47</v>
      </c>
      <c r="AA20526" t="s">
        <v>47</v>
      </c>
      <c r="AB20526" t="s">
        <v>47</v>
      </c>
      <c r="AC20526" t="s">
        <v>47</v>
      </c>
      <c r="AD20526" t="s">
        <v>47</v>
      </c>
      <c r="AE20526" t="s">
        <v>158340</v>
      </c>
      <c r="AF20526" t="s">
        <v>47</v>
      </c>
      <c r="AG20526" t="s">
        <v>160114</v>
      </c>
      <c r="AH20526" t="s">
        <v>160122</v>
      </c>
      <c r="AI20526" t="s">
        <v>160123</v>
      </c>
      <c r="AJ20526" t="s">
        <v>160124</v>
      </c>
      <c r="AK20526" t="s">
        <v>160125</v>
      </c>
      <c r="AL20526" t="s">
        <v>160126</v>
      </c>
      <c r="AM20526" t="s">
        <v>160127</v>
      </c>
      <c r="AN20526" t="s">
        <v>160128</v>
      </c>
      <c r="AO20526" t="s">
        <v>160085</v>
      </c>
      <c r="AP20526" t="s">
        <v>160129</v>
      </c>
      <c r="AQ20526" t="s">
        <v>47</v>
      </c>
      <c r="AR20526" t="s">
        <v>160130</v>
      </c>
      <c r="AS20526" t="s">
        <v>160095</v>
      </c>
    </row>
    <row r="20527" spans="1:45" hidden="1" x14ac:dyDescent="0.3">
      <c r="A20527" s="1">
        <v>38199</v>
      </c>
      <c r="B20527" t="s">
        <v>158338</v>
      </c>
      <c r="C20527">
        <v>1</v>
      </c>
      <c r="D20527">
        <v>3039</v>
      </c>
      <c r="E20527">
        <v>255</v>
      </c>
      <c r="F20527">
        <v>94</v>
      </c>
      <c r="G20527">
        <v>264</v>
      </c>
      <c r="H20527">
        <v>1118</v>
      </c>
      <c r="I20527">
        <v>341</v>
      </c>
      <c r="J20527">
        <v>430</v>
      </c>
      <c r="K20527">
        <v>5</v>
      </c>
      <c r="L20527">
        <v>15</v>
      </c>
      <c r="M20527">
        <v>2004</v>
      </c>
      <c r="N20527" t="s">
        <v>160084</v>
      </c>
      <c r="O20527">
        <v>95209</v>
      </c>
      <c r="P20527" t="s">
        <v>47</v>
      </c>
      <c r="Q20527" t="s">
        <v>47</v>
      </c>
      <c r="R20527" t="s">
        <v>47</v>
      </c>
      <c r="S20527" t="s">
        <v>47</v>
      </c>
      <c r="T20527" t="s">
        <v>47</v>
      </c>
      <c r="U20527" t="s">
        <v>47</v>
      </c>
      <c r="V20527" t="s">
        <v>47</v>
      </c>
      <c r="W20527" t="s">
        <v>47</v>
      </c>
      <c r="X20527" t="s">
        <v>47</v>
      </c>
      <c r="Y20527" t="s">
        <v>47</v>
      </c>
      <c r="Z20527" t="s">
        <v>47</v>
      </c>
      <c r="AA20527" t="s">
        <v>47</v>
      </c>
      <c r="AB20527" t="s">
        <v>47</v>
      </c>
      <c r="AC20527" t="s">
        <v>47</v>
      </c>
      <c r="AD20527" t="s">
        <v>47</v>
      </c>
      <c r="AE20527" t="s">
        <v>158340</v>
      </c>
      <c r="AF20527" t="s">
        <v>47</v>
      </c>
      <c r="AG20527" t="s">
        <v>160131</v>
      </c>
      <c r="AH20527" t="s">
        <v>160132</v>
      </c>
      <c r="AI20527" t="s">
        <v>160133</v>
      </c>
      <c r="AJ20527" t="s">
        <v>160134</v>
      </c>
      <c r="AK20527" t="s">
        <v>160135</v>
      </c>
      <c r="AL20527" t="s">
        <v>160136</v>
      </c>
      <c r="AM20527" t="s">
        <v>160137</v>
      </c>
      <c r="AN20527" t="s">
        <v>160138</v>
      </c>
      <c r="AO20527" t="s">
        <v>160104</v>
      </c>
      <c r="AP20527" t="s">
        <v>160139</v>
      </c>
      <c r="AQ20527" t="s">
        <v>47</v>
      </c>
      <c r="AR20527" t="s">
        <v>160140</v>
      </c>
      <c r="AS20527" t="s">
        <v>160095</v>
      </c>
    </row>
    <row r="20528" spans="1:45" hidden="1" x14ac:dyDescent="0.3">
      <c r="A20528" s="1">
        <v>38168</v>
      </c>
      <c r="B20528" t="s">
        <v>158338</v>
      </c>
      <c r="C20528">
        <v>3</v>
      </c>
      <c r="D20528">
        <v>3685</v>
      </c>
      <c r="E20528">
        <v>215</v>
      </c>
      <c r="F20528">
        <v>92</v>
      </c>
      <c r="G20528">
        <v>241</v>
      </c>
      <c r="H20528">
        <v>1219</v>
      </c>
      <c r="I20528">
        <v>433</v>
      </c>
      <c r="J20528">
        <v>613</v>
      </c>
      <c r="K20528">
        <v>6</v>
      </c>
      <c r="L20528">
        <v>7</v>
      </c>
      <c r="M20528">
        <v>2004</v>
      </c>
      <c r="N20528" t="s">
        <v>160084</v>
      </c>
      <c r="O20528">
        <v>93450</v>
      </c>
      <c r="P20528" t="s">
        <v>47</v>
      </c>
      <c r="Q20528" t="s">
        <v>47</v>
      </c>
      <c r="R20528" t="s">
        <v>47</v>
      </c>
      <c r="S20528" t="s">
        <v>47</v>
      </c>
      <c r="T20528" t="s">
        <v>47</v>
      </c>
      <c r="U20528" t="s">
        <v>47</v>
      </c>
      <c r="V20528" t="s">
        <v>47</v>
      </c>
      <c r="W20528" t="s">
        <v>47</v>
      </c>
      <c r="X20528" t="s">
        <v>47</v>
      </c>
      <c r="Y20528" t="s">
        <v>47</v>
      </c>
      <c r="Z20528" t="s">
        <v>47</v>
      </c>
      <c r="AA20528" t="s">
        <v>47</v>
      </c>
      <c r="AB20528" t="s">
        <v>47</v>
      </c>
      <c r="AC20528" t="s">
        <v>47</v>
      </c>
      <c r="AD20528" t="s">
        <v>47</v>
      </c>
      <c r="AE20528" t="s">
        <v>158340</v>
      </c>
      <c r="AF20528" t="s">
        <v>47</v>
      </c>
      <c r="AG20528" t="s">
        <v>160141</v>
      </c>
      <c r="AH20528" t="s">
        <v>160142</v>
      </c>
      <c r="AI20528" t="s">
        <v>160143</v>
      </c>
      <c r="AJ20528" t="s">
        <v>160144</v>
      </c>
      <c r="AK20528" t="s">
        <v>160123</v>
      </c>
      <c r="AL20528" t="s">
        <v>160145</v>
      </c>
      <c r="AM20528" t="s">
        <v>160146</v>
      </c>
      <c r="AN20528" t="s">
        <v>160147</v>
      </c>
      <c r="AO20528" t="s">
        <v>160129</v>
      </c>
      <c r="AP20528" t="s">
        <v>160096</v>
      </c>
      <c r="AQ20528" t="s">
        <v>47</v>
      </c>
      <c r="AR20528" t="s">
        <v>160148</v>
      </c>
      <c r="AS20528" t="s">
        <v>160095</v>
      </c>
    </row>
    <row r="20529" spans="1:45" hidden="1" x14ac:dyDescent="0.3">
      <c r="A20529" s="1">
        <v>38138</v>
      </c>
      <c r="B20529" t="s">
        <v>158338</v>
      </c>
      <c r="C20529">
        <v>0</v>
      </c>
      <c r="D20529">
        <v>3051</v>
      </c>
      <c r="E20529">
        <v>213</v>
      </c>
      <c r="F20529">
        <v>78</v>
      </c>
      <c r="G20529">
        <v>166</v>
      </c>
      <c r="H20529">
        <v>800</v>
      </c>
      <c r="I20529">
        <v>338</v>
      </c>
      <c r="J20529">
        <v>440</v>
      </c>
      <c r="K20529">
        <v>5</v>
      </c>
      <c r="L20529">
        <v>9</v>
      </c>
      <c r="M20529">
        <v>2004</v>
      </c>
      <c r="N20529" t="s">
        <v>160084</v>
      </c>
      <c r="O20529">
        <v>94514</v>
      </c>
      <c r="P20529" t="s">
        <v>47</v>
      </c>
      <c r="Q20529" t="s">
        <v>47</v>
      </c>
      <c r="R20529" t="s">
        <v>47</v>
      </c>
      <c r="S20529" t="s">
        <v>47</v>
      </c>
      <c r="T20529" t="s">
        <v>47</v>
      </c>
      <c r="U20529" t="s">
        <v>47</v>
      </c>
      <c r="V20529" t="s">
        <v>47</v>
      </c>
      <c r="W20529" t="s">
        <v>47</v>
      </c>
      <c r="X20529" t="s">
        <v>47</v>
      </c>
      <c r="Y20529" t="s">
        <v>47</v>
      </c>
      <c r="Z20529" t="s">
        <v>47</v>
      </c>
      <c r="AA20529" t="s">
        <v>47</v>
      </c>
      <c r="AB20529" t="s">
        <v>47</v>
      </c>
      <c r="AC20529" t="s">
        <v>47</v>
      </c>
      <c r="AD20529" t="s">
        <v>47</v>
      </c>
      <c r="AE20529" t="s">
        <v>158340</v>
      </c>
      <c r="AF20529" t="s">
        <v>47</v>
      </c>
      <c r="AG20529" t="s">
        <v>3005</v>
      </c>
      <c r="AH20529" t="s">
        <v>160149</v>
      </c>
      <c r="AI20529" t="s">
        <v>160150</v>
      </c>
      <c r="AJ20529" t="s">
        <v>160099</v>
      </c>
      <c r="AK20529" t="s">
        <v>160151</v>
      </c>
      <c r="AL20529" t="s">
        <v>160152</v>
      </c>
      <c r="AM20529" t="s">
        <v>160153</v>
      </c>
      <c r="AN20529" t="s">
        <v>160154</v>
      </c>
      <c r="AO20529" t="s">
        <v>160104</v>
      </c>
      <c r="AP20529" t="s">
        <v>160155</v>
      </c>
      <c r="AQ20529" t="s">
        <v>47</v>
      </c>
      <c r="AR20529" t="s">
        <v>160156</v>
      </c>
      <c r="AS20529" t="s">
        <v>160095</v>
      </c>
    </row>
    <row r="20530" spans="1:45" hidden="1" x14ac:dyDescent="0.3">
      <c r="A20530" s="1">
        <v>38107</v>
      </c>
      <c r="B20530" t="s">
        <v>158338</v>
      </c>
      <c r="C20530">
        <v>1</v>
      </c>
      <c r="D20530">
        <v>2876</v>
      </c>
      <c r="E20530">
        <v>203</v>
      </c>
      <c r="F20530">
        <v>78</v>
      </c>
      <c r="G20530">
        <v>241</v>
      </c>
      <c r="H20530">
        <v>1022</v>
      </c>
      <c r="I20530">
        <v>358</v>
      </c>
      <c r="J20530">
        <v>434</v>
      </c>
      <c r="K20530">
        <v>11</v>
      </c>
      <c r="L20530">
        <v>8</v>
      </c>
      <c r="M20530">
        <v>2004</v>
      </c>
      <c r="N20530" t="s">
        <v>160084</v>
      </c>
      <c r="O20530">
        <v>95591</v>
      </c>
      <c r="P20530" t="s">
        <v>47</v>
      </c>
      <c r="Q20530" t="s">
        <v>47</v>
      </c>
      <c r="R20530" t="s">
        <v>47</v>
      </c>
      <c r="S20530" t="s">
        <v>47</v>
      </c>
      <c r="T20530" t="s">
        <v>47</v>
      </c>
      <c r="U20530" t="s">
        <v>47</v>
      </c>
      <c r="V20530" t="s">
        <v>47</v>
      </c>
      <c r="W20530" t="s">
        <v>47</v>
      </c>
      <c r="X20530" t="s">
        <v>47</v>
      </c>
      <c r="Y20530" t="s">
        <v>47</v>
      </c>
      <c r="Z20530" t="s">
        <v>47</v>
      </c>
      <c r="AA20530" t="s">
        <v>47</v>
      </c>
      <c r="AB20530" t="s">
        <v>47</v>
      </c>
      <c r="AC20530" t="s">
        <v>47</v>
      </c>
      <c r="AD20530" t="s">
        <v>47</v>
      </c>
      <c r="AE20530" t="s">
        <v>158340</v>
      </c>
      <c r="AF20530" t="s">
        <v>47</v>
      </c>
      <c r="AG20530" t="s">
        <v>160131</v>
      </c>
      <c r="AH20530" t="s">
        <v>160157</v>
      </c>
      <c r="AI20530" t="s">
        <v>160158</v>
      </c>
      <c r="AJ20530" t="s">
        <v>160099</v>
      </c>
      <c r="AK20530" t="s">
        <v>160123</v>
      </c>
      <c r="AL20530" t="s">
        <v>160159</v>
      </c>
      <c r="AM20530" t="s">
        <v>160160</v>
      </c>
      <c r="AN20530" t="s">
        <v>160161</v>
      </c>
      <c r="AO20530" t="s">
        <v>160162</v>
      </c>
      <c r="AP20530" t="s">
        <v>160093</v>
      </c>
      <c r="AQ20530" t="s">
        <v>47</v>
      </c>
      <c r="AR20530" t="s">
        <v>160163</v>
      </c>
      <c r="AS20530" t="s">
        <v>160095</v>
      </c>
    </row>
    <row r="20531" spans="1:45" hidden="1" x14ac:dyDescent="0.3">
      <c r="A20531" s="1">
        <v>38077</v>
      </c>
      <c r="B20531" t="s">
        <v>158338</v>
      </c>
      <c r="C20531">
        <v>2</v>
      </c>
      <c r="D20531">
        <v>3060</v>
      </c>
      <c r="E20531">
        <v>222</v>
      </c>
      <c r="F20531">
        <v>81</v>
      </c>
      <c r="G20531">
        <v>286</v>
      </c>
      <c r="H20531">
        <v>1023</v>
      </c>
      <c r="I20531">
        <v>394</v>
      </c>
      <c r="J20531">
        <v>438</v>
      </c>
      <c r="K20531">
        <v>6</v>
      </c>
      <c r="L20531">
        <v>6</v>
      </c>
      <c r="M20531">
        <v>2004</v>
      </c>
      <c r="N20531" t="s">
        <v>160084</v>
      </c>
      <c r="O20531">
        <v>96680</v>
      </c>
      <c r="P20531" t="s">
        <v>47</v>
      </c>
      <c r="Q20531" t="s">
        <v>47</v>
      </c>
      <c r="R20531" t="s">
        <v>47</v>
      </c>
      <c r="S20531" t="s">
        <v>47</v>
      </c>
      <c r="T20531" t="s">
        <v>47</v>
      </c>
      <c r="U20531" t="s">
        <v>47</v>
      </c>
      <c r="V20531" t="s">
        <v>47</v>
      </c>
      <c r="W20531" t="s">
        <v>47</v>
      </c>
      <c r="X20531" t="s">
        <v>47</v>
      </c>
      <c r="Y20531" t="s">
        <v>47</v>
      </c>
      <c r="Z20531" t="s">
        <v>47</v>
      </c>
      <c r="AA20531" t="s">
        <v>47</v>
      </c>
      <c r="AB20531" t="s">
        <v>47</v>
      </c>
      <c r="AC20531" t="s">
        <v>47</v>
      </c>
      <c r="AD20531" t="s">
        <v>47</v>
      </c>
      <c r="AE20531" t="s">
        <v>158340</v>
      </c>
      <c r="AF20531" t="s">
        <v>47</v>
      </c>
      <c r="AG20531" t="s">
        <v>160114</v>
      </c>
      <c r="AH20531" t="s">
        <v>160164</v>
      </c>
      <c r="AI20531" t="s">
        <v>160165</v>
      </c>
      <c r="AJ20531" t="s">
        <v>160166</v>
      </c>
      <c r="AK20531" t="s">
        <v>160167</v>
      </c>
      <c r="AL20531" t="s">
        <v>160168</v>
      </c>
      <c r="AM20531" t="s">
        <v>160169</v>
      </c>
      <c r="AN20531" t="s">
        <v>160170</v>
      </c>
      <c r="AO20531" t="s">
        <v>160129</v>
      </c>
      <c r="AP20531" t="s">
        <v>160129</v>
      </c>
      <c r="AQ20531" t="s">
        <v>47</v>
      </c>
      <c r="AR20531" t="s">
        <v>160171</v>
      </c>
      <c r="AS20531" t="s">
        <v>160095</v>
      </c>
    </row>
    <row r="20532" spans="1:45" hidden="1" x14ac:dyDescent="0.3">
      <c r="A20532" s="1">
        <v>38046</v>
      </c>
      <c r="B20532" t="s">
        <v>158338</v>
      </c>
      <c r="C20532">
        <v>2</v>
      </c>
      <c r="D20532">
        <v>2842</v>
      </c>
      <c r="E20532">
        <v>240</v>
      </c>
      <c r="F20532">
        <v>81</v>
      </c>
      <c r="G20532">
        <v>312</v>
      </c>
      <c r="H20532">
        <v>969</v>
      </c>
      <c r="I20532">
        <v>360</v>
      </c>
      <c r="J20532">
        <v>436</v>
      </c>
      <c r="K20532">
        <v>2</v>
      </c>
      <c r="L20532">
        <v>8</v>
      </c>
      <c r="M20532">
        <v>2004</v>
      </c>
      <c r="N20532" t="s">
        <v>160084</v>
      </c>
      <c r="O20532">
        <v>97055</v>
      </c>
      <c r="P20532" t="s">
        <v>47</v>
      </c>
      <c r="Q20532" t="s">
        <v>47</v>
      </c>
      <c r="R20532" t="s">
        <v>47</v>
      </c>
      <c r="S20532" t="s">
        <v>47</v>
      </c>
      <c r="T20532" t="s">
        <v>47</v>
      </c>
      <c r="U20532" t="s">
        <v>47</v>
      </c>
      <c r="V20532" t="s">
        <v>47</v>
      </c>
      <c r="W20532" t="s">
        <v>47</v>
      </c>
      <c r="X20532" t="s">
        <v>47</v>
      </c>
      <c r="Y20532" t="s">
        <v>47</v>
      </c>
      <c r="Z20532" t="s">
        <v>47</v>
      </c>
      <c r="AA20532" t="s">
        <v>47</v>
      </c>
      <c r="AB20532" t="s">
        <v>47</v>
      </c>
      <c r="AC20532" t="s">
        <v>47</v>
      </c>
      <c r="AD20532" t="s">
        <v>47</v>
      </c>
      <c r="AE20532" t="s">
        <v>158340</v>
      </c>
      <c r="AF20532" t="s">
        <v>47</v>
      </c>
      <c r="AG20532" t="s">
        <v>160114</v>
      </c>
      <c r="AH20532" t="s">
        <v>160172</v>
      </c>
      <c r="AI20532" t="s">
        <v>160173</v>
      </c>
      <c r="AJ20532" t="s">
        <v>160166</v>
      </c>
      <c r="AK20532" t="s">
        <v>160174</v>
      </c>
      <c r="AL20532" t="s">
        <v>160175</v>
      </c>
      <c r="AM20532" t="s">
        <v>160176</v>
      </c>
      <c r="AN20532" t="s">
        <v>160177</v>
      </c>
      <c r="AO20532" t="s">
        <v>160114</v>
      </c>
      <c r="AP20532" t="s">
        <v>160093</v>
      </c>
      <c r="AQ20532" t="s">
        <v>47</v>
      </c>
      <c r="AR20532" t="s">
        <v>160178</v>
      </c>
      <c r="AS20532" t="s">
        <v>160095</v>
      </c>
    </row>
    <row r="20533" spans="1:45" hidden="1" x14ac:dyDescent="0.3">
      <c r="A20533" s="1">
        <v>38017</v>
      </c>
      <c r="B20533" t="s">
        <v>158338</v>
      </c>
      <c r="C20533">
        <v>3</v>
      </c>
      <c r="D20533">
        <v>2724</v>
      </c>
      <c r="E20533">
        <v>250</v>
      </c>
      <c r="F20533">
        <v>92</v>
      </c>
      <c r="G20533">
        <v>257</v>
      </c>
      <c r="H20533">
        <v>1059</v>
      </c>
      <c r="I20533">
        <v>332</v>
      </c>
      <c r="J20533">
        <v>489</v>
      </c>
      <c r="K20533">
        <v>3</v>
      </c>
      <c r="L20533">
        <v>3</v>
      </c>
      <c r="M20533">
        <v>2004</v>
      </c>
      <c r="N20533" t="s">
        <v>160084</v>
      </c>
      <c r="O20533">
        <v>97431</v>
      </c>
      <c r="P20533" t="s">
        <v>47</v>
      </c>
      <c r="Q20533" t="s">
        <v>47</v>
      </c>
      <c r="R20533" t="s">
        <v>47</v>
      </c>
      <c r="S20533" t="s">
        <v>47</v>
      </c>
      <c r="T20533" t="s">
        <v>47</v>
      </c>
      <c r="U20533" t="s">
        <v>47</v>
      </c>
      <c r="V20533" t="s">
        <v>47</v>
      </c>
      <c r="W20533" t="s">
        <v>47</v>
      </c>
      <c r="X20533" t="s">
        <v>47</v>
      </c>
      <c r="Y20533" t="s">
        <v>47</v>
      </c>
      <c r="Z20533" t="s">
        <v>47</v>
      </c>
      <c r="AA20533" t="s">
        <v>47</v>
      </c>
      <c r="AB20533" t="s">
        <v>47</v>
      </c>
      <c r="AC20533" t="s">
        <v>47</v>
      </c>
      <c r="AD20533" t="s">
        <v>47</v>
      </c>
      <c r="AE20533" t="s">
        <v>158340</v>
      </c>
      <c r="AF20533" t="s">
        <v>47</v>
      </c>
      <c r="AG20533" t="s">
        <v>160141</v>
      </c>
      <c r="AH20533" t="s">
        <v>160179</v>
      </c>
      <c r="AI20533" t="s">
        <v>160180</v>
      </c>
      <c r="AJ20533" t="s">
        <v>160144</v>
      </c>
      <c r="AK20533" t="s">
        <v>160181</v>
      </c>
      <c r="AL20533" t="s">
        <v>160182</v>
      </c>
      <c r="AM20533" t="s">
        <v>160089</v>
      </c>
      <c r="AN20533" t="s">
        <v>160183</v>
      </c>
      <c r="AO20533" t="s">
        <v>160141</v>
      </c>
      <c r="AP20533" t="s">
        <v>160141</v>
      </c>
      <c r="AQ20533" t="s">
        <v>47</v>
      </c>
      <c r="AR20533" t="s">
        <v>160184</v>
      </c>
      <c r="AS20533" t="s">
        <v>160095</v>
      </c>
    </row>
    <row r="20534" spans="1:45" hidden="1" x14ac:dyDescent="0.3">
      <c r="A20534" s="1">
        <v>37986</v>
      </c>
      <c r="B20534" t="s">
        <v>158338</v>
      </c>
      <c r="C20534">
        <v>1</v>
      </c>
      <c r="D20534">
        <v>3251</v>
      </c>
      <c r="E20534">
        <v>231</v>
      </c>
      <c r="F20534">
        <v>69</v>
      </c>
      <c r="G20534">
        <v>207</v>
      </c>
      <c r="H20534">
        <v>918</v>
      </c>
      <c r="I20534">
        <v>387</v>
      </c>
      <c r="J20534">
        <v>417</v>
      </c>
      <c r="K20534">
        <v>10</v>
      </c>
      <c r="L20534">
        <v>2</v>
      </c>
      <c r="M20534">
        <v>2003</v>
      </c>
      <c r="N20534" t="s">
        <v>160185</v>
      </c>
      <c r="O20534">
        <v>97810</v>
      </c>
      <c r="P20534" t="s">
        <v>47</v>
      </c>
      <c r="Q20534" t="s">
        <v>47</v>
      </c>
      <c r="R20534" t="s">
        <v>47</v>
      </c>
      <c r="S20534" t="s">
        <v>47</v>
      </c>
      <c r="T20534" t="s">
        <v>47</v>
      </c>
      <c r="U20534" t="s">
        <v>47</v>
      </c>
      <c r="V20534" t="s">
        <v>47</v>
      </c>
      <c r="W20534" t="s">
        <v>47</v>
      </c>
      <c r="X20534" t="s">
        <v>47</v>
      </c>
      <c r="Y20534" t="s">
        <v>47</v>
      </c>
      <c r="Z20534" t="s">
        <v>47</v>
      </c>
      <c r="AA20534" t="s">
        <v>47</v>
      </c>
      <c r="AB20534" t="s">
        <v>47</v>
      </c>
      <c r="AC20534" t="s">
        <v>47</v>
      </c>
      <c r="AD20534" t="s">
        <v>47</v>
      </c>
      <c r="AE20534" t="s">
        <v>158340</v>
      </c>
      <c r="AF20534" t="s">
        <v>47</v>
      </c>
      <c r="AG20534" t="s">
        <v>160186</v>
      </c>
      <c r="AH20534" t="s">
        <v>160187</v>
      </c>
      <c r="AI20534" t="s">
        <v>160188</v>
      </c>
      <c r="AJ20534" t="s">
        <v>160189</v>
      </c>
      <c r="AK20534" t="s">
        <v>160190</v>
      </c>
      <c r="AL20534" t="s">
        <v>160191</v>
      </c>
      <c r="AM20534" t="s">
        <v>160192</v>
      </c>
      <c r="AN20534" t="s">
        <v>160193</v>
      </c>
      <c r="AO20534" t="s">
        <v>160194</v>
      </c>
      <c r="AP20534" t="s">
        <v>160195</v>
      </c>
      <c r="AQ20534" t="s">
        <v>47</v>
      </c>
      <c r="AR20534" t="s">
        <v>160196</v>
      </c>
      <c r="AS20534" t="s">
        <v>160197</v>
      </c>
    </row>
    <row r="20535" spans="1:45" hidden="1" x14ac:dyDescent="0.3">
      <c r="A20535" s="1">
        <v>37955</v>
      </c>
      <c r="B20535" t="s">
        <v>158338</v>
      </c>
      <c r="C20535">
        <v>1</v>
      </c>
      <c r="D20535">
        <v>2925</v>
      </c>
      <c r="E20535">
        <v>213</v>
      </c>
      <c r="F20535">
        <v>68</v>
      </c>
      <c r="G20535">
        <v>132</v>
      </c>
      <c r="H20535">
        <v>833</v>
      </c>
      <c r="I20535">
        <v>324</v>
      </c>
      <c r="J20535">
        <v>372</v>
      </c>
      <c r="K20535">
        <v>3</v>
      </c>
      <c r="L20535">
        <v>4</v>
      </c>
      <c r="M20535">
        <v>2003</v>
      </c>
      <c r="N20535" t="s">
        <v>160185</v>
      </c>
      <c r="O20535">
        <v>97270</v>
      </c>
      <c r="P20535" t="s">
        <v>47</v>
      </c>
      <c r="Q20535" t="s">
        <v>47</v>
      </c>
      <c r="R20535" t="s">
        <v>47</v>
      </c>
      <c r="S20535" t="s">
        <v>47</v>
      </c>
      <c r="T20535" t="s">
        <v>47</v>
      </c>
      <c r="U20535" t="s">
        <v>47</v>
      </c>
      <c r="V20535" t="s">
        <v>47</v>
      </c>
      <c r="W20535" t="s">
        <v>47</v>
      </c>
      <c r="X20535" t="s">
        <v>47</v>
      </c>
      <c r="Y20535" t="s">
        <v>47</v>
      </c>
      <c r="Z20535" t="s">
        <v>47</v>
      </c>
      <c r="AA20535" t="s">
        <v>47</v>
      </c>
      <c r="AB20535" t="s">
        <v>47</v>
      </c>
      <c r="AC20535" t="s">
        <v>47</v>
      </c>
      <c r="AD20535" t="s">
        <v>47</v>
      </c>
      <c r="AE20535" t="s">
        <v>158340</v>
      </c>
      <c r="AF20535" t="s">
        <v>47</v>
      </c>
      <c r="AG20535" t="s">
        <v>160186</v>
      </c>
      <c r="AH20535" t="s">
        <v>160198</v>
      </c>
      <c r="AI20535" t="s">
        <v>160199</v>
      </c>
      <c r="AJ20535" t="s">
        <v>160200</v>
      </c>
      <c r="AK20535" t="s">
        <v>160201</v>
      </c>
      <c r="AL20535" t="s">
        <v>160202</v>
      </c>
      <c r="AM20535" t="s">
        <v>160203</v>
      </c>
      <c r="AN20535" t="s">
        <v>160204</v>
      </c>
      <c r="AO20535" t="s">
        <v>160205</v>
      </c>
      <c r="AP20535" t="s">
        <v>160206</v>
      </c>
      <c r="AQ20535" t="s">
        <v>47</v>
      </c>
      <c r="AR20535" t="s">
        <v>160207</v>
      </c>
      <c r="AS20535" t="s">
        <v>160197</v>
      </c>
    </row>
    <row r="20536" spans="1:45" hidden="1" x14ac:dyDescent="0.3">
      <c r="A20536" s="1">
        <v>37925</v>
      </c>
      <c r="B20536" t="s">
        <v>158338</v>
      </c>
      <c r="C20536">
        <v>3</v>
      </c>
      <c r="D20536">
        <v>3687</v>
      </c>
      <c r="E20536">
        <v>249</v>
      </c>
      <c r="F20536">
        <v>63</v>
      </c>
      <c r="G20536">
        <v>247</v>
      </c>
      <c r="H20536">
        <v>1102</v>
      </c>
      <c r="I20536">
        <v>373</v>
      </c>
      <c r="J20536">
        <v>501</v>
      </c>
      <c r="K20536">
        <v>4</v>
      </c>
      <c r="L20536">
        <v>5</v>
      </c>
      <c r="M20536">
        <v>2003</v>
      </c>
      <c r="N20536" t="s">
        <v>160185</v>
      </c>
      <c r="O20536">
        <v>96733</v>
      </c>
      <c r="P20536" t="s">
        <v>47</v>
      </c>
      <c r="Q20536" t="s">
        <v>47</v>
      </c>
      <c r="R20536" t="s">
        <v>47</v>
      </c>
      <c r="S20536" t="s">
        <v>47</v>
      </c>
      <c r="T20536" t="s">
        <v>47</v>
      </c>
      <c r="U20536" t="s">
        <v>47</v>
      </c>
      <c r="V20536" t="s">
        <v>47</v>
      </c>
      <c r="W20536" t="s">
        <v>47</v>
      </c>
      <c r="X20536" t="s">
        <v>47</v>
      </c>
      <c r="Y20536" t="s">
        <v>47</v>
      </c>
      <c r="Z20536" t="s">
        <v>47</v>
      </c>
      <c r="AA20536" t="s">
        <v>47</v>
      </c>
      <c r="AB20536" t="s">
        <v>47</v>
      </c>
      <c r="AC20536" t="s">
        <v>47</v>
      </c>
      <c r="AD20536" t="s">
        <v>47</v>
      </c>
      <c r="AE20536" t="s">
        <v>158340</v>
      </c>
      <c r="AF20536" t="s">
        <v>47</v>
      </c>
      <c r="AG20536" t="s">
        <v>160205</v>
      </c>
      <c r="AH20536" t="s">
        <v>160208</v>
      </c>
      <c r="AI20536" t="s">
        <v>160209</v>
      </c>
      <c r="AJ20536" t="s">
        <v>160210</v>
      </c>
      <c r="AK20536" t="s">
        <v>160211</v>
      </c>
      <c r="AL20536" t="s">
        <v>160212</v>
      </c>
      <c r="AM20536" t="s">
        <v>160213</v>
      </c>
      <c r="AN20536" t="s">
        <v>160214</v>
      </c>
      <c r="AO20536" t="s">
        <v>160206</v>
      </c>
      <c r="AP20536" t="s">
        <v>160215</v>
      </c>
      <c r="AQ20536" t="s">
        <v>47</v>
      </c>
      <c r="AR20536" t="s">
        <v>160216</v>
      </c>
      <c r="AS20536" t="s">
        <v>160197</v>
      </c>
    </row>
    <row r="20537" spans="1:45" hidden="1" x14ac:dyDescent="0.3">
      <c r="A20537" s="1">
        <v>37894</v>
      </c>
      <c r="B20537" t="s">
        <v>158338</v>
      </c>
      <c r="C20537">
        <v>3</v>
      </c>
      <c r="D20537">
        <v>3149</v>
      </c>
      <c r="E20537">
        <v>222</v>
      </c>
      <c r="F20537">
        <v>100</v>
      </c>
      <c r="G20537">
        <v>183</v>
      </c>
      <c r="H20537">
        <v>1202</v>
      </c>
      <c r="I20537">
        <v>417</v>
      </c>
      <c r="J20537">
        <v>432</v>
      </c>
      <c r="K20537">
        <v>5</v>
      </c>
      <c r="L20537">
        <v>0</v>
      </c>
      <c r="M20537">
        <v>2003</v>
      </c>
      <c r="N20537" t="s">
        <v>160185</v>
      </c>
      <c r="O20537">
        <v>96200</v>
      </c>
      <c r="P20537" t="s">
        <v>47</v>
      </c>
      <c r="Q20537" t="s">
        <v>47</v>
      </c>
      <c r="R20537" t="s">
        <v>47</v>
      </c>
      <c r="S20537" t="s">
        <v>47</v>
      </c>
      <c r="T20537" t="s">
        <v>47</v>
      </c>
      <c r="U20537" t="s">
        <v>47</v>
      </c>
      <c r="V20537" t="s">
        <v>47</v>
      </c>
      <c r="W20537" t="s">
        <v>47</v>
      </c>
      <c r="X20537" t="s">
        <v>47</v>
      </c>
      <c r="Y20537" t="s">
        <v>47</v>
      </c>
      <c r="Z20537" t="s">
        <v>47</v>
      </c>
      <c r="AA20537" t="s">
        <v>47</v>
      </c>
      <c r="AB20537" t="s">
        <v>47</v>
      </c>
      <c r="AC20537" t="s">
        <v>47</v>
      </c>
      <c r="AD20537" t="s">
        <v>47</v>
      </c>
      <c r="AE20537" t="s">
        <v>158340</v>
      </c>
      <c r="AF20537" t="s">
        <v>47</v>
      </c>
      <c r="AG20537" t="s">
        <v>160205</v>
      </c>
      <c r="AH20537" t="s">
        <v>160217</v>
      </c>
      <c r="AI20537" t="s">
        <v>160218</v>
      </c>
      <c r="AJ20537" t="s">
        <v>160219</v>
      </c>
      <c r="AK20537" t="s">
        <v>160220</v>
      </c>
      <c r="AL20537" t="s">
        <v>160221</v>
      </c>
      <c r="AM20537" t="s">
        <v>160193</v>
      </c>
      <c r="AN20537" t="s">
        <v>160222</v>
      </c>
      <c r="AO20537" t="s">
        <v>160215</v>
      </c>
      <c r="AP20537" t="s">
        <v>3005</v>
      </c>
      <c r="AQ20537" t="s">
        <v>47</v>
      </c>
      <c r="AR20537" t="s">
        <v>160223</v>
      </c>
      <c r="AS20537" t="s">
        <v>160197</v>
      </c>
    </row>
    <row r="20538" spans="1:45" hidden="1" x14ac:dyDescent="0.3">
      <c r="A20538" s="1">
        <v>37864</v>
      </c>
      <c r="B20538" t="s">
        <v>158338</v>
      </c>
      <c r="C20538">
        <v>3</v>
      </c>
      <c r="D20538">
        <v>2975</v>
      </c>
      <c r="E20538">
        <v>250</v>
      </c>
      <c r="F20538">
        <v>68</v>
      </c>
      <c r="G20538">
        <v>165</v>
      </c>
      <c r="H20538">
        <v>1100</v>
      </c>
      <c r="I20538">
        <v>396</v>
      </c>
      <c r="J20538">
        <v>531</v>
      </c>
      <c r="K20538">
        <v>6</v>
      </c>
      <c r="L20538">
        <v>5</v>
      </c>
      <c r="M20538">
        <v>2003</v>
      </c>
      <c r="N20538" t="s">
        <v>160185</v>
      </c>
      <c r="O20538">
        <v>94675</v>
      </c>
      <c r="P20538" t="s">
        <v>47</v>
      </c>
      <c r="Q20538" t="s">
        <v>47</v>
      </c>
      <c r="R20538" t="s">
        <v>47</v>
      </c>
      <c r="S20538" t="s">
        <v>47</v>
      </c>
      <c r="T20538" t="s">
        <v>47</v>
      </c>
      <c r="U20538" t="s">
        <v>47</v>
      </c>
      <c r="V20538" t="s">
        <v>47</v>
      </c>
      <c r="W20538" t="s">
        <v>47</v>
      </c>
      <c r="X20538" t="s">
        <v>47</v>
      </c>
      <c r="Y20538" t="s">
        <v>47</v>
      </c>
      <c r="Z20538" t="s">
        <v>47</v>
      </c>
      <c r="AA20538" t="s">
        <v>47</v>
      </c>
      <c r="AB20538" t="s">
        <v>47</v>
      </c>
      <c r="AC20538" t="s">
        <v>47</v>
      </c>
      <c r="AD20538" t="s">
        <v>47</v>
      </c>
      <c r="AE20538" t="s">
        <v>158340</v>
      </c>
      <c r="AF20538" t="s">
        <v>47</v>
      </c>
      <c r="AG20538" t="s">
        <v>160205</v>
      </c>
      <c r="AH20538" t="s">
        <v>160224</v>
      </c>
      <c r="AI20538" t="s">
        <v>160225</v>
      </c>
      <c r="AJ20538" t="s">
        <v>160200</v>
      </c>
      <c r="AK20538" t="s">
        <v>160226</v>
      </c>
      <c r="AL20538" t="s">
        <v>160227</v>
      </c>
      <c r="AM20538" t="s">
        <v>160228</v>
      </c>
      <c r="AN20538" t="s">
        <v>160229</v>
      </c>
      <c r="AO20538" t="s">
        <v>160230</v>
      </c>
      <c r="AP20538" t="s">
        <v>160215</v>
      </c>
      <c r="AQ20538" t="s">
        <v>47</v>
      </c>
      <c r="AR20538" t="s">
        <v>160231</v>
      </c>
      <c r="AS20538" t="s">
        <v>160197</v>
      </c>
    </row>
    <row r="20539" spans="1:45" hidden="1" x14ac:dyDescent="0.3">
      <c r="A20539" s="1">
        <v>37833</v>
      </c>
      <c r="B20539" t="s">
        <v>158338</v>
      </c>
      <c r="C20539">
        <v>2</v>
      </c>
      <c r="D20539">
        <v>3574</v>
      </c>
      <c r="E20539">
        <v>306</v>
      </c>
      <c r="F20539">
        <v>81</v>
      </c>
      <c r="G20539">
        <v>209</v>
      </c>
      <c r="H20539">
        <v>1320</v>
      </c>
      <c r="I20539">
        <v>416</v>
      </c>
      <c r="J20539">
        <v>469</v>
      </c>
      <c r="K20539">
        <v>6</v>
      </c>
      <c r="L20539">
        <v>3</v>
      </c>
      <c r="M20539">
        <v>2003</v>
      </c>
      <c r="N20539" t="s">
        <v>160185</v>
      </c>
      <c r="O20539">
        <v>93176</v>
      </c>
      <c r="P20539" t="s">
        <v>47</v>
      </c>
      <c r="Q20539" t="s">
        <v>47</v>
      </c>
      <c r="R20539" t="s">
        <v>47</v>
      </c>
      <c r="S20539" t="s">
        <v>47</v>
      </c>
      <c r="T20539" t="s">
        <v>47</v>
      </c>
      <c r="U20539" t="s">
        <v>47</v>
      </c>
      <c r="V20539" t="s">
        <v>47</v>
      </c>
      <c r="W20539" t="s">
        <v>47</v>
      </c>
      <c r="X20539" t="s">
        <v>47</v>
      </c>
      <c r="Y20539" t="s">
        <v>47</v>
      </c>
      <c r="Z20539" t="s">
        <v>47</v>
      </c>
      <c r="AA20539" t="s">
        <v>47</v>
      </c>
      <c r="AB20539" t="s">
        <v>47</v>
      </c>
      <c r="AC20539" t="s">
        <v>47</v>
      </c>
      <c r="AD20539" t="s">
        <v>47</v>
      </c>
      <c r="AE20539" t="s">
        <v>158340</v>
      </c>
      <c r="AF20539" t="s">
        <v>47</v>
      </c>
      <c r="AG20539" t="s">
        <v>160195</v>
      </c>
      <c r="AH20539" t="s">
        <v>160232</v>
      </c>
      <c r="AI20539" t="s">
        <v>160233</v>
      </c>
      <c r="AJ20539" t="s">
        <v>160234</v>
      </c>
      <c r="AK20539" t="s">
        <v>160235</v>
      </c>
      <c r="AL20539" t="s">
        <v>160236</v>
      </c>
      <c r="AM20539" t="s">
        <v>160237</v>
      </c>
      <c r="AN20539" t="s">
        <v>160238</v>
      </c>
      <c r="AO20539" t="s">
        <v>160230</v>
      </c>
      <c r="AP20539" t="s">
        <v>160205</v>
      </c>
      <c r="AQ20539" t="s">
        <v>47</v>
      </c>
      <c r="AR20539" t="s">
        <v>160239</v>
      </c>
      <c r="AS20539" t="s">
        <v>160197</v>
      </c>
    </row>
    <row r="20540" spans="1:45" hidden="1" x14ac:dyDescent="0.3">
      <c r="A20540" s="1">
        <v>37802</v>
      </c>
      <c r="B20540" t="s">
        <v>158338</v>
      </c>
      <c r="C20540">
        <v>5</v>
      </c>
      <c r="D20540">
        <v>3665</v>
      </c>
      <c r="E20540">
        <v>278</v>
      </c>
      <c r="F20540">
        <v>100</v>
      </c>
      <c r="G20540">
        <v>189</v>
      </c>
      <c r="H20540">
        <v>1449</v>
      </c>
      <c r="I20540">
        <v>434</v>
      </c>
      <c r="J20540">
        <v>458</v>
      </c>
      <c r="K20540">
        <v>5</v>
      </c>
      <c r="L20540">
        <v>7</v>
      </c>
      <c r="M20540">
        <v>2003</v>
      </c>
      <c r="N20540" t="s">
        <v>160185</v>
      </c>
      <c r="O20540">
        <v>91700</v>
      </c>
      <c r="P20540" t="s">
        <v>47</v>
      </c>
      <c r="Q20540" t="s">
        <v>47</v>
      </c>
      <c r="R20540" t="s">
        <v>47</v>
      </c>
      <c r="S20540" t="s">
        <v>47</v>
      </c>
      <c r="T20540" t="s">
        <v>47</v>
      </c>
      <c r="U20540" t="s">
        <v>47</v>
      </c>
      <c r="V20540" t="s">
        <v>47</v>
      </c>
      <c r="W20540" t="s">
        <v>47</v>
      </c>
      <c r="X20540" t="s">
        <v>47</v>
      </c>
      <c r="Y20540" t="s">
        <v>47</v>
      </c>
      <c r="Z20540" t="s">
        <v>47</v>
      </c>
      <c r="AA20540" t="s">
        <v>47</v>
      </c>
      <c r="AB20540" t="s">
        <v>47</v>
      </c>
      <c r="AC20540" t="s">
        <v>47</v>
      </c>
      <c r="AD20540" t="s">
        <v>47</v>
      </c>
      <c r="AE20540" t="s">
        <v>158340</v>
      </c>
      <c r="AF20540" t="s">
        <v>47</v>
      </c>
      <c r="AG20540" t="s">
        <v>160215</v>
      </c>
      <c r="AH20540" t="s">
        <v>160240</v>
      </c>
      <c r="AI20540" t="s">
        <v>160241</v>
      </c>
      <c r="AJ20540" t="s">
        <v>160219</v>
      </c>
      <c r="AK20540" t="s">
        <v>160242</v>
      </c>
      <c r="AL20540" t="s">
        <v>160243</v>
      </c>
      <c r="AM20540" t="s">
        <v>160244</v>
      </c>
      <c r="AN20540" t="s">
        <v>160245</v>
      </c>
      <c r="AO20540" t="s">
        <v>160215</v>
      </c>
      <c r="AP20540" t="s">
        <v>160246</v>
      </c>
      <c r="AQ20540" t="s">
        <v>47</v>
      </c>
      <c r="AR20540" t="s">
        <v>160247</v>
      </c>
      <c r="AS20540" t="s">
        <v>160197</v>
      </c>
    </row>
    <row r="20541" spans="1:45" hidden="1" x14ac:dyDescent="0.3">
      <c r="A20541" s="1">
        <v>37772</v>
      </c>
      <c r="B20541" t="s">
        <v>158338</v>
      </c>
      <c r="C20541">
        <v>0</v>
      </c>
      <c r="D20541">
        <v>3474</v>
      </c>
      <c r="E20541">
        <v>232</v>
      </c>
      <c r="F20541">
        <v>68</v>
      </c>
      <c r="G20541">
        <v>188</v>
      </c>
      <c r="H20541">
        <v>1252</v>
      </c>
      <c r="I20541">
        <v>377</v>
      </c>
      <c r="J20541">
        <v>537</v>
      </c>
      <c r="K20541">
        <v>1</v>
      </c>
      <c r="L20541">
        <v>5</v>
      </c>
      <c r="M20541">
        <v>2003</v>
      </c>
      <c r="N20541" t="s">
        <v>160185</v>
      </c>
      <c r="O20541">
        <v>92734</v>
      </c>
      <c r="P20541" t="s">
        <v>47</v>
      </c>
      <c r="Q20541" t="s">
        <v>47</v>
      </c>
      <c r="R20541" t="s">
        <v>47</v>
      </c>
      <c r="S20541" t="s">
        <v>47</v>
      </c>
      <c r="T20541" t="s">
        <v>47</v>
      </c>
      <c r="U20541" t="s">
        <v>47</v>
      </c>
      <c r="V20541" t="s">
        <v>47</v>
      </c>
      <c r="W20541" t="s">
        <v>47</v>
      </c>
      <c r="X20541" t="s">
        <v>47</v>
      </c>
      <c r="Y20541" t="s">
        <v>47</v>
      </c>
      <c r="Z20541" t="s">
        <v>47</v>
      </c>
      <c r="AA20541" t="s">
        <v>47</v>
      </c>
      <c r="AB20541" t="s">
        <v>47</v>
      </c>
      <c r="AC20541" t="s">
        <v>47</v>
      </c>
      <c r="AD20541" t="s">
        <v>47</v>
      </c>
      <c r="AE20541" t="s">
        <v>158340</v>
      </c>
      <c r="AF20541" t="s">
        <v>47</v>
      </c>
      <c r="AG20541" t="s">
        <v>3005</v>
      </c>
      <c r="AH20541" t="s">
        <v>160248</v>
      </c>
      <c r="AI20541" t="s">
        <v>160249</v>
      </c>
      <c r="AJ20541" t="s">
        <v>160200</v>
      </c>
      <c r="AK20541" t="s">
        <v>160250</v>
      </c>
      <c r="AL20541" t="s">
        <v>160251</v>
      </c>
      <c r="AM20541" t="s">
        <v>160252</v>
      </c>
      <c r="AN20541" t="s">
        <v>160253</v>
      </c>
      <c r="AO20541" t="s">
        <v>160186</v>
      </c>
      <c r="AP20541" t="s">
        <v>160215</v>
      </c>
      <c r="AQ20541" t="s">
        <v>47</v>
      </c>
      <c r="AR20541" t="s">
        <v>160254</v>
      </c>
      <c r="AS20541" t="s">
        <v>160197</v>
      </c>
    </row>
    <row r="20542" spans="1:45" hidden="1" x14ac:dyDescent="0.3">
      <c r="A20542" s="1">
        <v>37741</v>
      </c>
      <c r="B20542" t="s">
        <v>158338</v>
      </c>
      <c r="C20542">
        <v>4</v>
      </c>
      <c r="D20542">
        <v>3329</v>
      </c>
      <c r="E20542">
        <v>254</v>
      </c>
      <c r="F20542">
        <v>77</v>
      </c>
      <c r="G20542">
        <v>165</v>
      </c>
      <c r="H20542">
        <v>1362</v>
      </c>
      <c r="I20542">
        <v>375</v>
      </c>
      <c r="J20542">
        <v>444</v>
      </c>
      <c r="K20542">
        <v>9</v>
      </c>
      <c r="L20542">
        <v>7</v>
      </c>
      <c r="M20542">
        <v>2003</v>
      </c>
      <c r="N20542" t="s">
        <v>160185</v>
      </c>
      <c r="O20542">
        <v>93781</v>
      </c>
      <c r="P20542" t="s">
        <v>47</v>
      </c>
      <c r="Q20542" t="s">
        <v>47</v>
      </c>
      <c r="R20542" t="s">
        <v>47</v>
      </c>
      <c r="S20542" t="s">
        <v>47</v>
      </c>
      <c r="T20542" t="s">
        <v>47</v>
      </c>
      <c r="U20542" t="s">
        <v>47</v>
      </c>
      <c r="V20542" t="s">
        <v>47</v>
      </c>
      <c r="W20542" t="s">
        <v>47</v>
      </c>
      <c r="X20542" t="s">
        <v>47</v>
      </c>
      <c r="Y20542" t="s">
        <v>47</v>
      </c>
      <c r="Z20542" t="s">
        <v>47</v>
      </c>
      <c r="AA20542" t="s">
        <v>47</v>
      </c>
      <c r="AB20542" t="s">
        <v>47</v>
      </c>
      <c r="AC20542" t="s">
        <v>47</v>
      </c>
      <c r="AD20542" t="s">
        <v>47</v>
      </c>
      <c r="AE20542" t="s">
        <v>158340</v>
      </c>
      <c r="AF20542" t="s">
        <v>47</v>
      </c>
      <c r="AG20542" t="s">
        <v>160206</v>
      </c>
      <c r="AH20542" t="s">
        <v>160255</v>
      </c>
      <c r="AI20542" t="s">
        <v>160256</v>
      </c>
      <c r="AJ20542" t="s">
        <v>160257</v>
      </c>
      <c r="AK20542" t="s">
        <v>160226</v>
      </c>
      <c r="AL20542" t="s">
        <v>160258</v>
      </c>
      <c r="AM20542" t="s">
        <v>160259</v>
      </c>
      <c r="AN20542" t="s">
        <v>160260</v>
      </c>
      <c r="AO20542" t="s">
        <v>160261</v>
      </c>
      <c r="AP20542" t="s">
        <v>160246</v>
      </c>
      <c r="AQ20542" t="s">
        <v>47</v>
      </c>
      <c r="AR20542" t="s">
        <v>160262</v>
      </c>
      <c r="AS20542" t="s">
        <v>160197</v>
      </c>
    </row>
    <row r="20543" spans="1:45" hidden="1" x14ac:dyDescent="0.3">
      <c r="A20543" s="1">
        <v>37711</v>
      </c>
      <c r="B20543" t="s">
        <v>158338</v>
      </c>
      <c r="C20543">
        <v>2</v>
      </c>
      <c r="D20543">
        <v>3078</v>
      </c>
      <c r="E20543">
        <v>260</v>
      </c>
      <c r="F20543">
        <v>89</v>
      </c>
      <c r="G20543">
        <v>163</v>
      </c>
      <c r="H20543">
        <v>1300</v>
      </c>
      <c r="I20543">
        <v>358</v>
      </c>
      <c r="J20543">
        <v>540</v>
      </c>
      <c r="K20543">
        <v>2</v>
      </c>
      <c r="L20543">
        <v>16</v>
      </c>
      <c r="M20543">
        <v>2003</v>
      </c>
      <c r="N20543" t="s">
        <v>160185</v>
      </c>
      <c r="O20543">
        <v>94840</v>
      </c>
      <c r="P20543" t="s">
        <v>47</v>
      </c>
      <c r="Q20543" t="s">
        <v>47</v>
      </c>
      <c r="R20543" t="s">
        <v>47</v>
      </c>
      <c r="S20543" t="s">
        <v>47</v>
      </c>
      <c r="T20543" t="s">
        <v>47</v>
      </c>
      <c r="U20543" t="s">
        <v>47</v>
      </c>
      <c r="V20543" t="s">
        <v>47</v>
      </c>
      <c r="W20543" t="s">
        <v>47</v>
      </c>
      <c r="X20543" t="s">
        <v>47</v>
      </c>
      <c r="Y20543" t="s">
        <v>47</v>
      </c>
      <c r="Z20543" t="s">
        <v>47</v>
      </c>
      <c r="AA20543" t="s">
        <v>47</v>
      </c>
      <c r="AB20543" t="s">
        <v>47</v>
      </c>
      <c r="AC20543" t="s">
        <v>47</v>
      </c>
      <c r="AD20543" t="s">
        <v>47</v>
      </c>
      <c r="AE20543" t="s">
        <v>158340</v>
      </c>
      <c r="AF20543" t="s">
        <v>47</v>
      </c>
      <c r="AG20543" t="s">
        <v>160195</v>
      </c>
      <c r="AH20543" t="s">
        <v>160263</v>
      </c>
      <c r="AI20543" t="s">
        <v>160264</v>
      </c>
      <c r="AJ20543" t="s">
        <v>160265</v>
      </c>
      <c r="AK20543" t="s">
        <v>160266</v>
      </c>
      <c r="AL20543" t="s">
        <v>160267</v>
      </c>
      <c r="AM20543" t="s">
        <v>160268</v>
      </c>
      <c r="AN20543" t="s">
        <v>160269</v>
      </c>
      <c r="AO20543" t="s">
        <v>160195</v>
      </c>
      <c r="AP20543" t="s">
        <v>160270</v>
      </c>
      <c r="AQ20543" t="s">
        <v>47</v>
      </c>
      <c r="AR20543" t="s">
        <v>160271</v>
      </c>
      <c r="AS20543" t="s">
        <v>160197</v>
      </c>
    </row>
    <row r="20544" spans="1:45" hidden="1" x14ac:dyDescent="0.3">
      <c r="A20544" s="1">
        <v>37680</v>
      </c>
      <c r="B20544" t="s">
        <v>158338</v>
      </c>
      <c r="C20544">
        <v>2</v>
      </c>
      <c r="D20544">
        <v>2817</v>
      </c>
      <c r="E20544">
        <v>260</v>
      </c>
      <c r="F20544">
        <v>73</v>
      </c>
      <c r="G20544">
        <v>221</v>
      </c>
      <c r="H20544">
        <v>1215</v>
      </c>
      <c r="I20544">
        <v>295</v>
      </c>
      <c r="J20544">
        <v>512</v>
      </c>
      <c r="K20544">
        <v>0</v>
      </c>
      <c r="L20544">
        <v>4</v>
      </c>
      <c r="M20544">
        <v>2003</v>
      </c>
      <c r="N20544" t="s">
        <v>160185</v>
      </c>
      <c r="O20544">
        <v>94663</v>
      </c>
      <c r="P20544" t="s">
        <v>47</v>
      </c>
      <c r="Q20544" t="s">
        <v>47</v>
      </c>
      <c r="R20544" t="s">
        <v>47</v>
      </c>
      <c r="S20544" t="s">
        <v>47</v>
      </c>
      <c r="T20544" t="s">
        <v>47</v>
      </c>
      <c r="U20544" t="s">
        <v>47</v>
      </c>
      <c r="V20544" t="s">
        <v>47</v>
      </c>
      <c r="W20544" t="s">
        <v>47</v>
      </c>
      <c r="X20544" t="s">
        <v>47</v>
      </c>
      <c r="Y20544" t="s">
        <v>47</v>
      </c>
      <c r="Z20544" t="s">
        <v>47</v>
      </c>
      <c r="AA20544" t="s">
        <v>47</v>
      </c>
      <c r="AB20544" t="s">
        <v>47</v>
      </c>
      <c r="AC20544" t="s">
        <v>47</v>
      </c>
      <c r="AD20544" t="s">
        <v>47</v>
      </c>
      <c r="AE20544" t="s">
        <v>158340</v>
      </c>
      <c r="AF20544" t="s">
        <v>47</v>
      </c>
      <c r="AG20544" t="s">
        <v>160195</v>
      </c>
      <c r="AH20544" t="s">
        <v>160272</v>
      </c>
      <c r="AI20544" t="s">
        <v>160264</v>
      </c>
      <c r="AJ20544" t="s">
        <v>160273</v>
      </c>
      <c r="AK20544" t="s">
        <v>160274</v>
      </c>
      <c r="AL20544" t="s">
        <v>160275</v>
      </c>
      <c r="AM20544" t="s">
        <v>160276</v>
      </c>
      <c r="AN20544" t="s">
        <v>160277</v>
      </c>
      <c r="AO20544" t="s">
        <v>3005</v>
      </c>
      <c r="AP20544" t="s">
        <v>160206</v>
      </c>
      <c r="AQ20544" t="s">
        <v>47</v>
      </c>
      <c r="AR20544" t="s">
        <v>160278</v>
      </c>
      <c r="AS20544" t="s">
        <v>160197</v>
      </c>
    </row>
    <row r="20545" spans="1:45" hidden="1" x14ac:dyDescent="0.3">
      <c r="A20545" s="1">
        <v>37652</v>
      </c>
      <c r="B20545" t="s">
        <v>158338</v>
      </c>
      <c r="C20545">
        <v>2</v>
      </c>
      <c r="D20545">
        <v>2994</v>
      </c>
      <c r="E20545">
        <v>246</v>
      </c>
      <c r="F20545">
        <v>82</v>
      </c>
      <c r="G20545">
        <v>140</v>
      </c>
      <c r="H20545">
        <v>1346</v>
      </c>
      <c r="I20545">
        <v>319</v>
      </c>
      <c r="J20545">
        <v>429</v>
      </c>
      <c r="K20545">
        <v>1</v>
      </c>
      <c r="L20545">
        <v>2</v>
      </c>
      <c r="M20545">
        <v>2003</v>
      </c>
      <c r="N20545" t="s">
        <v>160185</v>
      </c>
      <c r="O20545">
        <v>94486</v>
      </c>
      <c r="P20545" t="s">
        <v>47</v>
      </c>
      <c r="Q20545" t="s">
        <v>47</v>
      </c>
      <c r="R20545" t="s">
        <v>47</v>
      </c>
      <c r="S20545" t="s">
        <v>47</v>
      </c>
      <c r="T20545" t="s">
        <v>47</v>
      </c>
      <c r="U20545" t="s">
        <v>47</v>
      </c>
      <c r="V20545" t="s">
        <v>47</v>
      </c>
      <c r="W20545" t="s">
        <v>47</v>
      </c>
      <c r="X20545" t="s">
        <v>47</v>
      </c>
      <c r="Y20545" t="s">
        <v>47</v>
      </c>
      <c r="Z20545" t="s">
        <v>47</v>
      </c>
      <c r="AA20545" t="s">
        <v>47</v>
      </c>
      <c r="AB20545" t="s">
        <v>47</v>
      </c>
      <c r="AC20545" t="s">
        <v>47</v>
      </c>
      <c r="AD20545" t="s">
        <v>47</v>
      </c>
      <c r="AE20545" t="s">
        <v>158340</v>
      </c>
      <c r="AF20545" t="s">
        <v>47</v>
      </c>
      <c r="AG20545" t="s">
        <v>160195</v>
      </c>
      <c r="AH20545" t="s">
        <v>160279</v>
      </c>
      <c r="AI20545" t="s">
        <v>160280</v>
      </c>
      <c r="AJ20545" t="s">
        <v>160281</v>
      </c>
      <c r="AK20545" t="s">
        <v>160282</v>
      </c>
      <c r="AL20545" t="s">
        <v>160283</v>
      </c>
      <c r="AM20545" t="s">
        <v>160284</v>
      </c>
      <c r="AN20545" t="s">
        <v>160285</v>
      </c>
      <c r="AO20545" t="s">
        <v>160186</v>
      </c>
      <c r="AP20545" t="s">
        <v>160195</v>
      </c>
      <c r="AQ20545" t="s">
        <v>47</v>
      </c>
      <c r="AR20545" t="s">
        <v>160286</v>
      </c>
      <c r="AS20545" t="s">
        <v>160197</v>
      </c>
    </row>
    <row r="20546" spans="1:45" hidden="1" x14ac:dyDescent="0.3">
      <c r="A20546" s="1">
        <v>37621</v>
      </c>
      <c r="B20546" t="s">
        <v>158338</v>
      </c>
      <c r="C20546">
        <v>0</v>
      </c>
      <c r="D20546">
        <v>2921</v>
      </c>
      <c r="E20546">
        <v>216</v>
      </c>
      <c r="F20546">
        <v>81</v>
      </c>
      <c r="G20546">
        <v>174</v>
      </c>
      <c r="H20546">
        <v>1189</v>
      </c>
      <c r="I20546">
        <v>311</v>
      </c>
      <c r="J20546">
        <v>497</v>
      </c>
      <c r="K20546">
        <v>6</v>
      </c>
      <c r="L20546">
        <v>5</v>
      </c>
      <c r="M20546">
        <v>2002</v>
      </c>
      <c r="N20546" t="s">
        <v>160287</v>
      </c>
      <c r="O20546">
        <v>94310</v>
      </c>
      <c r="P20546" t="s">
        <v>47</v>
      </c>
      <c r="Q20546" t="s">
        <v>47</v>
      </c>
      <c r="R20546" t="s">
        <v>47</v>
      </c>
      <c r="S20546" t="s">
        <v>47</v>
      </c>
      <c r="T20546" t="s">
        <v>47</v>
      </c>
      <c r="U20546" t="s">
        <v>47</v>
      </c>
      <c r="V20546" t="s">
        <v>47</v>
      </c>
      <c r="W20546" t="s">
        <v>47</v>
      </c>
      <c r="X20546" t="s">
        <v>47</v>
      </c>
      <c r="Y20546" t="s">
        <v>47</v>
      </c>
      <c r="Z20546" t="s">
        <v>47</v>
      </c>
      <c r="AA20546" t="s">
        <v>47</v>
      </c>
      <c r="AB20546" t="s">
        <v>47</v>
      </c>
      <c r="AC20546" t="s">
        <v>47</v>
      </c>
      <c r="AD20546" t="s">
        <v>47</v>
      </c>
      <c r="AE20546" t="s">
        <v>158340</v>
      </c>
      <c r="AF20546" t="s">
        <v>47</v>
      </c>
      <c r="AG20546" t="s">
        <v>3005</v>
      </c>
      <c r="AH20546" t="s">
        <v>160288</v>
      </c>
      <c r="AI20546" t="s">
        <v>160289</v>
      </c>
      <c r="AJ20546" t="s">
        <v>160290</v>
      </c>
      <c r="AK20546" t="s">
        <v>160291</v>
      </c>
      <c r="AL20546" t="s">
        <v>160292</v>
      </c>
      <c r="AM20546" t="s">
        <v>160293</v>
      </c>
      <c r="AN20546" t="s">
        <v>160294</v>
      </c>
      <c r="AO20546" t="s">
        <v>160295</v>
      </c>
      <c r="AP20546" t="s">
        <v>160296</v>
      </c>
      <c r="AQ20546" t="s">
        <v>47</v>
      </c>
      <c r="AR20546" t="s">
        <v>160297</v>
      </c>
      <c r="AS20546" t="s">
        <v>160298</v>
      </c>
    </row>
    <row r="20547" spans="1:45" hidden="1" x14ac:dyDescent="0.3">
      <c r="A20547" s="1">
        <v>37590</v>
      </c>
      <c r="B20547" t="s">
        <v>158338</v>
      </c>
      <c r="C20547">
        <v>2</v>
      </c>
      <c r="D20547">
        <v>2893</v>
      </c>
      <c r="E20547">
        <v>220</v>
      </c>
      <c r="F20547">
        <v>83</v>
      </c>
      <c r="G20547">
        <v>203</v>
      </c>
      <c r="H20547">
        <v>1156</v>
      </c>
      <c r="I20547">
        <v>274</v>
      </c>
      <c r="J20547">
        <v>447</v>
      </c>
      <c r="K20547">
        <v>1</v>
      </c>
      <c r="L20547">
        <v>9</v>
      </c>
      <c r="M20547">
        <v>2002</v>
      </c>
      <c r="N20547" t="s">
        <v>160287</v>
      </c>
      <c r="O20547">
        <v>94605</v>
      </c>
      <c r="P20547" t="s">
        <v>47</v>
      </c>
      <c r="Q20547" t="s">
        <v>47</v>
      </c>
      <c r="R20547" t="s">
        <v>47</v>
      </c>
      <c r="S20547" t="s">
        <v>47</v>
      </c>
      <c r="T20547" t="s">
        <v>47</v>
      </c>
      <c r="U20547" t="s">
        <v>47</v>
      </c>
      <c r="V20547" t="s">
        <v>47</v>
      </c>
      <c r="W20547" t="s">
        <v>47</v>
      </c>
      <c r="X20547" t="s">
        <v>47</v>
      </c>
      <c r="Y20547" t="s">
        <v>47</v>
      </c>
      <c r="Z20547" t="s">
        <v>47</v>
      </c>
      <c r="AA20547" t="s">
        <v>47</v>
      </c>
      <c r="AB20547" t="s">
        <v>47</v>
      </c>
      <c r="AC20547" t="s">
        <v>47</v>
      </c>
      <c r="AD20547" t="s">
        <v>47</v>
      </c>
      <c r="AE20547" t="s">
        <v>158340</v>
      </c>
      <c r="AF20547" t="s">
        <v>47</v>
      </c>
      <c r="AG20547" t="s">
        <v>160299</v>
      </c>
      <c r="AH20547" t="s">
        <v>160300</v>
      </c>
      <c r="AI20547" t="s">
        <v>160301</v>
      </c>
      <c r="AJ20547" t="s">
        <v>160302</v>
      </c>
      <c r="AK20547" t="s">
        <v>160303</v>
      </c>
      <c r="AL20547" t="s">
        <v>160304</v>
      </c>
      <c r="AM20547" t="s">
        <v>160305</v>
      </c>
      <c r="AN20547" t="s">
        <v>160306</v>
      </c>
      <c r="AO20547" t="s">
        <v>160307</v>
      </c>
      <c r="AP20547" t="s">
        <v>160308</v>
      </c>
      <c r="AQ20547" t="s">
        <v>47</v>
      </c>
      <c r="AR20547" t="s">
        <v>160309</v>
      </c>
      <c r="AS20547" t="s">
        <v>160298</v>
      </c>
    </row>
    <row r="20548" spans="1:45" hidden="1" x14ac:dyDescent="0.3">
      <c r="A20548" s="1">
        <v>37560</v>
      </c>
      <c r="B20548" t="s">
        <v>158338</v>
      </c>
      <c r="C20548">
        <v>5</v>
      </c>
      <c r="D20548">
        <v>3247</v>
      </c>
      <c r="E20548">
        <v>223</v>
      </c>
      <c r="F20548">
        <v>113</v>
      </c>
      <c r="G20548">
        <v>244</v>
      </c>
      <c r="H20548">
        <v>1378</v>
      </c>
      <c r="I20548">
        <v>388</v>
      </c>
      <c r="J20548">
        <v>609</v>
      </c>
      <c r="K20548">
        <v>7</v>
      </c>
      <c r="L20548">
        <v>11</v>
      </c>
      <c r="M20548">
        <v>2002</v>
      </c>
      <c r="N20548" t="s">
        <v>160287</v>
      </c>
      <c r="O20548">
        <v>94902</v>
      </c>
      <c r="P20548" t="s">
        <v>47</v>
      </c>
      <c r="Q20548" t="s">
        <v>47</v>
      </c>
      <c r="R20548" t="s">
        <v>47</v>
      </c>
      <c r="S20548" t="s">
        <v>47</v>
      </c>
      <c r="T20548" t="s">
        <v>47</v>
      </c>
      <c r="U20548" t="s">
        <v>47</v>
      </c>
      <c r="V20548" t="s">
        <v>47</v>
      </c>
      <c r="W20548" t="s">
        <v>47</v>
      </c>
      <c r="X20548" t="s">
        <v>47</v>
      </c>
      <c r="Y20548" t="s">
        <v>47</v>
      </c>
      <c r="Z20548" t="s">
        <v>47</v>
      </c>
      <c r="AA20548" t="s">
        <v>47</v>
      </c>
      <c r="AB20548" t="s">
        <v>47</v>
      </c>
      <c r="AC20548" t="s">
        <v>47</v>
      </c>
      <c r="AD20548" t="s">
        <v>47</v>
      </c>
      <c r="AE20548" t="s">
        <v>158340</v>
      </c>
      <c r="AF20548" t="s">
        <v>47</v>
      </c>
      <c r="AG20548" t="s">
        <v>160296</v>
      </c>
      <c r="AH20548" t="s">
        <v>160310</v>
      </c>
      <c r="AI20548" t="s">
        <v>160311</v>
      </c>
      <c r="AJ20548" t="s">
        <v>160312</v>
      </c>
      <c r="AK20548" t="s">
        <v>160313</v>
      </c>
      <c r="AL20548" t="s">
        <v>160314</v>
      </c>
      <c r="AM20548" t="s">
        <v>160315</v>
      </c>
      <c r="AN20548" t="s">
        <v>160316</v>
      </c>
      <c r="AO20548" t="s">
        <v>160317</v>
      </c>
      <c r="AP20548" t="s">
        <v>160318</v>
      </c>
      <c r="AQ20548" t="s">
        <v>47</v>
      </c>
      <c r="AR20548" t="s">
        <v>160319</v>
      </c>
      <c r="AS20548" t="s">
        <v>160298</v>
      </c>
    </row>
    <row r="20549" spans="1:45" hidden="1" x14ac:dyDescent="0.3">
      <c r="A20549" s="1">
        <v>37529</v>
      </c>
      <c r="B20549" t="s">
        <v>158338</v>
      </c>
      <c r="C20549">
        <v>1</v>
      </c>
      <c r="D20549">
        <v>3154</v>
      </c>
      <c r="E20549">
        <v>236</v>
      </c>
      <c r="F20549">
        <v>69</v>
      </c>
      <c r="G20549">
        <v>151</v>
      </c>
      <c r="H20549">
        <v>1287</v>
      </c>
      <c r="I20549">
        <v>342</v>
      </c>
      <c r="J20549">
        <v>466</v>
      </c>
      <c r="K20549">
        <v>3</v>
      </c>
      <c r="L20549">
        <v>5</v>
      </c>
      <c r="M20549">
        <v>2002</v>
      </c>
      <c r="N20549" t="s">
        <v>160287</v>
      </c>
      <c r="O20549">
        <v>95200</v>
      </c>
      <c r="P20549" t="s">
        <v>47</v>
      </c>
      <c r="Q20549" t="s">
        <v>47</v>
      </c>
      <c r="R20549" t="s">
        <v>47</v>
      </c>
      <c r="S20549" t="s">
        <v>47</v>
      </c>
      <c r="T20549" t="s">
        <v>47</v>
      </c>
      <c r="U20549" t="s">
        <v>47</v>
      </c>
      <c r="V20549" t="s">
        <v>47</v>
      </c>
      <c r="W20549" t="s">
        <v>47</v>
      </c>
      <c r="X20549" t="s">
        <v>47</v>
      </c>
      <c r="Y20549" t="s">
        <v>47</v>
      </c>
      <c r="Z20549" t="s">
        <v>47</v>
      </c>
      <c r="AA20549" t="s">
        <v>47</v>
      </c>
      <c r="AB20549" t="s">
        <v>47</v>
      </c>
      <c r="AC20549" t="s">
        <v>47</v>
      </c>
      <c r="AD20549" t="s">
        <v>47</v>
      </c>
      <c r="AE20549" t="s">
        <v>158340</v>
      </c>
      <c r="AF20549" t="s">
        <v>47</v>
      </c>
      <c r="AG20549" t="s">
        <v>160307</v>
      </c>
      <c r="AH20549" t="s">
        <v>160320</v>
      </c>
      <c r="AI20549" t="s">
        <v>160321</v>
      </c>
      <c r="AJ20549" t="s">
        <v>160322</v>
      </c>
      <c r="AK20549" t="s">
        <v>160323</v>
      </c>
      <c r="AL20549" t="s">
        <v>160324</v>
      </c>
      <c r="AM20549" t="s">
        <v>160325</v>
      </c>
      <c r="AN20549" t="s">
        <v>160326</v>
      </c>
      <c r="AO20549" t="s">
        <v>160327</v>
      </c>
      <c r="AP20549" t="s">
        <v>160296</v>
      </c>
      <c r="AQ20549" t="s">
        <v>47</v>
      </c>
      <c r="AR20549" t="s">
        <v>160328</v>
      </c>
      <c r="AS20549" t="s">
        <v>160298</v>
      </c>
    </row>
    <row r="20550" spans="1:45" hidden="1" x14ac:dyDescent="0.3">
      <c r="A20550" s="1">
        <v>37499</v>
      </c>
      <c r="B20550" t="s">
        <v>158338</v>
      </c>
      <c r="C20550">
        <v>2</v>
      </c>
      <c r="D20550">
        <v>2635</v>
      </c>
      <c r="E20550">
        <v>222</v>
      </c>
      <c r="F20550">
        <v>46</v>
      </c>
      <c r="G20550">
        <v>151</v>
      </c>
      <c r="H20550">
        <v>1277</v>
      </c>
      <c r="I20550">
        <v>294</v>
      </c>
      <c r="J20550">
        <v>502</v>
      </c>
      <c r="K20550">
        <v>5</v>
      </c>
      <c r="L20550">
        <v>1</v>
      </c>
      <c r="M20550">
        <v>2002</v>
      </c>
      <c r="N20550" t="s">
        <v>160287</v>
      </c>
      <c r="O20550">
        <v>94209</v>
      </c>
      <c r="P20550" t="s">
        <v>47</v>
      </c>
      <c r="Q20550" t="s">
        <v>47</v>
      </c>
      <c r="R20550" t="s">
        <v>47</v>
      </c>
      <c r="S20550" t="s">
        <v>47</v>
      </c>
      <c r="T20550" t="s">
        <v>47</v>
      </c>
      <c r="U20550" t="s">
        <v>47</v>
      </c>
      <c r="V20550" t="s">
        <v>47</v>
      </c>
      <c r="W20550" t="s">
        <v>47</v>
      </c>
      <c r="X20550" t="s">
        <v>47</v>
      </c>
      <c r="Y20550" t="s">
        <v>47</v>
      </c>
      <c r="Z20550" t="s">
        <v>47</v>
      </c>
      <c r="AA20550" t="s">
        <v>47</v>
      </c>
      <c r="AB20550" t="s">
        <v>47</v>
      </c>
      <c r="AC20550" t="s">
        <v>47</v>
      </c>
      <c r="AD20550" t="s">
        <v>47</v>
      </c>
      <c r="AE20550" t="s">
        <v>158340</v>
      </c>
      <c r="AF20550" t="s">
        <v>47</v>
      </c>
      <c r="AG20550" t="s">
        <v>160299</v>
      </c>
      <c r="AH20550" t="s">
        <v>160329</v>
      </c>
      <c r="AI20550" t="s">
        <v>160330</v>
      </c>
      <c r="AJ20550" t="s">
        <v>160331</v>
      </c>
      <c r="AK20550" t="s">
        <v>160323</v>
      </c>
      <c r="AL20550" t="s">
        <v>160332</v>
      </c>
      <c r="AM20550" t="s">
        <v>160333</v>
      </c>
      <c r="AN20550" t="s">
        <v>160334</v>
      </c>
      <c r="AO20550" t="s">
        <v>160296</v>
      </c>
      <c r="AP20550" t="s">
        <v>160307</v>
      </c>
      <c r="AQ20550" t="s">
        <v>47</v>
      </c>
      <c r="AR20550" t="s">
        <v>160335</v>
      </c>
      <c r="AS20550" t="s">
        <v>160298</v>
      </c>
    </row>
    <row r="20551" spans="1:45" hidden="1" x14ac:dyDescent="0.3">
      <c r="A20551" s="1">
        <v>37468</v>
      </c>
      <c r="B20551" t="s">
        <v>158338</v>
      </c>
      <c r="C20551">
        <v>2</v>
      </c>
      <c r="D20551">
        <v>3281</v>
      </c>
      <c r="E20551">
        <v>259</v>
      </c>
      <c r="F20551">
        <v>90</v>
      </c>
      <c r="G20551">
        <v>279</v>
      </c>
      <c r="H20551">
        <v>1407</v>
      </c>
      <c r="I20551">
        <v>405</v>
      </c>
      <c r="J20551">
        <v>496</v>
      </c>
      <c r="K20551">
        <v>3</v>
      </c>
      <c r="L20551">
        <v>4</v>
      </c>
      <c r="M20551">
        <v>2002</v>
      </c>
      <c r="N20551" t="s">
        <v>160287</v>
      </c>
      <c r="O20551">
        <v>93229</v>
      </c>
      <c r="P20551" t="s">
        <v>47</v>
      </c>
      <c r="Q20551" t="s">
        <v>47</v>
      </c>
      <c r="R20551" t="s">
        <v>47</v>
      </c>
      <c r="S20551" t="s">
        <v>47</v>
      </c>
      <c r="T20551" t="s">
        <v>47</v>
      </c>
      <c r="U20551" t="s">
        <v>47</v>
      </c>
      <c r="V20551" t="s">
        <v>47</v>
      </c>
      <c r="W20551" t="s">
        <v>47</v>
      </c>
      <c r="X20551" t="s">
        <v>47</v>
      </c>
      <c r="Y20551" t="s">
        <v>47</v>
      </c>
      <c r="Z20551" t="s">
        <v>47</v>
      </c>
      <c r="AA20551" t="s">
        <v>47</v>
      </c>
      <c r="AB20551" t="s">
        <v>47</v>
      </c>
      <c r="AC20551" t="s">
        <v>47</v>
      </c>
      <c r="AD20551" t="s">
        <v>47</v>
      </c>
      <c r="AE20551" t="s">
        <v>158340</v>
      </c>
      <c r="AF20551" t="s">
        <v>47</v>
      </c>
      <c r="AG20551" t="s">
        <v>160299</v>
      </c>
      <c r="AH20551" t="s">
        <v>160336</v>
      </c>
      <c r="AI20551" t="s">
        <v>160337</v>
      </c>
      <c r="AJ20551" t="s">
        <v>160338</v>
      </c>
      <c r="AK20551" t="s">
        <v>160339</v>
      </c>
      <c r="AL20551" t="s">
        <v>160340</v>
      </c>
      <c r="AM20551" t="s">
        <v>160341</v>
      </c>
      <c r="AN20551" t="s">
        <v>160342</v>
      </c>
      <c r="AO20551" t="s">
        <v>160327</v>
      </c>
      <c r="AP20551" t="s">
        <v>160343</v>
      </c>
      <c r="AQ20551" t="s">
        <v>47</v>
      </c>
      <c r="AR20551" t="s">
        <v>160344</v>
      </c>
      <c r="AS20551" t="s">
        <v>160298</v>
      </c>
    </row>
    <row r="20552" spans="1:45" hidden="1" x14ac:dyDescent="0.3">
      <c r="A20552" s="1">
        <v>37437</v>
      </c>
      <c r="B20552" t="s">
        <v>158338</v>
      </c>
      <c r="C20552">
        <v>5</v>
      </c>
      <c r="D20552">
        <v>2850</v>
      </c>
      <c r="E20552">
        <v>213</v>
      </c>
      <c r="F20552">
        <v>74</v>
      </c>
      <c r="G20552">
        <v>158</v>
      </c>
      <c r="H20552">
        <v>1283</v>
      </c>
      <c r="I20552">
        <v>352</v>
      </c>
      <c r="J20552">
        <v>493</v>
      </c>
      <c r="K20552">
        <v>3</v>
      </c>
      <c r="L20552">
        <v>9</v>
      </c>
      <c r="M20552">
        <v>2002</v>
      </c>
      <c r="N20552" t="s">
        <v>160287</v>
      </c>
      <c r="O20552">
        <v>92260</v>
      </c>
      <c r="P20552" t="s">
        <v>47</v>
      </c>
      <c r="Q20552" t="s">
        <v>47</v>
      </c>
      <c r="R20552" t="s">
        <v>47</v>
      </c>
      <c r="S20552" t="s">
        <v>47</v>
      </c>
      <c r="T20552" t="s">
        <v>47</v>
      </c>
      <c r="U20552" t="s">
        <v>47</v>
      </c>
      <c r="V20552" t="s">
        <v>47</v>
      </c>
      <c r="W20552" t="s">
        <v>47</v>
      </c>
      <c r="X20552" t="s">
        <v>47</v>
      </c>
      <c r="Y20552" t="s">
        <v>47</v>
      </c>
      <c r="Z20552" t="s">
        <v>47</v>
      </c>
      <c r="AA20552" t="s">
        <v>47</v>
      </c>
      <c r="AB20552" t="s">
        <v>47</v>
      </c>
      <c r="AC20552" t="s">
        <v>47</v>
      </c>
      <c r="AD20552" t="s">
        <v>47</v>
      </c>
      <c r="AE20552" t="s">
        <v>158340</v>
      </c>
      <c r="AF20552" t="s">
        <v>47</v>
      </c>
      <c r="AG20552" t="s">
        <v>160296</v>
      </c>
      <c r="AH20552" t="s">
        <v>160345</v>
      </c>
      <c r="AI20552" t="s">
        <v>160346</v>
      </c>
      <c r="AJ20552" t="s">
        <v>160347</v>
      </c>
      <c r="AK20552" t="s">
        <v>160348</v>
      </c>
      <c r="AL20552" t="s">
        <v>160349</v>
      </c>
      <c r="AM20552" t="s">
        <v>160350</v>
      </c>
      <c r="AN20552" t="s">
        <v>160351</v>
      </c>
      <c r="AO20552" t="s">
        <v>160327</v>
      </c>
      <c r="AP20552" t="s">
        <v>160308</v>
      </c>
      <c r="AQ20552" t="s">
        <v>47</v>
      </c>
      <c r="AR20552" t="s">
        <v>160352</v>
      </c>
      <c r="AS20552" t="s">
        <v>160298</v>
      </c>
    </row>
    <row r="20553" spans="1:45" hidden="1" x14ac:dyDescent="0.3">
      <c r="A20553" s="1">
        <v>37407</v>
      </c>
      <c r="B20553" t="s">
        <v>158338</v>
      </c>
      <c r="C20553">
        <v>2</v>
      </c>
      <c r="D20553">
        <v>3406</v>
      </c>
      <c r="E20553">
        <v>201</v>
      </c>
      <c r="F20553">
        <v>53</v>
      </c>
      <c r="G20553">
        <v>207</v>
      </c>
      <c r="H20553">
        <v>1486</v>
      </c>
      <c r="I20553">
        <v>280</v>
      </c>
      <c r="J20553">
        <v>492</v>
      </c>
      <c r="K20553">
        <v>2</v>
      </c>
      <c r="L20553">
        <v>8</v>
      </c>
      <c r="M20553">
        <v>2002</v>
      </c>
      <c r="N20553" t="s">
        <v>160287</v>
      </c>
      <c r="O20553">
        <v>93736</v>
      </c>
      <c r="P20553" t="s">
        <v>47</v>
      </c>
      <c r="Q20553" t="s">
        <v>47</v>
      </c>
      <c r="R20553" t="s">
        <v>47</v>
      </c>
      <c r="S20553" t="s">
        <v>47</v>
      </c>
      <c r="T20553" t="s">
        <v>47</v>
      </c>
      <c r="U20553" t="s">
        <v>47</v>
      </c>
      <c r="V20553" t="s">
        <v>47</v>
      </c>
      <c r="W20553" t="s">
        <v>47</v>
      </c>
      <c r="X20553" t="s">
        <v>47</v>
      </c>
      <c r="Y20553" t="s">
        <v>47</v>
      </c>
      <c r="Z20553" t="s">
        <v>47</v>
      </c>
      <c r="AA20553" t="s">
        <v>47</v>
      </c>
      <c r="AB20553" t="s">
        <v>47</v>
      </c>
      <c r="AC20553" t="s">
        <v>47</v>
      </c>
      <c r="AD20553" t="s">
        <v>47</v>
      </c>
      <c r="AE20553" t="s">
        <v>158340</v>
      </c>
      <c r="AF20553" t="s">
        <v>47</v>
      </c>
      <c r="AG20553" t="s">
        <v>160299</v>
      </c>
      <c r="AH20553" t="s">
        <v>160353</v>
      </c>
      <c r="AI20553" t="s">
        <v>160354</v>
      </c>
      <c r="AJ20553" t="s">
        <v>160355</v>
      </c>
      <c r="AK20553" t="s">
        <v>160356</v>
      </c>
      <c r="AL20553" t="s">
        <v>160357</v>
      </c>
      <c r="AM20553" t="s">
        <v>160358</v>
      </c>
      <c r="AN20553" t="s">
        <v>160359</v>
      </c>
      <c r="AO20553" t="s">
        <v>160299</v>
      </c>
      <c r="AP20553" t="s">
        <v>160360</v>
      </c>
      <c r="AQ20553" t="s">
        <v>47</v>
      </c>
      <c r="AR20553" t="s">
        <v>160361</v>
      </c>
      <c r="AS20553" t="s">
        <v>160298</v>
      </c>
    </row>
    <row r="20554" spans="1:45" hidden="1" x14ac:dyDescent="0.3">
      <c r="A20554" s="1">
        <v>37376</v>
      </c>
      <c r="B20554" t="s">
        <v>158338</v>
      </c>
      <c r="C20554">
        <v>1</v>
      </c>
      <c r="D20554">
        <v>3601</v>
      </c>
      <c r="E20554">
        <v>308</v>
      </c>
      <c r="F20554">
        <v>77</v>
      </c>
      <c r="G20554">
        <v>202</v>
      </c>
      <c r="H20554">
        <v>1604</v>
      </c>
      <c r="I20554">
        <v>377</v>
      </c>
      <c r="J20554">
        <v>599</v>
      </c>
      <c r="K20554">
        <v>7</v>
      </c>
      <c r="L20554">
        <v>3</v>
      </c>
      <c r="M20554">
        <v>2002</v>
      </c>
      <c r="N20554" t="s">
        <v>160287</v>
      </c>
      <c r="O20554">
        <v>95236</v>
      </c>
      <c r="P20554" t="s">
        <v>47</v>
      </c>
      <c r="Q20554" t="s">
        <v>47</v>
      </c>
      <c r="R20554" t="s">
        <v>47</v>
      </c>
      <c r="S20554" t="s">
        <v>47</v>
      </c>
      <c r="T20554" t="s">
        <v>47</v>
      </c>
      <c r="U20554" t="s">
        <v>47</v>
      </c>
      <c r="V20554" t="s">
        <v>47</v>
      </c>
      <c r="W20554" t="s">
        <v>47</v>
      </c>
      <c r="X20554" t="s">
        <v>47</v>
      </c>
      <c r="Y20554" t="s">
        <v>47</v>
      </c>
      <c r="Z20554" t="s">
        <v>47</v>
      </c>
      <c r="AA20554" t="s">
        <v>47</v>
      </c>
      <c r="AB20554" t="s">
        <v>47</v>
      </c>
      <c r="AC20554" t="s">
        <v>47</v>
      </c>
      <c r="AD20554" t="s">
        <v>47</v>
      </c>
      <c r="AE20554" t="s">
        <v>158340</v>
      </c>
      <c r="AF20554" t="s">
        <v>47</v>
      </c>
      <c r="AG20554" t="s">
        <v>160307</v>
      </c>
      <c r="AH20554" t="s">
        <v>160362</v>
      </c>
      <c r="AI20554" t="s">
        <v>160363</v>
      </c>
      <c r="AJ20554" t="s">
        <v>160364</v>
      </c>
      <c r="AK20554" t="s">
        <v>160365</v>
      </c>
      <c r="AL20554" t="s">
        <v>160366</v>
      </c>
      <c r="AM20554" t="s">
        <v>160367</v>
      </c>
      <c r="AN20554" t="s">
        <v>160368</v>
      </c>
      <c r="AO20554" t="s">
        <v>160317</v>
      </c>
      <c r="AP20554" t="s">
        <v>160327</v>
      </c>
      <c r="AQ20554" t="s">
        <v>47</v>
      </c>
      <c r="AR20554" t="s">
        <v>160369</v>
      </c>
      <c r="AS20554" t="s">
        <v>160298</v>
      </c>
    </row>
    <row r="20555" spans="1:45" hidden="1" x14ac:dyDescent="0.3">
      <c r="A20555" s="1">
        <v>37346</v>
      </c>
      <c r="B20555" t="s">
        <v>158338</v>
      </c>
      <c r="C20555">
        <v>2</v>
      </c>
      <c r="D20555">
        <v>3300</v>
      </c>
      <c r="E20555">
        <v>229</v>
      </c>
      <c r="F20555">
        <v>72</v>
      </c>
      <c r="G20555">
        <v>219</v>
      </c>
      <c r="H20555">
        <v>1487</v>
      </c>
      <c r="I20555">
        <v>363</v>
      </c>
      <c r="J20555">
        <v>583</v>
      </c>
      <c r="K20555">
        <v>3</v>
      </c>
      <c r="L20555">
        <v>7</v>
      </c>
      <c r="M20555">
        <v>2002</v>
      </c>
      <c r="N20555" t="s">
        <v>160287</v>
      </c>
      <c r="O20555">
        <v>96760</v>
      </c>
      <c r="P20555" t="s">
        <v>47</v>
      </c>
      <c r="Q20555" t="s">
        <v>47</v>
      </c>
      <c r="R20555" t="s">
        <v>47</v>
      </c>
      <c r="S20555" t="s">
        <v>47</v>
      </c>
      <c r="T20555" t="s">
        <v>47</v>
      </c>
      <c r="U20555" t="s">
        <v>47</v>
      </c>
      <c r="V20555" t="s">
        <v>47</v>
      </c>
      <c r="W20555" t="s">
        <v>47</v>
      </c>
      <c r="X20555" t="s">
        <v>47</v>
      </c>
      <c r="Y20555" t="s">
        <v>47</v>
      </c>
      <c r="Z20555" t="s">
        <v>47</v>
      </c>
      <c r="AA20555" t="s">
        <v>47</v>
      </c>
      <c r="AB20555" t="s">
        <v>47</v>
      </c>
      <c r="AC20555" t="s">
        <v>47</v>
      </c>
      <c r="AD20555" t="s">
        <v>47</v>
      </c>
      <c r="AE20555" t="s">
        <v>158340</v>
      </c>
      <c r="AF20555" t="s">
        <v>47</v>
      </c>
      <c r="AG20555" t="s">
        <v>160299</v>
      </c>
      <c r="AH20555" t="s">
        <v>160370</v>
      </c>
      <c r="AI20555" t="s">
        <v>160371</v>
      </c>
      <c r="AJ20555" t="s">
        <v>160372</v>
      </c>
      <c r="AK20555" t="s">
        <v>160373</v>
      </c>
      <c r="AL20555" t="s">
        <v>160374</v>
      </c>
      <c r="AM20555" t="s">
        <v>160375</v>
      </c>
      <c r="AN20555" t="s">
        <v>160376</v>
      </c>
      <c r="AO20555" t="s">
        <v>160327</v>
      </c>
      <c r="AP20555" t="s">
        <v>160317</v>
      </c>
      <c r="AQ20555" t="s">
        <v>47</v>
      </c>
      <c r="AR20555" t="s">
        <v>160377</v>
      </c>
      <c r="AS20555" t="s">
        <v>160298</v>
      </c>
    </row>
    <row r="20556" spans="1:45" hidden="1" x14ac:dyDescent="0.3">
      <c r="A20556" s="1">
        <v>37315</v>
      </c>
      <c r="B20556" t="s">
        <v>158338</v>
      </c>
      <c r="C20556">
        <v>1</v>
      </c>
      <c r="D20556">
        <v>3162</v>
      </c>
      <c r="E20556">
        <v>233</v>
      </c>
      <c r="F20556">
        <v>77</v>
      </c>
      <c r="G20556">
        <v>128</v>
      </c>
      <c r="H20556">
        <v>1297</v>
      </c>
      <c r="I20556">
        <v>283</v>
      </c>
      <c r="J20556">
        <v>457</v>
      </c>
      <c r="K20556">
        <v>1</v>
      </c>
      <c r="L20556">
        <v>3</v>
      </c>
      <c r="M20556">
        <v>2002</v>
      </c>
      <c r="N20556" t="s">
        <v>160287</v>
      </c>
      <c r="O20556">
        <v>97102</v>
      </c>
      <c r="P20556" t="s">
        <v>47</v>
      </c>
      <c r="Q20556" t="s">
        <v>47</v>
      </c>
      <c r="R20556" t="s">
        <v>47</v>
      </c>
      <c r="S20556" t="s">
        <v>47</v>
      </c>
      <c r="T20556" t="s">
        <v>47</v>
      </c>
      <c r="U20556" t="s">
        <v>47</v>
      </c>
      <c r="V20556" t="s">
        <v>47</v>
      </c>
      <c r="W20556" t="s">
        <v>47</v>
      </c>
      <c r="X20556" t="s">
        <v>47</v>
      </c>
      <c r="Y20556" t="s">
        <v>47</v>
      </c>
      <c r="Z20556" t="s">
        <v>47</v>
      </c>
      <c r="AA20556" t="s">
        <v>47</v>
      </c>
      <c r="AB20556" t="s">
        <v>47</v>
      </c>
      <c r="AC20556" t="s">
        <v>47</v>
      </c>
      <c r="AD20556" t="s">
        <v>47</v>
      </c>
      <c r="AE20556" t="s">
        <v>158340</v>
      </c>
      <c r="AF20556" t="s">
        <v>47</v>
      </c>
      <c r="AG20556" t="s">
        <v>160307</v>
      </c>
      <c r="AH20556" t="s">
        <v>160378</v>
      </c>
      <c r="AI20556" t="s">
        <v>160379</v>
      </c>
      <c r="AJ20556" t="s">
        <v>160364</v>
      </c>
      <c r="AK20556" t="s">
        <v>160380</v>
      </c>
      <c r="AL20556" t="s">
        <v>160381</v>
      </c>
      <c r="AM20556" t="s">
        <v>160382</v>
      </c>
      <c r="AN20556" t="s">
        <v>160383</v>
      </c>
      <c r="AO20556" t="s">
        <v>160307</v>
      </c>
      <c r="AP20556" t="s">
        <v>160327</v>
      </c>
      <c r="AQ20556" t="s">
        <v>47</v>
      </c>
      <c r="AR20556" t="s">
        <v>160384</v>
      </c>
      <c r="AS20556" t="s">
        <v>160298</v>
      </c>
    </row>
    <row r="20557" spans="1:45" hidden="1" x14ac:dyDescent="0.3">
      <c r="A20557" s="1">
        <v>37287</v>
      </c>
      <c r="B20557" t="s">
        <v>158338</v>
      </c>
      <c r="C20557">
        <v>0</v>
      </c>
      <c r="D20557">
        <v>3316</v>
      </c>
      <c r="E20557">
        <v>304</v>
      </c>
      <c r="F20557">
        <v>85</v>
      </c>
      <c r="G20557">
        <v>148</v>
      </c>
      <c r="H20557">
        <v>1592</v>
      </c>
      <c r="I20557">
        <v>308</v>
      </c>
      <c r="J20557">
        <v>558</v>
      </c>
      <c r="K20557">
        <v>2</v>
      </c>
      <c r="L20557">
        <v>3</v>
      </c>
      <c r="M20557">
        <v>2002</v>
      </c>
      <c r="N20557" t="s">
        <v>160287</v>
      </c>
      <c r="O20557">
        <v>97445</v>
      </c>
      <c r="P20557" t="s">
        <v>47</v>
      </c>
      <c r="Q20557" t="s">
        <v>47</v>
      </c>
      <c r="R20557" t="s">
        <v>47</v>
      </c>
      <c r="S20557" t="s">
        <v>47</v>
      </c>
      <c r="T20557" t="s">
        <v>47</v>
      </c>
      <c r="U20557" t="s">
        <v>47</v>
      </c>
      <c r="V20557" t="s">
        <v>47</v>
      </c>
      <c r="W20557" t="s">
        <v>47</v>
      </c>
      <c r="X20557" t="s">
        <v>47</v>
      </c>
      <c r="Y20557" t="s">
        <v>47</v>
      </c>
      <c r="Z20557" t="s">
        <v>47</v>
      </c>
      <c r="AA20557" t="s">
        <v>47</v>
      </c>
      <c r="AB20557" t="s">
        <v>47</v>
      </c>
      <c r="AC20557" t="s">
        <v>47</v>
      </c>
      <c r="AD20557" t="s">
        <v>47</v>
      </c>
      <c r="AE20557" t="s">
        <v>158340</v>
      </c>
      <c r="AF20557" t="s">
        <v>47</v>
      </c>
      <c r="AG20557" t="s">
        <v>3005</v>
      </c>
      <c r="AH20557" t="s">
        <v>160385</v>
      </c>
      <c r="AI20557" t="s">
        <v>160386</v>
      </c>
      <c r="AJ20557" t="s">
        <v>160387</v>
      </c>
      <c r="AK20557" t="s">
        <v>160388</v>
      </c>
      <c r="AL20557" t="s">
        <v>160389</v>
      </c>
      <c r="AM20557" t="s">
        <v>160363</v>
      </c>
      <c r="AN20557" t="s">
        <v>160390</v>
      </c>
      <c r="AO20557" t="s">
        <v>160299</v>
      </c>
      <c r="AP20557" t="s">
        <v>160327</v>
      </c>
      <c r="AQ20557" t="s">
        <v>47</v>
      </c>
      <c r="AR20557" t="s">
        <v>160391</v>
      </c>
      <c r="AS20557" t="s">
        <v>160298</v>
      </c>
    </row>
    <row r="20558" spans="1:45" hidden="1" x14ac:dyDescent="0.3">
      <c r="A20558" s="1">
        <v>37256</v>
      </c>
      <c r="B20558" t="s">
        <v>158338</v>
      </c>
      <c r="C20558">
        <v>1</v>
      </c>
      <c r="D20558">
        <v>2994</v>
      </c>
      <c r="E20558">
        <v>254</v>
      </c>
      <c r="F20558">
        <v>54</v>
      </c>
      <c r="G20558">
        <v>143</v>
      </c>
      <c r="H20558">
        <v>1238</v>
      </c>
      <c r="I20558">
        <v>280</v>
      </c>
      <c r="J20558">
        <v>394</v>
      </c>
      <c r="K20558">
        <v>4</v>
      </c>
      <c r="L20558">
        <v>4</v>
      </c>
      <c r="M20558">
        <v>2001</v>
      </c>
      <c r="N20558" t="s">
        <v>160392</v>
      </c>
      <c r="O20558">
        <v>97790</v>
      </c>
      <c r="P20558" t="s">
        <v>47</v>
      </c>
      <c r="Q20558" t="s">
        <v>47</v>
      </c>
      <c r="R20558" t="s">
        <v>47</v>
      </c>
      <c r="S20558" t="s">
        <v>47</v>
      </c>
      <c r="T20558" t="s">
        <v>47</v>
      </c>
      <c r="U20558" t="s">
        <v>47</v>
      </c>
      <c r="V20558" t="s">
        <v>47</v>
      </c>
      <c r="W20558" t="s">
        <v>47</v>
      </c>
      <c r="X20558" t="s">
        <v>47</v>
      </c>
      <c r="Y20558" t="s">
        <v>47</v>
      </c>
      <c r="Z20558" t="s">
        <v>47</v>
      </c>
      <c r="AA20558" t="s">
        <v>47</v>
      </c>
      <c r="AB20558" t="s">
        <v>47</v>
      </c>
      <c r="AC20558" t="s">
        <v>47</v>
      </c>
      <c r="AD20558" t="s">
        <v>47</v>
      </c>
      <c r="AE20558" t="s">
        <v>158340</v>
      </c>
      <c r="AF20558" t="s">
        <v>47</v>
      </c>
      <c r="AG20558" t="s">
        <v>160393</v>
      </c>
      <c r="AH20558" t="s">
        <v>160394</v>
      </c>
      <c r="AI20558" t="s">
        <v>160395</v>
      </c>
      <c r="AJ20558" t="s">
        <v>160396</v>
      </c>
      <c r="AK20558" t="s">
        <v>160397</v>
      </c>
      <c r="AL20558" t="s">
        <v>160398</v>
      </c>
      <c r="AM20558" t="s">
        <v>160399</v>
      </c>
      <c r="AN20558" t="s">
        <v>160400</v>
      </c>
      <c r="AO20558" t="s">
        <v>160401</v>
      </c>
      <c r="AP20558" t="s">
        <v>160401</v>
      </c>
      <c r="AQ20558" t="s">
        <v>47</v>
      </c>
      <c r="AR20558" t="s">
        <v>160402</v>
      </c>
      <c r="AS20558" t="s">
        <v>160403</v>
      </c>
    </row>
    <row r="20559" spans="1:45" hidden="1" x14ac:dyDescent="0.3">
      <c r="A20559" s="1">
        <v>37225</v>
      </c>
      <c r="B20559" t="s">
        <v>158338</v>
      </c>
      <c r="C20559">
        <v>2</v>
      </c>
      <c r="D20559">
        <v>3419</v>
      </c>
      <c r="E20559">
        <v>270</v>
      </c>
      <c r="F20559">
        <v>68</v>
      </c>
      <c r="G20559">
        <v>148</v>
      </c>
      <c r="H20559">
        <v>1454</v>
      </c>
      <c r="I20559">
        <v>300</v>
      </c>
      <c r="J20559">
        <v>563</v>
      </c>
      <c r="K20559">
        <v>2</v>
      </c>
      <c r="L20559">
        <v>1</v>
      </c>
      <c r="M20559">
        <v>2001</v>
      </c>
      <c r="N20559" t="s">
        <v>160392</v>
      </c>
      <c r="O20559">
        <v>97253</v>
      </c>
      <c r="P20559" t="s">
        <v>47</v>
      </c>
      <c r="Q20559" t="s">
        <v>47</v>
      </c>
      <c r="R20559" t="s">
        <v>47</v>
      </c>
      <c r="S20559" t="s">
        <v>47</v>
      </c>
      <c r="T20559" t="s">
        <v>47</v>
      </c>
      <c r="U20559" t="s">
        <v>47</v>
      </c>
      <c r="V20559" t="s">
        <v>47</v>
      </c>
      <c r="W20559" t="s">
        <v>47</v>
      </c>
      <c r="X20559" t="s">
        <v>47</v>
      </c>
      <c r="Y20559" t="s">
        <v>47</v>
      </c>
      <c r="Z20559" t="s">
        <v>47</v>
      </c>
      <c r="AA20559" t="s">
        <v>47</v>
      </c>
      <c r="AB20559" t="s">
        <v>47</v>
      </c>
      <c r="AC20559" t="s">
        <v>47</v>
      </c>
      <c r="AD20559" t="s">
        <v>47</v>
      </c>
      <c r="AE20559" t="s">
        <v>158340</v>
      </c>
      <c r="AF20559" t="s">
        <v>47</v>
      </c>
      <c r="AG20559" t="s">
        <v>160404</v>
      </c>
      <c r="AH20559" t="s">
        <v>160405</v>
      </c>
      <c r="AI20559" t="s">
        <v>160406</v>
      </c>
      <c r="AJ20559" t="s">
        <v>160407</v>
      </c>
      <c r="AK20559" t="s">
        <v>160408</v>
      </c>
      <c r="AL20559" t="s">
        <v>160409</v>
      </c>
      <c r="AM20559" t="s">
        <v>160410</v>
      </c>
      <c r="AN20559" t="s">
        <v>160411</v>
      </c>
      <c r="AO20559" t="s">
        <v>160404</v>
      </c>
      <c r="AP20559" t="s">
        <v>160393</v>
      </c>
      <c r="AQ20559" t="s">
        <v>47</v>
      </c>
      <c r="AR20559" t="s">
        <v>160412</v>
      </c>
      <c r="AS20559" t="s">
        <v>160403</v>
      </c>
    </row>
    <row r="20560" spans="1:45" hidden="1" x14ac:dyDescent="0.3">
      <c r="A20560" s="1">
        <v>37195</v>
      </c>
      <c r="B20560" t="s">
        <v>158338</v>
      </c>
      <c r="C20560">
        <v>1</v>
      </c>
      <c r="D20560">
        <v>3601</v>
      </c>
      <c r="E20560">
        <v>284</v>
      </c>
      <c r="F20560">
        <v>87</v>
      </c>
      <c r="G20560">
        <v>190</v>
      </c>
      <c r="H20560">
        <v>1513</v>
      </c>
      <c r="I20560">
        <v>406</v>
      </c>
      <c r="J20560">
        <v>515</v>
      </c>
      <c r="K20560">
        <v>4</v>
      </c>
      <c r="L20560">
        <v>9</v>
      </c>
      <c r="M20560">
        <v>2001</v>
      </c>
      <c r="N20560" t="s">
        <v>160392</v>
      </c>
      <c r="O20560">
        <v>96720</v>
      </c>
      <c r="P20560" t="s">
        <v>47</v>
      </c>
      <c r="Q20560" t="s">
        <v>47</v>
      </c>
      <c r="R20560" t="s">
        <v>47</v>
      </c>
      <c r="S20560" t="s">
        <v>47</v>
      </c>
      <c r="T20560" t="s">
        <v>47</v>
      </c>
      <c r="U20560" t="s">
        <v>47</v>
      </c>
      <c r="V20560" t="s">
        <v>47</v>
      </c>
      <c r="W20560" t="s">
        <v>47</v>
      </c>
      <c r="X20560" t="s">
        <v>47</v>
      </c>
      <c r="Y20560" t="s">
        <v>47</v>
      </c>
      <c r="Z20560" t="s">
        <v>47</v>
      </c>
      <c r="AA20560" t="s">
        <v>47</v>
      </c>
      <c r="AB20560" t="s">
        <v>47</v>
      </c>
      <c r="AC20560" t="s">
        <v>47</v>
      </c>
      <c r="AD20560" t="s">
        <v>47</v>
      </c>
      <c r="AE20560" t="s">
        <v>158340</v>
      </c>
      <c r="AF20560" t="s">
        <v>47</v>
      </c>
      <c r="AG20560" t="s">
        <v>160393</v>
      </c>
      <c r="AH20560" t="s">
        <v>160413</v>
      </c>
      <c r="AI20560" t="s">
        <v>160414</v>
      </c>
      <c r="AJ20560" t="s">
        <v>160415</v>
      </c>
      <c r="AK20560" t="s">
        <v>160416</v>
      </c>
      <c r="AL20560" t="s">
        <v>160417</v>
      </c>
      <c r="AM20560" t="s">
        <v>160418</v>
      </c>
      <c r="AN20560" t="s">
        <v>160419</v>
      </c>
      <c r="AO20560" t="s">
        <v>160401</v>
      </c>
      <c r="AP20560" t="s">
        <v>160420</v>
      </c>
      <c r="AQ20560" t="s">
        <v>47</v>
      </c>
      <c r="AR20560" t="s">
        <v>160421</v>
      </c>
      <c r="AS20560" t="s">
        <v>160403</v>
      </c>
    </row>
    <row r="20561" spans="1:45" hidden="1" x14ac:dyDescent="0.3">
      <c r="A20561" s="1">
        <v>37164</v>
      </c>
      <c r="B20561" t="s">
        <v>158338</v>
      </c>
      <c r="C20561">
        <v>2</v>
      </c>
      <c r="D20561">
        <v>2924</v>
      </c>
      <c r="E20561">
        <v>266</v>
      </c>
      <c r="F20561">
        <v>61</v>
      </c>
      <c r="G20561">
        <v>98</v>
      </c>
      <c r="H20561">
        <v>1220</v>
      </c>
      <c r="I20561">
        <v>304</v>
      </c>
      <c r="J20561">
        <v>524</v>
      </c>
      <c r="K20561">
        <v>2</v>
      </c>
      <c r="L20561">
        <v>6</v>
      </c>
      <c r="M20561">
        <v>2001</v>
      </c>
      <c r="N20561" t="s">
        <v>160392</v>
      </c>
      <c r="O20561">
        <v>96190</v>
      </c>
      <c r="P20561" t="s">
        <v>47</v>
      </c>
      <c r="Q20561" t="s">
        <v>47</v>
      </c>
      <c r="R20561" t="s">
        <v>47</v>
      </c>
      <c r="S20561" t="s">
        <v>47</v>
      </c>
      <c r="T20561" t="s">
        <v>47</v>
      </c>
      <c r="U20561" t="s">
        <v>47</v>
      </c>
      <c r="V20561" t="s">
        <v>47</v>
      </c>
      <c r="W20561" t="s">
        <v>47</v>
      </c>
      <c r="X20561" t="s">
        <v>47</v>
      </c>
      <c r="Y20561" t="s">
        <v>47</v>
      </c>
      <c r="Z20561" t="s">
        <v>47</v>
      </c>
      <c r="AA20561" t="s">
        <v>47</v>
      </c>
      <c r="AB20561" t="s">
        <v>47</v>
      </c>
      <c r="AC20561" t="s">
        <v>47</v>
      </c>
      <c r="AD20561" t="s">
        <v>47</v>
      </c>
      <c r="AE20561" t="s">
        <v>158340</v>
      </c>
      <c r="AF20561" t="s">
        <v>47</v>
      </c>
      <c r="AG20561" t="s">
        <v>160404</v>
      </c>
      <c r="AH20561" t="s">
        <v>160422</v>
      </c>
      <c r="AI20561" t="s">
        <v>160423</v>
      </c>
      <c r="AJ20561" t="s">
        <v>160424</v>
      </c>
      <c r="AK20561" t="s">
        <v>160425</v>
      </c>
      <c r="AL20561" t="s">
        <v>160426</v>
      </c>
      <c r="AM20561" t="s">
        <v>160427</v>
      </c>
      <c r="AN20561" t="s">
        <v>160428</v>
      </c>
      <c r="AO20561" t="s">
        <v>160404</v>
      </c>
      <c r="AP20561" t="s">
        <v>160429</v>
      </c>
      <c r="AQ20561" t="s">
        <v>47</v>
      </c>
      <c r="AR20561" t="s">
        <v>160430</v>
      </c>
      <c r="AS20561" t="s">
        <v>160403</v>
      </c>
    </row>
    <row r="20562" spans="1:45" hidden="1" x14ac:dyDescent="0.3">
      <c r="A20562" s="1">
        <v>37134</v>
      </c>
      <c r="B20562" t="s">
        <v>158338</v>
      </c>
      <c r="C20562">
        <v>5</v>
      </c>
      <c r="D20562">
        <v>3168</v>
      </c>
      <c r="E20562">
        <v>367</v>
      </c>
      <c r="F20562">
        <v>62</v>
      </c>
      <c r="G20562">
        <v>134</v>
      </c>
      <c r="H20562">
        <v>1310</v>
      </c>
      <c r="I20562">
        <v>262</v>
      </c>
      <c r="J20562">
        <v>545</v>
      </c>
      <c r="K20562">
        <v>3</v>
      </c>
      <c r="L20562">
        <v>5</v>
      </c>
      <c r="M20562">
        <v>2001</v>
      </c>
      <c r="N20562" t="s">
        <v>160392</v>
      </c>
      <c r="O20562">
        <v>94940</v>
      </c>
      <c r="P20562" t="s">
        <v>47</v>
      </c>
      <c r="Q20562" t="s">
        <v>47</v>
      </c>
      <c r="R20562" t="s">
        <v>47</v>
      </c>
      <c r="S20562" t="s">
        <v>47</v>
      </c>
      <c r="T20562" t="s">
        <v>47</v>
      </c>
      <c r="U20562" t="s">
        <v>47</v>
      </c>
      <c r="V20562" t="s">
        <v>47</v>
      </c>
      <c r="W20562" t="s">
        <v>47</v>
      </c>
      <c r="X20562" t="s">
        <v>47</v>
      </c>
      <c r="Y20562" t="s">
        <v>47</v>
      </c>
      <c r="Z20562" t="s">
        <v>47</v>
      </c>
      <c r="AA20562" t="s">
        <v>47</v>
      </c>
      <c r="AB20562" t="s">
        <v>47</v>
      </c>
      <c r="AC20562" t="s">
        <v>47</v>
      </c>
      <c r="AD20562" t="s">
        <v>47</v>
      </c>
      <c r="AE20562" t="s">
        <v>158340</v>
      </c>
      <c r="AF20562" t="s">
        <v>47</v>
      </c>
      <c r="AG20562" t="s">
        <v>160431</v>
      </c>
      <c r="AH20562" t="s">
        <v>160432</v>
      </c>
      <c r="AI20562" t="s">
        <v>160433</v>
      </c>
      <c r="AJ20562" t="s">
        <v>160434</v>
      </c>
      <c r="AK20562" t="s">
        <v>160435</v>
      </c>
      <c r="AL20562" t="s">
        <v>160436</v>
      </c>
      <c r="AM20562" t="s">
        <v>160437</v>
      </c>
      <c r="AN20562" t="s">
        <v>160438</v>
      </c>
      <c r="AO20562" t="s">
        <v>160439</v>
      </c>
      <c r="AP20562" t="s">
        <v>160431</v>
      </c>
      <c r="AQ20562" t="s">
        <v>47</v>
      </c>
      <c r="AR20562" t="s">
        <v>160440</v>
      </c>
      <c r="AS20562" t="s">
        <v>160403</v>
      </c>
    </row>
    <row r="20563" spans="1:45" hidden="1" x14ac:dyDescent="0.3">
      <c r="A20563" s="1">
        <v>37103</v>
      </c>
      <c r="B20563" t="s">
        <v>158338</v>
      </c>
      <c r="C20563">
        <v>1</v>
      </c>
      <c r="D20563">
        <v>3086</v>
      </c>
      <c r="E20563">
        <v>274</v>
      </c>
      <c r="F20563">
        <v>81</v>
      </c>
      <c r="G20563">
        <v>139</v>
      </c>
      <c r="H20563">
        <v>1321</v>
      </c>
      <c r="I20563">
        <v>258</v>
      </c>
      <c r="J20563">
        <v>685</v>
      </c>
      <c r="K20563">
        <v>7</v>
      </c>
      <c r="L20563">
        <v>2</v>
      </c>
      <c r="M20563">
        <v>2001</v>
      </c>
      <c r="N20563" t="s">
        <v>160392</v>
      </c>
      <c r="O20563">
        <v>93707</v>
      </c>
      <c r="P20563" t="s">
        <v>47</v>
      </c>
      <c r="Q20563" t="s">
        <v>47</v>
      </c>
      <c r="R20563" t="s">
        <v>47</v>
      </c>
      <c r="S20563" t="s">
        <v>47</v>
      </c>
      <c r="T20563" t="s">
        <v>47</v>
      </c>
      <c r="U20563" t="s">
        <v>47</v>
      </c>
      <c r="V20563" t="s">
        <v>47</v>
      </c>
      <c r="W20563" t="s">
        <v>47</v>
      </c>
      <c r="X20563" t="s">
        <v>47</v>
      </c>
      <c r="Y20563" t="s">
        <v>47</v>
      </c>
      <c r="Z20563" t="s">
        <v>47</v>
      </c>
      <c r="AA20563" t="s">
        <v>47</v>
      </c>
      <c r="AB20563" t="s">
        <v>47</v>
      </c>
      <c r="AC20563" t="s">
        <v>47</v>
      </c>
      <c r="AD20563" t="s">
        <v>47</v>
      </c>
      <c r="AE20563" t="s">
        <v>158340</v>
      </c>
      <c r="AF20563" t="s">
        <v>47</v>
      </c>
      <c r="AG20563" t="s">
        <v>160393</v>
      </c>
      <c r="AH20563" t="s">
        <v>160441</v>
      </c>
      <c r="AI20563" t="s">
        <v>160442</v>
      </c>
      <c r="AJ20563" t="s">
        <v>160443</v>
      </c>
      <c r="AK20563" t="s">
        <v>160444</v>
      </c>
      <c r="AL20563" t="s">
        <v>160445</v>
      </c>
      <c r="AM20563" t="s">
        <v>160446</v>
      </c>
      <c r="AN20563" t="s">
        <v>160447</v>
      </c>
      <c r="AO20563" t="s">
        <v>160448</v>
      </c>
      <c r="AP20563" t="s">
        <v>160404</v>
      </c>
      <c r="AQ20563" t="s">
        <v>47</v>
      </c>
      <c r="AR20563" t="s">
        <v>160449</v>
      </c>
      <c r="AS20563" t="s">
        <v>160403</v>
      </c>
    </row>
    <row r="20564" spans="1:45" hidden="1" x14ac:dyDescent="0.3">
      <c r="A20564" s="1">
        <v>37072</v>
      </c>
      <c r="B20564" t="s">
        <v>158338</v>
      </c>
      <c r="C20564">
        <v>3</v>
      </c>
      <c r="D20564">
        <v>3158</v>
      </c>
      <c r="E20564">
        <v>229</v>
      </c>
      <c r="F20564">
        <v>73</v>
      </c>
      <c r="G20564">
        <v>218</v>
      </c>
      <c r="H20564">
        <v>1360</v>
      </c>
      <c r="I20564">
        <v>330</v>
      </c>
      <c r="J20564">
        <v>470</v>
      </c>
      <c r="K20564">
        <v>3</v>
      </c>
      <c r="L20564">
        <v>5</v>
      </c>
      <c r="M20564">
        <v>2001</v>
      </c>
      <c r="N20564" t="s">
        <v>160392</v>
      </c>
      <c r="O20564">
        <v>92490</v>
      </c>
      <c r="P20564" t="s">
        <v>47</v>
      </c>
      <c r="Q20564" t="s">
        <v>47</v>
      </c>
      <c r="R20564" t="s">
        <v>47</v>
      </c>
      <c r="S20564" t="s">
        <v>47</v>
      </c>
      <c r="T20564" t="s">
        <v>47</v>
      </c>
      <c r="U20564" t="s">
        <v>47</v>
      </c>
      <c r="V20564" t="s">
        <v>47</v>
      </c>
      <c r="W20564" t="s">
        <v>47</v>
      </c>
      <c r="X20564" t="s">
        <v>47</v>
      </c>
      <c r="Y20564" t="s">
        <v>47</v>
      </c>
      <c r="Z20564" t="s">
        <v>47</v>
      </c>
      <c r="AA20564" t="s">
        <v>47</v>
      </c>
      <c r="AB20564" t="s">
        <v>47</v>
      </c>
      <c r="AC20564" t="s">
        <v>47</v>
      </c>
      <c r="AD20564" t="s">
        <v>47</v>
      </c>
      <c r="AE20564" t="s">
        <v>158340</v>
      </c>
      <c r="AF20564" t="s">
        <v>47</v>
      </c>
      <c r="AG20564" t="s">
        <v>160439</v>
      </c>
      <c r="AH20564" t="s">
        <v>160450</v>
      </c>
      <c r="AI20564" t="s">
        <v>160451</v>
      </c>
      <c r="AJ20564" t="s">
        <v>160452</v>
      </c>
      <c r="AK20564" t="s">
        <v>160453</v>
      </c>
      <c r="AL20564" t="s">
        <v>160454</v>
      </c>
      <c r="AM20564" t="s">
        <v>160455</v>
      </c>
      <c r="AN20564" t="s">
        <v>160456</v>
      </c>
      <c r="AO20564" t="s">
        <v>160439</v>
      </c>
      <c r="AP20564" t="s">
        <v>160431</v>
      </c>
      <c r="AQ20564" t="s">
        <v>47</v>
      </c>
      <c r="AR20564" t="s">
        <v>160457</v>
      </c>
      <c r="AS20564" t="s">
        <v>160403</v>
      </c>
    </row>
    <row r="20565" spans="1:45" hidden="1" x14ac:dyDescent="0.3">
      <c r="A20565" s="1">
        <v>37042</v>
      </c>
      <c r="B20565" t="s">
        <v>158338</v>
      </c>
      <c r="C20565">
        <v>5</v>
      </c>
      <c r="D20565">
        <v>3458</v>
      </c>
      <c r="E20565">
        <v>269</v>
      </c>
      <c r="F20565">
        <v>91</v>
      </c>
      <c r="G20565">
        <v>134</v>
      </c>
      <c r="H20565">
        <v>1422</v>
      </c>
      <c r="I20565">
        <v>293</v>
      </c>
      <c r="J20565">
        <v>572</v>
      </c>
      <c r="K20565">
        <v>1</v>
      </c>
      <c r="L20565">
        <v>3</v>
      </c>
      <c r="M20565">
        <v>2001</v>
      </c>
      <c r="N20565" t="s">
        <v>160392</v>
      </c>
      <c r="O20565">
        <v>93746</v>
      </c>
      <c r="P20565" t="s">
        <v>47</v>
      </c>
      <c r="Q20565" t="s">
        <v>47</v>
      </c>
      <c r="R20565" t="s">
        <v>47</v>
      </c>
      <c r="S20565" t="s">
        <v>47</v>
      </c>
      <c r="T20565" t="s">
        <v>47</v>
      </c>
      <c r="U20565" t="s">
        <v>47</v>
      </c>
      <c r="V20565" t="s">
        <v>47</v>
      </c>
      <c r="W20565" t="s">
        <v>47</v>
      </c>
      <c r="X20565" t="s">
        <v>47</v>
      </c>
      <c r="Y20565" t="s">
        <v>47</v>
      </c>
      <c r="Z20565" t="s">
        <v>47</v>
      </c>
      <c r="AA20565" t="s">
        <v>47</v>
      </c>
      <c r="AB20565" t="s">
        <v>47</v>
      </c>
      <c r="AC20565" t="s">
        <v>47</v>
      </c>
      <c r="AD20565" t="s">
        <v>47</v>
      </c>
      <c r="AE20565" t="s">
        <v>158340</v>
      </c>
      <c r="AF20565" t="s">
        <v>47</v>
      </c>
      <c r="AG20565" t="s">
        <v>160431</v>
      </c>
      <c r="AH20565" t="s">
        <v>160458</v>
      </c>
      <c r="AI20565" t="s">
        <v>160459</v>
      </c>
      <c r="AJ20565" t="s">
        <v>160460</v>
      </c>
      <c r="AK20565" t="s">
        <v>160435</v>
      </c>
      <c r="AL20565" t="s">
        <v>160461</v>
      </c>
      <c r="AM20565" t="s">
        <v>160462</v>
      </c>
      <c r="AN20565" t="s">
        <v>160463</v>
      </c>
      <c r="AO20565" t="s">
        <v>160393</v>
      </c>
      <c r="AP20565" t="s">
        <v>160439</v>
      </c>
      <c r="AQ20565" t="s">
        <v>47</v>
      </c>
      <c r="AR20565" t="s">
        <v>160464</v>
      </c>
      <c r="AS20565" t="s">
        <v>160403</v>
      </c>
    </row>
    <row r="20566" spans="1:45" hidden="1" x14ac:dyDescent="0.3">
      <c r="A20566" s="1">
        <v>37011</v>
      </c>
      <c r="B20566" t="s">
        <v>158338</v>
      </c>
      <c r="C20566">
        <v>1</v>
      </c>
      <c r="D20566">
        <v>3050</v>
      </c>
      <c r="E20566">
        <v>259</v>
      </c>
      <c r="F20566">
        <v>83</v>
      </c>
      <c r="G20566">
        <v>149</v>
      </c>
      <c r="H20566">
        <v>1298</v>
      </c>
      <c r="I20566">
        <v>297</v>
      </c>
      <c r="J20566">
        <v>551</v>
      </c>
      <c r="K20566">
        <v>2</v>
      </c>
      <c r="L20566">
        <v>8</v>
      </c>
      <c r="M20566">
        <v>2001</v>
      </c>
      <c r="N20566" t="s">
        <v>160392</v>
      </c>
      <c r="O20566">
        <v>95019</v>
      </c>
      <c r="P20566" t="s">
        <v>47</v>
      </c>
      <c r="Q20566" t="s">
        <v>47</v>
      </c>
      <c r="R20566" t="s">
        <v>47</v>
      </c>
      <c r="S20566" t="s">
        <v>47</v>
      </c>
      <c r="T20566" t="s">
        <v>47</v>
      </c>
      <c r="U20566" t="s">
        <v>47</v>
      </c>
      <c r="V20566" t="s">
        <v>47</v>
      </c>
      <c r="W20566" t="s">
        <v>47</v>
      </c>
      <c r="X20566" t="s">
        <v>47</v>
      </c>
      <c r="Y20566" t="s">
        <v>47</v>
      </c>
      <c r="Z20566" t="s">
        <v>47</v>
      </c>
      <c r="AA20566" t="s">
        <v>47</v>
      </c>
      <c r="AB20566" t="s">
        <v>47</v>
      </c>
      <c r="AC20566" t="s">
        <v>47</v>
      </c>
      <c r="AD20566" t="s">
        <v>47</v>
      </c>
      <c r="AE20566" t="s">
        <v>158340</v>
      </c>
      <c r="AF20566" t="s">
        <v>47</v>
      </c>
      <c r="AG20566" t="s">
        <v>160393</v>
      </c>
      <c r="AH20566" t="s">
        <v>160465</v>
      </c>
      <c r="AI20566" t="s">
        <v>160466</v>
      </c>
      <c r="AJ20566" t="s">
        <v>160467</v>
      </c>
      <c r="AK20566" t="s">
        <v>160468</v>
      </c>
      <c r="AL20566" t="s">
        <v>160469</v>
      </c>
      <c r="AM20566" t="s">
        <v>160470</v>
      </c>
      <c r="AN20566" t="s">
        <v>160471</v>
      </c>
      <c r="AO20566" t="s">
        <v>160404</v>
      </c>
      <c r="AP20566" t="s">
        <v>160472</v>
      </c>
      <c r="AQ20566" t="s">
        <v>47</v>
      </c>
      <c r="AR20566" t="s">
        <v>160473</v>
      </c>
      <c r="AS20566" t="s">
        <v>160403</v>
      </c>
    </row>
    <row r="20567" spans="1:45" hidden="1" x14ac:dyDescent="0.3">
      <c r="A20567" s="1">
        <v>36981</v>
      </c>
      <c r="B20567" t="s">
        <v>158338</v>
      </c>
      <c r="C20567">
        <v>5</v>
      </c>
      <c r="D20567">
        <v>3127</v>
      </c>
      <c r="E20567">
        <v>280</v>
      </c>
      <c r="F20567">
        <v>77</v>
      </c>
      <c r="G20567">
        <v>170</v>
      </c>
      <c r="H20567">
        <v>1229</v>
      </c>
      <c r="I20567">
        <v>342</v>
      </c>
      <c r="J20567">
        <v>690</v>
      </c>
      <c r="K20567">
        <v>3</v>
      </c>
      <c r="L20567">
        <v>11</v>
      </c>
      <c r="M20567">
        <v>2001</v>
      </c>
      <c r="N20567" t="s">
        <v>160392</v>
      </c>
      <c r="O20567">
        <v>96310</v>
      </c>
      <c r="P20567" t="s">
        <v>47</v>
      </c>
      <c r="Q20567" t="s">
        <v>47</v>
      </c>
      <c r="R20567" t="s">
        <v>47</v>
      </c>
      <c r="S20567" t="s">
        <v>47</v>
      </c>
      <c r="T20567" t="s">
        <v>47</v>
      </c>
      <c r="U20567" t="s">
        <v>47</v>
      </c>
      <c r="V20567" t="s">
        <v>47</v>
      </c>
      <c r="W20567" t="s">
        <v>47</v>
      </c>
      <c r="X20567" t="s">
        <v>47</v>
      </c>
      <c r="Y20567" t="s">
        <v>47</v>
      </c>
      <c r="Z20567" t="s">
        <v>47</v>
      </c>
      <c r="AA20567" t="s">
        <v>47</v>
      </c>
      <c r="AB20567" t="s">
        <v>47</v>
      </c>
      <c r="AC20567" t="s">
        <v>47</v>
      </c>
      <c r="AD20567" t="s">
        <v>47</v>
      </c>
      <c r="AE20567" t="s">
        <v>158340</v>
      </c>
      <c r="AF20567" t="s">
        <v>47</v>
      </c>
      <c r="AG20567" t="s">
        <v>160431</v>
      </c>
      <c r="AH20567" t="s">
        <v>160474</v>
      </c>
      <c r="AI20567" t="s">
        <v>160399</v>
      </c>
      <c r="AJ20567" t="s">
        <v>160475</v>
      </c>
      <c r="AK20567" t="s">
        <v>160476</v>
      </c>
      <c r="AL20567" t="s">
        <v>160477</v>
      </c>
      <c r="AM20567" t="s">
        <v>160478</v>
      </c>
      <c r="AN20567" t="s">
        <v>160479</v>
      </c>
      <c r="AO20567" t="s">
        <v>160439</v>
      </c>
      <c r="AP20567" t="s">
        <v>160480</v>
      </c>
      <c r="AQ20567" t="s">
        <v>47</v>
      </c>
      <c r="AR20567" t="s">
        <v>160481</v>
      </c>
      <c r="AS20567" t="s">
        <v>160403</v>
      </c>
    </row>
    <row r="20568" spans="1:45" hidden="1" x14ac:dyDescent="0.3">
      <c r="A20568" s="1">
        <v>36950</v>
      </c>
      <c r="B20568" t="s">
        <v>158338</v>
      </c>
      <c r="C20568">
        <v>2</v>
      </c>
      <c r="D20568">
        <v>2735</v>
      </c>
      <c r="E20568">
        <v>216</v>
      </c>
      <c r="F20568">
        <v>80</v>
      </c>
      <c r="G20568">
        <v>228</v>
      </c>
      <c r="H20568">
        <v>1132</v>
      </c>
      <c r="I20568">
        <v>257</v>
      </c>
      <c r="J20568">
        <v>525</v>
      </c>
      <c r="K20568">
        <v>2</v>
      </c>
      <c r="L20568">
        <v>5</v>
      </c>
      <c r="M20568">
        <v>2001</v>
      </c>
      <c r="N20568" t="s">
        <v>160392</v>
      </c>
      <c r="O20568">
        <v>97495</v>
      </c>
      <c r="P20568" t="s">
        <v>47</v>
      </c>
      <c r="Q20568" t="s">
        <v>47</v>
      </c>
      <c r="R20568" t="s">
        <v>47</v>
      </c>
      <c r="S20568" t="s">
        <v>47</v>
      </c>
      <c r="T20568" t="s">
        <v>47</v>
      </c>
      <c r="U20568" t="s">
        <v>47</v>
      </c>
      <c r="V20568" t="s">
        <v>47</v>
      </c>
      <c r="W20568" t="s">
        <v>47</v>
      </c>
      <c r="X20568" t="s">
        <v>47</v>
      </c>
      <c r="Y20568" t="s">
        <v>47</v>
      </c>
      <c r="Z20568" t="s">
        <v>47</v>
      </c>
      <c r="AA20568" t="s">
        <v>47</v>
      </c>
      <c r="AB20568" t="s">
        <v>47</v>
      </c>
      <c r="AC20568" t="s">
        <v>47</v>
      </c>
      <c r="AD20568" t="s">
        <v>47</v>
      </c>
      <c r="AE20568" t="s">
        <v>158340</v>
      </c>
      <c r="AF20568" t="s">
        <v>47</v>
      </c>
      <c r="AG20568" t="s">
        <v>160404</v>
      </c>
      <c r="AH20568" t="s">
        <v>160482</v>
      </c>
      <c r="AI20568" t="s">
        <v>160483</v>
      </c>
      <c r="AJ20568" t="s">
        <v>160484</v>
      </c>
      <c r="AK20568" t="s">
        <v>160485</v>
      </c>
      <c r="AL20568" t="s">
        <v>160486</v>
      </c>
      <c r="AM20568" t="s">
        <v>160487</v>
      </c>
      <c r="AN20568" t="s">
        <v>160488</v>
      </c>
      <c r="AO20568" t="s">
        <v>160404</v>
      </c>
      <c r="AP20568" t="s">
        <v>160431</v>
      </c>
      <c r="AQ20568" t="s">
        <v>47</v>
      </c>
      <c r="AR20568" t="s">
        <v>160489</v>
      </c>
      <c r="AS20568" t="s">
        <v>160403</v>
      </c>
    </row>
    <row r="20569" spans="1:45" hidden="1" x14ac:dyDescent="0.3">
      <c r="A20569" s="1">
        <v>36922</v>
      </c>
      <c r="B20569" t="s">
        <v>158338</v>
      </c>
      <c r="C20569">
        <v>2</v>
      </c>
      <c r="D20569">
        <v>2878</v>
      </c>
      <c r="E20569">
        <v>238</v>
      </c>
      <c r="F20569">
        <v>79</v>
      </c>
      <c r="G20569">
        <v>150</v>
      </c>
      <c r="H20569">
        <v>1300</v>
      </c>
      <c r="I20569">
        <v>235</v>
      </c>
      <c r="J20569">
        <v>477</v>
      </c>
      <c r="K20569">
        <v>0</v>
      </c>
      <c r="L20569">
        <v>2</v>
      </c>
      <c r="M20569">
        <v>2001</v>
      </c>
      <c r="N20569" t="s">
        <v>160392</v>
      </c>
      <c r="O20569">
        <v>98695</v>
      </c>
      <c r="P20569" t="s">
        <v>47</v>
      </c>
      <c r="Q20569" t="s">
        <v>47</v>
      </c>
      <c r="R20569" t="s">
        <v>47</v>
      </c>
      <c r="S20569" t="s">
        <v>47</v>
      </c>
      <c r="T20569" t="s">
        <v>47</v>
      </c>
      <c r="U20569" t="s">
        <v>47</v>
      </c>
      <c r="V20569" t="s">
        <v>47</v>
      </c>
      <c r="W20569" t="s">
        <v>47</v>
      </c>
      <c r="X20569" t="s">
        <v>47</v>
      </c>
      <c r="Y20569" t="s">
        <v>47</v>
      </c>
      <c r="Z20569" t="s">
        <v>47</v>
      </c>
      <c r="AA20569" t="s">
        <v>47</v>
      </c>
      <c r="AB20569" t="s">
        <v>47</v>
      </c>
      <c r="AC20569" t="s">
        <v>47</v>
      </c>
      <c r="AD20569" t="s">
        <v>47</v>
      </c>
      <c r="AE20569" t="s">
        <v>158340</v>
      </c>
      <c r="AF20569" t="s">
        <v>47</v>
      </c>
      <c r="AG20569" t="s">
        <v>160404</v>
      </c>
      <c r="AH20569" t="s">
        <v>160490</v>
      </c>
      <c r="AI20569" t="s">
        <v>160491</v>
      </c>
      <c r="AJ20569" t="s">
        <v>160492</v>
      </c>
      <c r="AK20569" t="s">
        <v>160493</v>
      </c>
      <c r="AL20569" t="s">
        <v>160494</v>
      </c>
      <c r="AM20569" t="s">
        <v>160495</v>
      </c>
      <c r="AN20569" t="s">
        <v>160496</v>
      </c>
      <c r="AO20569" t="s">
        <v>3005</v>
      </c>
      <c r="AP20569" t="s">
        <v>160404</v>
      </c>
      <c r="AQ20569" t="s">
        <v>47</v>
      </c>
      <c r="AR20569" t="s">
        <v>160497</v>
      </c>
      <c r="AS20569" t="s">
        <v>160403</v>
      </c>
    </row>
    <row r="20570" spans="1:45" hidden="1" x14ac:dyDescent="0.3">
      <c r="A20570" s="1">
        <v>36891</v>
      </c>
      <c r="B20570" t="s">
        <v>158338</v>
      </c>
      <c r="C20570">
        <v>3</v>
      </c>
      <c r="D20570">
        <v>2944</v>
      </c>
      <c r="E20570">
        <v>402</v>
      </c>
      <c r="F20570">
        <v>69</v>
      </c>
      <c r="G20570">
        <v>212</v>
      </c>
      <c r="H20570">
        <v>1129</v>
      </c>
      <c r="I20570">
        <v>197</v>
      </c>
      <c r="J20570">
        <v>558</v>
      </c>
      <c r="K20570">
        <v>7</v>
      </c>
      <c r="L20570">
        <v>6</v>
      </c>
      <c r="M20570">
        <v>2000</v>
      </c>
      <c r="N20570" t="s">
        <v>160498</v>
      </c>
      <c r="O20570">
        <v>99910</v>
      </c>
      <c r="P20570" t="s">
        <v>47</v>
      </c>
      <c r="Q20570" t="s">
        <v>47</v>
      </c>
      <c r="R20570" t="s">
        <v>47</v>
      </c>
      <c r="S20570" t="s">
        <v>47</v>
      </c>
      <c r="T20570" t="s">
        <v>47</v>
      </c>
      <c r="U20570" t="s">
        <v>47</v>
      </c>
      <c r="V20570" t="s">
        <v>47</v>
      </c>
      <c r="W20570" t="s">
        <v>47</v>
      </c>
      <c r="X20570" t="s">
        <v>47</v>
      </c>
      <c r="Y20570" t="s">
        <v>47</v>
      </c>
      <c r="Z20570" t="s">
        <v>47</v>
      </c>
      <c r="AA20570" t="s">
        <v>47</v>
      </c>
      <c r="AB20570" t="s">
        <v>47</v>
      </c>
      <c r="AC20570" t="s">
        <v>47</v>
      </c>
      <c r="AD20570" t="s">
        <v>47</v>
      </c>
      <c r="AE20570" t="s">
        <v>158340</v>
      </c>
      <c r="AF20570" t="s">
        <v>47</v>
      </c>
      <c r="AG20570" t="s">
        <v>160499</v>
      </c>
      <c r="AH20570" t="s">
        <v>160500</v>
      </c>
      <c r="AI20570" t="s">
        <v>160501</v>
      </c>
      <c r="AJ20570" t="s">
        <v>160502</v>
      </c>
      <c r="AK20570" t="s">
        <v>160503</v>
      </c>
      <c r="AL20570" t="s">
        <v>160504</v>
      </c>
      <c r="AM20570" t="s">
        <v>160505</v>
      </c>
      <c r="AN20570" t="s">
        <v>160506</v>
      </c>
      <c r="AO20570" t="s">
        <v>160507</v>
      </c>
      <c r="AP20570" t="s">
        <v>160508</v>
      </c>
      <c r="AQ20570" t="s">
        <v>47</v>
      </c>
      <c r="AR20570" t="s">
        <v>160509</v>
      </c>
      <c r="AS20570" t="s">
        <v>160510</v>
      </c>
    </row>
    <row r="20571" spans="1:45" hidden="1" x14ac:dyDescent="0.3">
      <c r="A20571" s="1">
        <v>36860</v>
      </c>
      <c r="B20571" t="s">
        <v>158338</v>
      </c>
      <c r="C20571">
        <v>0</v>
      </c>
      <c r="D20571">
        <v>3391</v>
      </c>
      <c r="E20571">
        <v>272</v>
      </c>
      <c r="F20571">
        <v>65</v>
      </c>
      <c r="G20571">
        <v>199</v>
      </c>
      <c r="H20571">
        <v>1299</v>
      </c>
      <c r="I20571">
        <v>271</v>
      </c>
      <c r="J20571">
        <v>464</v>
      </c>
      <c r="K20571">
        <v>2</v>
      </c>
      <c r="L20571">
        <v>12</v>
      </c>
      <c r="M20571">
        <v>2000</v>
      </c>
      <c r="N20571" t="s">
        <v>160498</v>
      </c>
      <c r="O20571">
        <v>100965</v>
      </c>
      <c r="P20571" t="s">
        <v>47</v>
      </c>
      <c r="Q20571" t="s">
        <v>47</v>
      </c>
      <c r="R20571" t="s">
        <v>47</v>
      </c>
      <c r="S20571" t="s">
        <v>47</v>
      </c>
      <c r="T20571" t="s">
        <v>47</v>
      </c>
      <c r="U20571" t="s">
        <v>47</v>
      </c>
      <c r="V20571" t="s">
        <v>47</v>
      </c>
      <c r="W20571" t="s">
        <v>47</v>
      </c>
      <c r="X20571" t="s">
        <v>47</v>
      </c>
      <c r="Y20571" t="s">
        <v>47</v>
      </c>
      <c r="Z20571" t="s">
        <v>47</v>
      </c>
      <c r="AA20571" t="s">
        <v>47</v>
      </c>
      <c r="AB20571" t="s">
        <v>47</v>
      </c>
      <c r="AC20571" t="s">
        <v>47</v>
      </c>
      <c r="AD20571" t="s">
        <v>47</v>
      </c>
      <c r="AE20571" t="s">
        <v>158340</v>
      </c>
      <c r="AF20571" t="s">
        <v>47</v>
      </c>
      <c r="AG20571" t="s">
        <v>3005</v>
      </c>
      <c r="AH20571" t="s">
        <v>160511</v>
      </c>
      <c r="AI20571" t="s">
        <v>160512</v>
      </c>
      <c r="AJ20571" t="s">
        <v>160513</v>
      </c>
      <c r="AK20571" t="s">
        <v>160514</v>
      </c>
      <c r="AL20571" t="s">
        <v>160515</v>
      </c>
      <c r="AM20571" t="s">
        <v>160516</v>
      </c>
      <c r="AN20571" t="s">
        <v>160517</v>
      </c>
      <c r="AO20571" t="s">
        <v>160518</v>
      </c>
      <c r="AP20571" t="s">
        <v>160519</v>
      </c>
      <c r="AQ20571" t="s">
        <v>47</v>
      </c>
      <c r="AR20571" t="s">
        <v>160520</v>
      </c>
      <c r="AS20571" t="s">
        <v>160510</v>
      </c>
    </row>
    <row r="20572" spans="1:45" hidden="1" x14ac:dyDescent="0.3">
      <c r="A20572" s="1">
        <v>36830</v>
      </c>
      <c r="B20572" t="s">
        <v>158338</v>
      </c>
      <c r="C20572">
        <v>2</v>
      </c>
      <c r="D20572">
        <v>3159</v>
      </c>
      <c r="E20572">
        <v>250</v>
      </c>
      <c r="F20572">
        <v>111</v>
      </c>
      <c r="G20572">
        <v>187</v>
      </c>
      <c r="H20572">
        <v>1204</v>
      </c>
      <c r="I20572">
        <v>263</v>
      </c>
      <c r="J20572">
        <v>526</v>
      </c>
      <c r="K20572">
        <v>1</v>
      </c>
      <c r="L20572">
        <v>8</v>
      </c>
      <c r="M20572">
        <v>2000</v>
      </c>
      <c r="N20572" t="s">
        <v>160498</v>
      </c>
      <c r="O20572">
        <v>102032</v>
      </c>
      <c r="P20572" t="s">
        <v>47</v>
      </c>
      <c r="Q20572" t="s">
        <v>47</v>
      </c>
      <c r="R20572" t="s">
        <v>47</v>
      </c>
      <c r="S20572" t="s">
        <v>47</v>
      </c>
      <c r="T20572" t="s">
        <v>47</v>
      </c>
      <c r="U20572" t="s">
        <v>47</v>
      </c>
      <c r="V20572" t="s">
        <v>47</v>
      </c>
      <c r="W20572" t="s">
        <v>47</v>
      </c>
      <c r="X20572" t="s">
        <v>47</v>
      </c>
      <c r="Y20572" t="s">
        <v>47</v>
      </c>
      <c r="Z20572" t="s">
        <v>47</v>
      </c>
      <c r="AA20572" t="s">
        <v>47</v>
      </c>
      <c r="AB20572" t="s">
        <v>47</v>
      </c>
      <c r="AC20572" t="s">
        <v>47</v>
      </c>
      <c r="AD20572" t="s">
        <v>47</v>
      </c>
      <c r="AE20572" t="s">
        <v>158340</v>
      </c>
      <c r="AF20572" t="s">
        <v>47</v>
      </c>
      <c r="AG20572" t="s">
        <v>160518</v>
      </c>
      <c r="AH20572" t="s">
        <v>160521</v>
      </c>
      <c r="AI20572" t="s">
        <v>160522</v>
      </c>
      <c r="AJ20572" t="s">
        <v>160523</v>
      </c>
      <c r="AK20572" t="s">
        <v>160524</v>
      </c>
      <c r="AL20572" t="s">
        <v>160525</v>
      </c>
      <c r="AM20572" t="s">
        <v>160526</v>
      </c>
      <c r="AN20572" t="s">
        <v>160527</v>
      </c>
      <c r="AO20572" t="s">
        <v>160528</v>
      </c>
      <c r="AP20572" t="s">
        <v>160529</v>
      </c>
      <c r="AQ20572" t="s">
        <v>47</v>
      </c>
      <c r="AR20572" t="s">
        <v>160530</v>
      </c>
      <c r="AS20572" t="s">
        <v>160510</v>
      </c>
    </row>
    <row r="20573" spans="1:45" hidden="1" x14ac:dyDescent="0.3">
      <c r="A20573" s="1">
        <v>36799</v>
      </c>
      <c r="B20573" t="s">
        <v>158338</v>
      </c>
      <c r="C20573">
        <v>1</v>
      </c>
      <c r="D20573">
        <v>2934</v>
      </c>
      <c r="E20573">
        <v>235</v>
      </c>
      <c r="F20573">
        <v>92</v>
      </c>
      <c r="G20573">
        <v>137</v>
      </c>
      <c r="H20573">
        <v>1194</v>
      </c>
      <c r="I20573">
        <v>249</v>
      </c>
      <c r="J20573">
        <v>503</v>
      </c>
      <c r="K20573">
        <v>4</v>
      </c>
      <c r="L20573">
        <v>7</v>
      </c>
      <c r="M20573">
        <v>2000</v>
      </c>
      <c r="N20573" t="s">
        <v>160498</v>
      </c>
      <c r="O20573">
        <v>103110</v>
      </c>
      <c r="P20573" t="s">
        <v>47</v>
      </c>
      <c r="Q20573" t="s">
        <v>47</v>
      </c>
      <c r="R20573" t="s">
        <v>47</v>
      </c>
      <c r="S20573" t="s">
        <v>47</v>
      </c>
      <c r="T20573" t="s">
        <v>47</v>
      </c>
      <c r="U20573" t="s">
        <v>47</v>
      </c>
      <c r="V20573" t="s">
        <v>47</v>
      </c>
      <c r="W20573" t="s">
        <v>47</v>
      </c>
      <c r="X20573" t="s">
        <v>47</v>
      </c>
      <c r="Y20573" t="s">
        <v>47</v>
      </c>
      <c r="Z20573" t="s">
        <v>47</v>
      </c>
      <c r="AA20573" t="s">
        <v>47</v>
      </c>
      <c r="AB20573" t="s">
        <v>47</v>
      </c>
      <c r="AC20573" t="s">
        <v>47</v>
      </c>
      <c r="AD20573" t="s">
        <v>47</v>
      </c>
      <c r="AE20573" t="s">
        <v>158340</v>
      </c>
      <c r="AF20573" t="s">
        <v>47</v>
      </c>
      <c r="AG20573" t="s">
        <v>160528</v>
      </c>
      <c r="AH20573" t="s">
        <v>160531</v>
      </c>
      <c r="AI20573" t="s">
        <v>160532</v>
      </c>
      <c r="AJ20573" t="s">
        <v>160533</v>
      </c>
      <c r="AK20573" t="s">
        <v>160534</v>
      </c>
      <c r="AL20573" t="s">
        <v>160535</v>
      </c>
      <c r="AM20573" t="s">
        <v>160536</v>
      </c>
      <c r="AN20573" t="s">
        <v>160537</v>
      </c>
      <c r="AO20573" t="s">
        <v>160538</v>
      </c>
      <c r="AP20573" t="s">
        <v>160507</v>
      </c>
      <c r="AQ20573" t="s">
        <v>47</v>
      </c>
      <c r="AR20573" t="s">
        <v>160539</v>
      </c>
      <c r="AS20573" t="s">
        <v>160510</v>
      </c>
    </row>
    <row r="20574" spans="1:45" hidden="1" x14ac:dyDescent="0.3">
      <c r="A20574" s="1">
        <v>36769</v>
      </c>
      <c r="B20574" t="s">
        <v>158338</v>
      </c>
      <c r="C20574">
        <v>2</v>
      </c>
      <c r="D20574">
        <v>2932</v>
      </c>
      <c r="E20574">
        <v>278</v>
      </c>
      <c r="F20574">
        <v>62</v>
      </c>
      <c r="G20574">
        <v>97</v>
      </c>
      <c r="H20574">
        <v>1171</v>
      </c>
      <c r="I20574">
        <v>230</v>
      </c>
      <c r="J20574">
        <v>523</v>
      </c>
      <c r="K20574">
        <v>2</v>
      </c>
      <c r="L20574">
        <v>5</v>
      </c>
      <c r="M20574">
        <v>2000</v>
      </c>
      <c r="N20574" t="s">
        <v>160498</v>
      </c>
      <c r="O20574">
        <v>102708</v>
      </c>
      <c r="P20574" t="s">
        <v>47</v>
      </c>
      <c r="Q20574" t="s">
        <v>47</v>
      </c>
      <c r="R20574" t="s">
        <v>47</v>
      </c>
      <c r="S20574" t="s">
        <v>47</v>
      </c>
      <c r="T20574" t="s">
        <v>47</v>
      </c>
      <c r="U20574" t="s">
        <v>47</v>
      </c>
      <c r="V20574" t="s">
        <v>47</v>
      </c>
      <c r="W20574" t="s">
        <v>47</v>
      </c>
      <c r="X20574" t="s">
        <v>47</v>
      </c>
      <c r="Y20574" t="s">
        <v>47</v>
      </c>
      <c r="Z20574" t="s">
        <v>47</v>
      </c>
      <c r="AA20574" t="s">
        <v>47</v>
      </c>
      <c r="AB20574" t="s">
        <v>47</v>
      </c>
      <c r="AC20574" t="s">
        <v>47</v>
      </c>
      <c r="AD20574" t="s">
        <v>47</v>
      </c>
      <c r="AE20574" t="s">
        <v>158340</v>
      </c>
      <c r="AF20574" t="s">
        <v>47</v>
      </c>
      <c r="AG20574" t="s">
        <v>160518</v>
      </c>
      <c r="AH20574" t="s">
        <v>160540</v>
      </c>
      <c r="AI20574" t="s">
        <v>160541</v>
      </c>
      <c r="AJ20574" t="s">
        <v>160542</v>
      </c>
      <c r="AK20574" t="s">
        <v>160543</v>
      </c>
      <c r="AL20574" t="s">
        <v>160544</v>
      </c>
      <c r="AM20574" t="s">
        <v>160545</v>
      </c>
      <c r="AN20574" t="s">
        <v>160546</v>
      </c>
      <c r="AO20574" t="s">
        <v>160518</v>
      </c>
      <c r="AP20574" t="s">
        <v>160547</v>
      </c>
      <c r="AQ20574" t="s">
        <v>47</v>
      </c>
      <c r="AR20574" t="s">
        <v>160548</v>
      </c>
      <c r="AS20574" t="s">
        <v>160510</v>
      </c>
    </row>
    <row r="20575" spans="1:45" hidden="1" x14ac:dyDescent="0.3">
      <c r="A20575" s="1">
        <v>36738</v>
      </c>
      <c r="B20575" t="s">
        <v>158338</v>
      </c>
      <c r="C20575">
        <v>2</v>
      </c>
      <c r="D20575">
        <v>3055</v>
      </c>
      <c r="E20575">
        <v>239</v>
      </c>
      <c r="F20575">
        <v>52</v>
      </c>
      <c r="G20575">
        <v>116</v>
      </c>
      <c r="H20575">
        <v>1534</v>
      </c>
      <c r="I20575">
        <v>294</v>
      </c>
      <c r="J20575">
        <v>544</v>
      </c>
      <c r="K20575">
        <v>1</v>
      </c>
      <c r="L20575">
        <v>7</v>
      </c>
      <c r="M20575">
        <v>2000</v>
      </c>
      <c r="N20575" t="s">
        <v>160498</v>
      </c>
      <c r="O20575">
        <v>102308</v>
      </c>
      <c r="P20575" t="s">
        <v>47</v>
      </c>
      <c r="Q20575" t="s">
        <v>47</v>
      </c>
      <c r="R20575" t="s">
        <v>47</v>
      </c>
      <c r="S20575" t="s">
        <v>47</v>
      </c>
      <c r="T20575" t="s">
        <v>47</v>
      </c>
      <c r="U20575" t="s">
        <v>47</v>
      </c>
      <c r="V20575" t="s">
        <v>47</v>
      </c>
      <c r="W20575" t="s">
        <v>47</v>
      </c>
      <c r="X20575" t="s">
        <v>47</v>
      </c>
      <c r="Y20575" t="s">
        <v>47</v>
      </c>
      <c r="Z20575" t="s">
        <v>47</v>
      </c>
      <c r="AA20575" t="s">
        <v>47</v>
      </c>
      <c r="AB20575" t="s">
        <v>47</v>
      </c>
      <c r="AC20575" t="s">
        <v>47</v>
      </c>
      <c r="AD20575" t="s">
        <v>47</v>
      </c>
      <c r="AE20575" t="s">
        <v>158340</v>
      </c>
      <c r="AF20575" t="s">
        <v>47</v>
      </c>
      <c r="AG20575" t="s">
        <v>160518</v>
      </c>
      <c r="AH20575" t="s">
        <v>160549</v>
      </c>
      <c r="AI20575" t="s">
        <v>160550</v>
      </c>
      <c r="AJ20575" t="s">
        <v>160551</v>
      </c>
      <c r="AK20575" t="s">
        <v>160552</v>
      </c>
      <c r="AL20575" t="s">
        <v>160553</v>
      </c>
      <c r="AM20575" t="s">
        <v>160554</v>
      </c>
      <c r="AN20575" t="s">
        <v>160555</v>
      </c>
      <c r="AO20575" t="s">
        <v>160528</v>
      </c>
      <c r="AP20575" t="s">
        <v>160507</v>
      </c>
      <c r="AQ20575" t="s">
        <v>47</v>
      </c>
      <c r="AR20575" t="s">
        <v>160556</v>
      </c>
      <c r="AS20575" t="s">
        <v>160510</v>
      </c>
    </row>
    <row r="20576" spans="1:45" hidden="1" x14ac:dyDescent="0.3">
      <c r="A20576" s="1">
        <v>36707</v>
      </c>
      <c r="B20576" t="s">
        <v>158338</v>
      </c>
      <c r="C20576">
        <v>1</v>
      </c>
      <c r="D20576">
        <v>3322</v>
      </c>
      <c r="E20576">
        <v>213</v>
      </c>
      <c r="F20576">
        <v>75</v>
      </c>
      <c r="G20576">
        <v>207</v>
      </c>
      <c r="H20576">
        <v>1387</v>
      </c>
      <c r="I20576">
        <v>310</v>
      </c>
      <c r="J20576">
        <v>550</v>
      </c>
      <c r="K20576">
        <v>1</v>
      </c>
      <c r="L20576">
        <v>4</v>
      </c>
      <c r="M20576">
        <v>2000</v>
      </c>
      <c r="N20576" t="s">
        <v>160498</v>
      </c>
      <c r="O20576">
        <v>101910</v>
      </c>
      <c r="P20576" t="s">
        <v>47</v>
      </c>
      <c r="Q20576" t="s">
        <v>47</v>
      </c>
      <c r="R20576" t="s">
        <v>47</v>
      </c>
      <c r="S20576" t="s">
        <v>47</v>
      </c>
      <c r="T20576" t="s">
        <v>47</v>
      </c>
      <c r="U20576" t="s">
        <v>47</v>
      </c>
      <c r="V20576" t="s">
        <v>47</v>
      </c>
      <c r="W20576" t="s">
        <v>47</v>
      </c>
      <c r="X20576" t="s">
        <v>47</v>
      </c>
      <c r="Y20576" t="s">
        <v>47</v>
      </c>
      <c r="Z20576" t="s">
        <v>47</v>
      </c>
      <c r="AA20576" t="s">
        <v>47</v>
      </c>
      <c r="AB20576" t="s">
        <v>47</v>
      </c>
      <c r="AC20576" t="s">
        <v>47</v>
      </c>
      <c r="AD20576" t="s">
        <v>47</v>
      </c>
      <c r="AE20576" t="s">
        <v>158340</v>
      </c>
      <c r="AF20576" t="s">
        <v>47</v>
      </c>
      <c r="AG20576" t="s">
        <v>160528</v>
      </c>
      <c r="AH20576" t="s">
        <v>160557</v>
      </c>
      <c r="AI20576" t="s">
        <v>160558</v>
      </c>
      <c r="AJ20576" t="s">
        <v>160559</v>
      </c>
      <c r="AK20576" t="s">
        <v>160560</v>
      </c>
      <c r="AL20576" t="s">
        <v>160561</v>
      </c>
      <c r="AM20576" t="s">
        <v>160562</v>
      </c>
      <c r="AN20576" t="s">
        <v>160563</v>
      </c>
      <c r="AO20576" t="s">
        <v>160528</v>
      </c>
      <c r="AP20576" t="s">
        <v>160538</v>
      </c>
      <c r="AQ20576" t="s">
        <v>47</v>
      </c>
      <c r="AR20576" t="s">
        <v>160564</v>
      </c>
      <c r="AS20576" t="s">
        <v>160510</v>
      </c>
    </row>
    <row r="20577" spans="1:45" hidden="1" x14ac:dyDescent="0.3">
      <c r="A20577" s="1">
        <v>36677</v>
      </c>
      <c r="B20577" t="s">
        <v>158338</v>
      </c>
      <c r="C20577">
        <v>1</v>
      </c>
      <c r="D20577">
        <v>3250</v>
      </c>
      <c r="E20577">
        <v>250</v>
      </c>
      <c r="F20577">
        <v>88</v>
      </c>
      <c r="G20577">
        <v>141</v>
      </c>
      <c r="H20577">
        <v>1269</v>
      </c>
      <c r="I20577">
        <v>300</v>
      </c>
      <c r="J20577">
        <v>536</v>
      </c>
      <c r="K20577">
        <v>3</v>
      </c>
      <c r="L20577">
        <v>8</v>
      </c>
      <c r="M20577">
        <v>2000</v>
      </c>
      <c r="N20577" t="s">
        <v>160498</v>
      </c>
      <c r="O20577">
        <v>103920</v>
      </c>
      <c r="P20577" t="s">
        <v>47</v>
      </c>
      <c r="Q20577" t="s">
        <v>47</v>
      </c>
      <c r="R20577" t="s">
        <v>47</v>
      </c>
      <c r="S20577" t="s">
        <v>47</v>
      </c>
      <c r="T20577" t="s">
        <v>47</v>
      </c>
      <c r="U20577" t="s">
        <v>47</v>
      </c>
      <c r="V20577" t="s">
        <v>47</v>
      </c>
      <c r="W20577" t="s">
        <v>47</v>
      </c>
      <c r="X20577" t="s">
        <v>47</v>
      </c>
      <c r="Y20577" t="s">
        <v>47</v>
      </c>
      <c r="Z20577" t="s">
        <v>47</v>
      </c>
      <c r="AA20577" t="s">
        <v>47</v>
      </c>
      <c r="AB20577" t="s">
        <v>47</v>
      </c>
      <c r="AC20577" t="s">
        <v>47</v>
      </c>
      <c r="AD20577" t="s">
        <v>47</v>
      </c>
      <c r="AE20577" t="s">
        <v>158340</v>
      </c>
      <c r="AF20577" t="s">
        <v>47</v>
      </c>
      <c r="AG20577" t="s">
        <v>160528</v>
      </c>
      <c r="AH20577" t="s">
        <v>160565</v>
      </c>
      <c r="AI20577" t="s">
        <v>160522</v>
      </c>
      <c r="AJ20577" t="s">
        <v>160566</v>
      </c>
      <c r="AK20577" t="s">
        <v>160567</v>
      </c>
      <c r="AL20577" t="s">
        <v>160568</v>
      </c>
      <c r="AM20577" t="s">
        <v>160569</v>
      </c>
      <c r="AN20577" t="s">
        <v>160570</v>
      </c>
      <c r="AO20577" t="s">
        <v>160499</v>
      </c>
      <c r="AP20577" t="s">
        <v>160529</v>
      </c>
      <c r="AQ20577" t="s">
        <v>47</v>
      </c>
      <c r="AR20577" t="s">
        <v>160571</v>
      </c>
      <c r="AS20577" t="s">
        <v>160510</v>
      </c>
    </row>
    <row r="20578" spans="1:45" hidden="1" x14ac:dyDescent="0.3">
      <c r="A20578" s="1">
        <v>36646</v>
      </c>
      <c r="B20578" t="s">
        <v>158338</v>
      </c>
      <c r="C20578">
        <v>2</v>
      </c>
      <c r="D20578">
        <v>2718</v>
      </c>
      <c r="E20578">
        <v>192</v>
      </c>
      <c r="F20578">
        <v>69</v>
      </c>
      <c r="G20578">
        <v>167</v>
      </c>
      <c r="H20578">
        <v>1195</v>
      </c>
      <c r="I20578">
        <v>253</v>
      </c>
      <c r="J20578">
        <v>482</v>
      </c>
      <c r="K20578">
        <v>2</v>
      </c>
      <c r="L20578">
        <v>4</v>
      </c>
      <c r="M20578">
        <v>2000</v>
      </c>
      <c r="N20578" t="s">
        <v>160498</v>
      </c>
      <c r="O20578">
        <v>105969</v>
      </c>
      <c r="P20578" t="s">
        <v>47</v>
      </c>
      <c r="Q20578" t="s">
        <v>47</v>
      </c>
      <c r="R20578" t="s">
        <v>47</v>
      </c>
      <c r="S20578" t="s">
        <v>47</v>
      </c>
      <c r="T20578" t="s">
        <v>47</v>
      </c>
      <c r="U20578" t="s">
        <v>47</v>
      </c>
      <c r="V20578" t="s">
        <v>47</v>
      </c>
      <c r="W20578" t="s">
        <v>47</v>
      </c>
      <c r="X20578" t="s">
        <v>47</v>
      </c>
      <c r="Y20578" t="s">
        <v>47</v>
      </c>
      <c r="Z20578" t="s">
        <v>47</v>
      </c>
      <c r="AA20578" t="s">
        <v>47</v>
      </c>
      <c r="AB20578" t="s">
        <v>47</v>
      </c>
      <c r="AC20578" t="s">
        <v>47</v>
      </c>
      <c r="AD20578" t="s">
        <v>47</v>
      </c>
      <c r="AE20578" t="s">
        <v>158340</v>
      </c>
      <c r="AF20578" t="s">
        <v>47</v>
      </c>
      <c r="AG20578" t="s">
        <v>160518</v>
      </c>
      <c r="AH20578" t="s">
        <v>160572</v>
      </c>
      <c r="AI20578" t="s">
        <v>160573</v>
      </c>
      <c r="AJ20578" t="s">
        <v>160502</v>
      </c>
      <c r="AK20578" t="s">
        <v>160574</v>
      </c>
      <c r="AL20578" t="s">
        <v>160575</v>
      </c>
      <c r="AM20578" t="s">
        <v>160576</v>
      </c>
      <c r="AN20578" t="s">
        <v>160577</v>
      </c>
      <c r="AO20578" t="s">
        <v>160518</v>
      </c>
      <c r="AP20578" t="s">
        <v>160538</v>
      </c>
      <c r="AQ20578" t="s">
        <v>47</v>
      </c>
      <c r="AR20578" t="s">
        <v>160578</v>
      </c>
      <c r="AS20578" t="s">
        <v>160510</v>
      </c>
    </row>
    <row r="20579" spans="1:45" hidden="1" x14ac:dyDescent="0.3">
      <c r="A20579" s="1">
        <v>36616</v>
      </c>
      <c r="B20579" t="s">
        <v>158338</v>
      </c>
      <c r="C20579">
        <v>0</v>
      </c>
      <c r="D20579">
        <v>3427</v>
      </c>
      <c r="E20579">
        <v>233</v>
      </c>
      <c r="F20579">
        <v>70</v>
      </c>
      <c r="G20579">
        <v>193</v>
      </c>
      <c r="H20579">
        <v>1383</v>
      </c>
      <c r="I20579">
        <v>297</v>
      </c>
      <c r="J20579">
        <v>577</v>
      </c>
      <c r="K20579">
        <v>3</v>
      </c>
      <c r="L20579">
        <v>9</v>
      </c>
      <c r="M20579">
        <v>2000</v>
      </c>
      <c r="N20579" t="s">
        <v>160498</v>
      </c>
      <c r="O20579">
        <v>108060</v>
      </c>
      <c r="P20579" t="s">
        <v>47</v>
      </c>
      <c r="Q20579" t="s">
        <v>47</v>
      </c>
      <c r="R20579" t="s">
        <v>47</v>
      </c>
      <c r="S20579" t="s">
        <v>47</v>
      </c>
      <c r="T20579" t="s">
        <v>47</v>
      </c>
      <c r="U20579" t="s">
        <v>47</v>
      </c>
      <c r="V20579" t="s">
        <v>47</v>
      </c>
      <c r="W20579" t="s">
        <v>47</v>
      </c>
      <c r="X20579" t="s">
        <v>47</v>
      </c>
      <c r="Y20579" t="s">
        <v>47</v>
      </c>
      <c r="Z20579" t="s">
        <v>47</v>
      </c>
      <c r="AA20579" t="s">
        <v>47</v>
      </c>
      <c r="AB20579" t="s">
        <v>47</v>
      </c>
      <c r="AC20579" t="s">
        <v>47</v>
      </c>
      <c r="AD20579" t="s">
        <v>47</v>
      </c>
      <c r="AE20579" t="s">
        <v>158340</v>
      </c>
      <c r="AF20579" t="s">
        <v>47</v>
      </c>
      <c r="AG20579" t="s">
        <v>3005</v>
      </c>
      <c r="AH20579" t="s">
        <v>160579</v>
      </c>
      <c r="AI20579" t="s">
        <v>160580</v>
      </c>
      <c r="AJ20579" t="s">
        <v>160581</v>
      </c>
      <c r="AK20579" t="s">
        <v>160582</v>
      </c>
      <c r="AL20579" t="s">
        <v>160583</v>
      </c>
      <c r="AM20579" t="s">
        <v>160584</v>
      </c>
      <c r="AN20579" t="s">
        <v>160585</v>
      </c>
      <c r="AO20579" t="s">
        <v>160499</v>
      </c>
      <c r="AP20579" t="s">
        <v>160586</v>
      </c>
      <c r="AQ20579" t="s">
        <v>47</v>
      </c>
      <c r="AR20579" t="s">
        <v>160587</v>
      </c>
      <c r="AS20579" t="s">
        <v>160510</v>
      </c>
    </row>
    <row r="20580" spans="1:45" hidden="1" x14ac:dyDescent="0.3">
      <c r="A20580" s="1">
        <v>36585</v>
      </c>
      <c r="B20580" t="s">
        <v>158338</v>
      </c>
      <c r="C20580">
        <v>1</v>
      </c>
      <c r="D20580">
        <v>2876</v>
      </c>
      <c r="E20580">
        <v>229</v>
      </c>
      <c r="F20580">
        <v>75</v>
      </c>
      <c r="G20580">
        <v>200</v>
      </c>
      <c r="H20580">
        <v>1146</v>
      </c>
      <c r="I20580">
        <v>238</v>
      </c>
      <c r="J20580">
        <v>484</v>
      </c>
      <c r="K20580">
        <v>2</v>
      </c>
      <c r="L20580">
        <v>4</v>
      </c>
      <c r="M20580">
        <v>2000</v>
      </c>
      <c r="N20580" t="s">
        <v>160498</v>
      </c>
      <c r="O20580">
        <v>109171</v>
      </c>
      <c r="P20580" t="s">
        <v>47</v>
      </c>
      <c r="Q20580" t="s">
        <v>47</v>
      </c>
      <c r="R20580" t="s">
        <v>47</v>
      </c>
      <c r="S20580" t="s">
        <v>47</v>
      </c>
      <c r="T20580" t="s">
        <v>47</v>
      </c>
      <c r="U20580" t="s">
        <v>47</v>
      </c>
      <c r="V20580" t="s">
        <v>47</v>
      </c>
      <c r="W20580" t="s">
        <v>47</v>
      </c>
      <c r="X20580" t="s">
        <v>47</v>
      </c>
      <c r="Y20580" t="s">
        <v>47</v>
      </c>
      <c r="Z20580" t="s">
        <v>47</v>
      </c>
      <c r="AA20580" t="s">
        <v>47</v>
      </c>
      <c r="AB20580" t="s">
        <v>47</v>
      </c>
      <c r="AC20580" t="s">
        <v>47</v>
      </c>
      <c r="AD20580" t="s">
        <v>47</v>
      </c>
      <c r="AE20580" t="s">
        <v>158340</v>
      </c>
      <c r="AF20580" t="s">
        <v>47</v>
      </c>
      <c r="AG20580" t="s">
        <v>160528</v>
      </c>
      <c r="AH20580" t="s">
        <v>160588</v>
      </c>
      <c r="AI20580" t="s">
        <v>160589</v>
      </c>
      <c r="AJ20580" t="s">
        <v>160559</v>
      </c>
      <c r="AK20580" t="s">
        <v>160590</v>
      </c>
      <c r="AL20580" t="s">
        <v>160591</v>
      </c>
      <c r="AM20580" t="s">
        <v>160592</v>
      </c>
      <c r="AN20580" t="s">
        <v>160593</v>
      </c>
      <c r="AO20580" t="s">
        <v>160518</v>
      </c>
      <c r="AP20580" t="s">
        <v>160538</v>
      </c>
      <c r="AQ20580" t="s">
        <v>47</v>
      </c>
      <c r="AR20580" t="s">
        <v>160594</v>
      </c>
      <c r="AS20580" t="s">
        <v>160510</v>
      </c>
    </row>
    <row r="20581" spans="1:45" hidden="1" x14ac:dyDescent="0.3">
      <c r="A20581" s="1">
        <v>36556</v>
      </c>
      <c r="B20581" t="s">
        <v>158338</v>
      </c>
      <c r="C20581">
        <v>2</v>
      </c>
      <c r="D20581">
        <v>2614</v>
      </c>
      <c r="E20581">
        <v>187</v>
      </c>
      <c r="F20581">
        <v>87</v>
      </c>
      <c r="G20581">
        <v>217</v>
      </c>
      <c r="H20581">
        <v>1139</v>
      </c>
      <c r="I20581">
        <v>257</v>
      </c>
      <c r="J20581">
        <v>436</v>
      </c>
      <c r="K20581">
        <v>2</v>
      </c>
      <c r="L20581">
        <v>6</v>
      </c>
      <c r="M20581">
        <v>2000</v>
      </c>
      <c r="N20581" t="s">
        <v>160498</v>
      </c>
      <c r="O20581">
        <v>110295</v>
      </c>
      <c r="P20581" t="s">
        <v>47</v>
      </c>
      <c r="Q20581" t="s">
        <v>47</v>
      </c>
      <c r="R20581" t="s">
        <v>47</v>
      </c>
      <c r="S20581" t="s">
        <v>47</v>
      </c>
      <c r="T20581" t="s">
        <v>47</v>
      </c>
      <c r="U20581" t="s">
        <v>47</v>
      </c>
      <c r="V20581" t="s">
        <v>47</v>
      </c>
      <c r="W20581" t="s">
        <v>47</v>
      </c>
      <c r="X20581" t="s">
        <v>47</v>
      </c>
      <c r="Y20581" t="s">
        <v>47</v>
      </c>
      <c r="Z20581" t="s">
        <v>47</v>
      </c>
      <c r="AA20581" t="s">
        <v>47</v>
      </c>
      <c r="AB20581" t="s">
        <v>47</v>
      </c>
      <c r="AC20581" t="s">
        <v>47</v>
      </c>
      <c r="AD20581" t="s">
        <v>47</v>
      </c>
      <c r="AE20581" t="s">
        <v>158340</v>
      </c>
      <c r="AF20581" t="s">
        <v>47</v>
      </c>
      <c r="AG20581" t="s">
        <v>160518</v>
      </c>
      <c r="AH20581" t="s">
        <v>160595</v>
      </c>
      <c r="AI20581" t="s">
        <v>160524</v>
      </c>
      <c r="AJ20581" t="s">
        <v>160596</v>
      </c>
      <c r="AK20581" t="s">
        <v>160597</v>
      </c>
      <c r="AL20581" t="s">
        <v>160598</v>
      </c>
      <c r="AM20581" t="s">
        <v>160599</v>
      </c>
      <c r="AN20581" t="s">
        <v>160600</v>
      </c>
      <c r="AO20581" t="s">
        <v>160518</v>
      </c>
      <c r="AP20581" t="s">
        <v>160508</v>
      </c>
      <c r="AQ20581" t="s">
        <v>47</v>
      </c>
      <c r="AR20581" t="s">
        <v>160601</v>
      </c>
      <c r="AS20581" t="s">
        <v>160510</v>
      </c>
    </row>
    <row r="20582" spans="1:45" hidden="1" x14ac:dyDescent="0.3">
      <c r="A20582" s="1">
        <v>36525</v>
      </c>
      <c r="B20582" t="s">
        <v>158338</v>
      </c>
      <c r="C20582">
        <v>0</v>
      </c>
      <c r="D20582">
        <v>3004</v>
      </c>
      <c r="E20582">
        <v>284</v>
      </c>
      <c r="F20582">
        <v>59</v>
      </c>
      <c r="G20582">
        <v>152</v>
      </c>
      <c r="H20582">
        <v>1197</v>
      </c>
      <c r="I20582">
        <v>268</v>
      </c>
      <c r="J20582">
        <v>471</v>
      </c>
      <c r="K20582">
        <v>2</v>
      </c>
      <c r="L20582">
        <v>6</v>
      </c>
      <c r="M20582">
        <v>1999</v>
      </c>
      <c r="N20582" t="s">
        <v>160602</v>
      </c>
      <c r="O20582">
        <v>111430</v>
      </c>
      <c r="P20582" t="s">
        <v>47</v>
      </c>
      <c r="Q20582" t="s">
        <v>47</v>
      </c>
      <c r="R20582" t="s">
        <v>47</v>
      </c>
      <c r="S20582" t="s">
        <v>47</v>
      </c>
      <c r="T20582" t="s">
        <v>47</v>
      </c>
      <c r="U20582" t="s">
        <v>47</v>
      </c>
      <c r="V20582" t="s">
        <v>47</v>
      </c>
      <c r="W20582" t="s">
        <v>47</v>
      </c>
      <c r="X20582" t="s">
        <v>47</v>
      </c>
      <c r="Y20582" t="s">
        <v>47</v>
      </c>
      <c r="Z20582" t="s">
        <v>47</v>
      </c>
      <c r="AA20582" t="s">
        <v>47</v>
      </c>
      <c r="AB20582" t="s">
        <v>47</v>
      </c>
      <c r="AC20582" t="s">
        <v>47</v>
      </c>
      <c r="AD20582" t="s">
        <v>47</v>
      </c>
      <c r="AE20582" t="s">
        <v>158340</v>
      </c>
      <c r="AF20582" t="s">
        <v>47</v>
      </c>
      <c r="AG20582" t="s">
        <v>3005</v>
      </c>
      <c r="AH20582" t="s">
        <v>160603</v>
      </c>
      <c r="AI20582" t="s">
        <v>160604</v>
      </c>
      <c r="AJ20582" t="s">
        <v>160605</v>
      </c>
      <c r="AK20582" t="s">
        <v>160606</v>
      </c>
      <c r="AL20582" t="s">
        <v>160607</v>
      </c>
      <c r="AM20582" t="s">
        <v>160608</v>
      </c>
      <c r="AN20582" t="s">
        <v>160609</v>
      </c>
      <c r="AO20582" t="s">
        <v>160610</v>
      </c>
      <c r="AP20582" t="s">
        <v>160611</v>
      </c>
      <c r="AQ20582" t="s">
        <v>47</v>
      </c>
      <c r="AR20582" t="s">
        <v>160612</v>
      </c>
      <c r="AS20582" t="s">
        <v>160613</v>
      </c>
    </row>
    <row r="20583" spans="1:45" hidden="1" x14ac:dyDescent="0.3">
      <c r="A20583" s="1">
        <v>36494</v>
      </c>
      <c r="B20583" t="s">
        <v>158338</v>
      </c>
      <c r="C20583">
        <v>0</v>
      </c>
      <c r="D20583">
        <v>3352</v>
      </c>
      <c r="E20583">
        <v>245</v>
      </c>
      <c r="F20583">
        <v>59</v>
      </c>
      <c r="G20583">
        <v>189</v>
      </c>
      <c r="H20583">
        <v>1200</v>
      </c>
      <c r="I20583">
        <v>252</v>
      </c>
      <c r="J20583">
        <v>409</v>
      </c>
      <c r="K20583">
        <v>1</v>
      </c>
      <c r="L20583">
        <v>10</v>
      </c>
      <c r="M20583">
        <v>1999</v>
      </c>
      <c r="N20583" t="s">
        <v>160602</v>
      </c>
      <c r="O20583">
        <v>112158</v>
      </c>
      <c r="P20583" t="s">
        <v>47</v>
      </c>
      <c r="Q20583" t="s">
        <v>47</v>
      </c>
      <c r="R20583" t="s">
        <v>47</v>
      </c>
      <c r="S20583" t="s">
        <v>47</v>
      </c>
      <c r="T20583" t="s">
        <v>47</v>
      </c>
      <c r="U20583" t="s">
        <v>47</v>
      </c>
      <c r="V20583" t="s">
        <v>47</v>
      </c>
      <c r="W20583" t="s">
        <v>47</v>
      </c>
      <c r="X20583" t="s">
        <v>47</v>
      </c>
      <c r="Y20583" t="s">
        <v>47</v>
      </c>
      <c r="Z20583" t="s">
        <v>47</v>
      </c>
      <c r="AA20583" t="s">
        <v>47</v>
      </c>
      <c r="AB20583" t="s">
        <v>47</v>
      </c>
      <c r="AC20583" t="s">
        <v>47</v>
      </c>
      <c r="AD20583" t="s">
        <v>47</v>
      </c>
      <c r="AE20583" t="s">
        <v>158340</v>
      </c>
      <c r="AF20583" t="s">
        <v>47</v>
      </c>
      <c r="AG20583" t="s">
        <v>3005</v>
      </c>
      <c r="AH20583" t="s">
        <v>160614</v>
      </c>
      <c r="AI20583" t="s">
        <v>160615</v>
      </c>
      <c r="AJ20583" t="s">
        <v>160605</v>
      </c>
      <c r="AK20583" t="s">
        <v>160616</v>
      </c>
      <c r="AL20583" t="s">
        <v>160617</v>
      </c>
      <c r="AM20583" t="s">
        <v>160618</v>
      </c>
      <c r="AN20583" t="s">
        <v>160619</v>
      </c>
      <c r="AO20583" t="s">
        <v>160620</v>
      </c>
      <c r="AP20583" t="s">
        <v>160621</v>
      </c>
      <c r="AQ20583" t="s">
        <v>47</v>
      </c>
      <c r="AR20583" t="s">
        <v>160622</v>
      </c>
      <c r="AS20583" t="s">
        <v>160613</v>
      </c>
    </row>
    <row r="20584" spans="1:45" hidden="1" x14ac:dyDescent="0.3">
      <c r="A20584" s="1">
        <v>36464</v>
      </c>
      <c r="B20584" t="s">
        <v>158338</v>
      </c>
      <c r="C20584">
        <v>4</v>
      </c>
      <c r="D20584">
        <v>2783</v>
      </c>
      <c r="E20584">
        <v>178</v>
      </c>
      <c r="F20584">
        <v>68</v>
      </c>
      <c r="G20584">
        <v>145</v>
      </c>
      <c r="H20584">
        <v>1024</v>
      </c>
      <c r="I20584">
        <v>252</v>
      </c>
      <c r="J20584">
        <v>458</v>
      </c>
      <c r="K20584">
        <v>3</v>
      </c>
      <c r="L20584">
        <v>7</v>
      </c>
      <c r="M20584">
        <v>1999</v>
      </c>
      <c r="N20584" t="s">
        <v>160602</v>
      </c>
      <c r="O20584">
        <v>112891</v>
      </c>
      <c r="P20584" t="s">
        <v>47</v>
      </c>
      <c r="Q20584" t="s">
        <v>47</v>
      </c>
      <c r="R20584" t="s">
        <v>47</v>
      </c>
      <c r="S20584" t="s">
        <v>47</v>
      </c>
      <c r="T20584" t="s">
        <v>47</v>
      </c>
      <c r="U20584" t="s">
        <v>47</v>
      </c>
      <c r="V20584" t="s">
        <v>47</v>
      </c>
      <c r="W20584" t="s">
        <v>47</v>
      </c>
      <c r="X20584" t="s">
        <v>47</v>
      </c>
      <c r="Y20584" t="s">
        <v>47</v>
      </c>
      <c r="Z20584" t="s">
        <v>47</v>
      </c>
      <c r="AA20584" t="s">
        <v>47</v>
      </c>
      <c r="AB20584" t="s">
        <v>47</v>
      </c>
      <c r="AC20584" t="s">
        <v>47</v>
      </c>
      <c r="AD20584" t="s">
        <v>47</v>
      </c>
      <c r="AE20584" t="s">
        <v>158340</v>
      </c>
      <c r="AF20584" t="s">
        <v>47</v>
      </c>
      <c r="AG20584" t="s">
        <v>160623</v>
      </c>
      <c r="AH20584" t="s">
        <v>160624</v>
      </c>
      <c r="AI20584" t="s">
        <v>160625</v>
      </c>
      <c r="AJ20584" t="s">
        <v>160626</v>
      </c>
      <c r="AK20584" t="s">
        <v>160627</v>
      </c>
      <c r="AL20584" t="s">
        <v>160628</v>
      </c>
      <c r="AM20584" t="s">
        <v>160618</v>
      </c>
      <c r="AN20584" t="s">
        <v>160629</v>
      </c>
      <c r="AO20584" t="s">
        <v>160630</v>
      </c>
      <c r="AP20584" t="s">
        <v>160631</v>
      </c>
      <c r="AQ20584" t="s">
        <v>47</v>
      </c>
      <c r="AR20584" t="s">
        <v>160632</v>
      </c>
      <c r="AS20584" t="s">
        <v>160613</v>
      </c>
    </row>
    <row r="20585" spans="1:45" hidden="1" x14ac:dyDescent="0.3">
      <c r="A20585" s="1">
        <v>36433</v>
      </c>
      <c r="B20585" t="s">
        <v>158338</v>
      </c>
      <c r="C20585">
        <v>7</v>
      </c>
      <c r="D20585">
        <v>2982</v>
      </c>
      <c r="E20585">
        <v>229</v>
      </c>
      <c r="F20585">
        <v>84</v>
      </c>
      <c r="G20585">
        <v>147</v>
      </c>
      <c r="H20585">
        <v>1107</v>
      </c>
      <c r="I20585">
        <v>209</v>
      </c>
      <c r="J20585">
        <v>371</v>
      </c>
      <c r="K20585">
        <v>2</v>
      </c>
      <c r="L20585">
        <v>8</v>
      </c>
      <c r="M20585">
        <v>1999</v>
      </c>
      <c r="N20585" t="s">
        <v>160602</v>
      </c>
      <c r="O20585">
        <v>113630</v>
      </c>
      <c r="P20585" t="s">
        <v>47</v>
      </c>
      <c r="Q20585" t="s">
        <v>47</v>
      </c>
      <c r="R20585" t="s">
        <v>47</v>
      </c>
      <c r="S20585" t="s">
        <v>47</v>
      </c>
      <c r="T20585" t="s">
        <v>47</v>
      </c>
      <c r="U20585" t="s">
        <v>47</v>
      </c>
      <c r="V20585" t="s">
        <v>47</v>
      </c>
      <c r="W20585" t="s">
        <v>47</v>
      </c>
      <c r="X20585" t="s">
        <v>47</v>
      </c>
      <c r="Y20585" t="s">
        <v>47</v>
      </c>
      <c r="Z20585" t="s">
        <v>47</v>
      </c>
      <c r="AA20585" t="s">
        <v>47</v>
      </c>
      <c r="AB20585" t="s">
        <v>47</v>
      </c>
      <c r="AC20585" t="s">
        <v>47</v>
      </c>
      <c r="AD20585" t="s">
        <v>47</v>
      </c>
      <c r="AE20585" t="s">
        <v>158340</v>
      </c>
      <c r="AF20585" t="s">
        <v>47</v>
      </c>
      <c r="AG20585" t="s">
        <v>160631</v>
      </c>
      <c r="AH20585" t="s">
        <v>160633</v>
      </c>
      <c r="AI20585" t="s">
        <v>160634</v>
      </c>
      <c r="AJ20585" t="s">
        <v>160635</v>
      </c>
      <c r="AK20585" t="s">
        <v>160636</v>
      </c>
      <c r="AL20585" t="s">
        <v>160637</v>
      </c>
      <c r="AM20585" t="s">
        <v>160638</v>
      </c>
      <c r="AN20585" t="s">
        <v>160639</v>
      </c>
      <c r="AO20585" t="s">
        <v>160610</v>
      </c>
      <c r="AP20585" t="s">
        <v>160640</v>
      </c>
      <c r="AQ20585" t="s">
        <v>47</v>
      </c>
      <c r="AR20585" t="s">
        <v>160641</v>
      </c>
      <c r="AS20585" t="s">
        <v>160613</v>
      </c>
    </row>
    <row r="20586" spans="1:45" hidden="1" x14ac:dyDescent="0.3">
      <c r="A20586" s="1">
        <v>36403</v>
      </c>
      <c r="B20586" t="s">
        <v>158338</v>
      </c>
      <c r="C20586">
        <v>1</v>
      </c>
      <c r="D20586">
        <v>2928</v>
      </c>
      <c r="E20586">
        <v>217</v>
      </c>
      <c r="F20586">
        <v>47</v>
      </c>
      <c r="G20586">
        <v>127</v>
      </c>
      <c r="H20586">
        <v>1041</v>
      </c>
      <c r="I20586">
        <v>250</v>
      </c>
      <c r="J20586">
        <v>437</v>
      </c>
      <c r="K20586">
        <v>6</v>
      </c>
      <c r="L20586">
        <v>13</v>
      </c>
      <c r="M20586">
        <v>1999</v>
      </c>
      <c r="N20586" t="s">
        <v>160602</v>
      </c>
      <c r="O20586">
        <v>113006</v>
      </c>
      <c r="P20586" t="s">
        <v>47</v>
      </c>
      <c r="Q20586" t="s">
        <v>47</v>
      </c>
      <c r="R20586" t="s">
        <v>47</v>
      </c>
      <c r="S20586" t="s">
        <v>47</v>
      </c>
      <c r="T20586" t="s">
        <v>47</v>
      </c>
      <c r="U20586" t="s">
        <v>47</v>
      </c>
      <c r="V20586" t="s">
        <v>47</v>
      </c>
      <c r="W20586" t="s">
        <v>47</v>
      </c>
      <c r="X20586" t="s">
        <v>47</v>
      </c>
      <c r="Y20586" t="s">
        <v>47</v>
      </c>
      <c r="Z20586" t="s">
        <v>47</v>
      </c>
      <c r="AA20586" t="s">
        <v>47</v>
      </c>
      <c r="AB20586" t="s">
        <v>47</v>
      </c>
      <c r="AC20586" t="s">
        <v>47</v>
      </c>
      <c r="AD20586" t="s">
        <v>47</v>
      </c>
      <c r="AE20586" t="s">
        <v>158340</v>
      </c>
      <c r="AF20586" t="s">
        <v>47</v>
      </c>
      <c r="AG20586" t="s">
        <v>160620</v>
      </c>
      <c r="AH20586" t="s">
        <v>160642</v>
      </c>
      <c r="AI20586" t="s">
        <v>160643</v>
      </c>
      <c r="AJ20586" t="s">
        <v>160644</v>
      </c>
      <c r="AK20586" t="s">
        <v>160645</v>
      </c>
      <c r="AL20586" t="s">
        <v>160646</v>
      </c>
      <c r="AM20586" t="s">
        <v>160647</v>
      </c>
      <c r="AN20586" t="s">
        <v>160648</v>
      </c>
      <c r="AO20586" t="s">
        <v>160611</v>
      </c>
      <c r="AP20586" t="s">
        <v>160649</v>
      </c>
      <c r="AQ20586" t="s">
        <v>47</v>
      </c>
      <c r="AR20586" t="s">
        <v>160650</v>
      </c>
      <c r="AS20586" t="s">
        <v>160613</v>
      </c>
    </row>
    <row r="20587" spans="1:45" hidden="1" x14ac:dyDescent="0.3">
      <c r="A20587" s="1">
        <v>36372</v>
      </c>
      <c r="B20587" t="s">
        <v>158338</v>
      </c>
      <c r="C20587">
        <v>4</v>
      </c>
      <c r="D20587">
        <v>3376</v>
      </c>
      <c r="E20587">
        <v>304</v>
      </c>
      <c r="F20587">
        <v>69</v>
      </c>
      <c r="G20587">
        <v>210</v>
      </c>
      <c r="H20587">
        <v>1214</v>
      </c>
      <c r="I20587">
        <v>245</v>
      </c>
      <c r="J20587">
        <v>482</v>
      </c>
      <c r="K20587">
        <v>7</v>
      </c>
      <c r="L20587">
        <v>11</v>
      </c>
      <c r="M20587">
        <v>1999</v>
      </c>
      <c r="N20587" t="s">
        <v>160602</v>
      </c>
      <c r="O20587">
        <v>112386</v>
      </c>
      <c r="P20587" t="s">
        <v>47</v>
      </c>
      <c r="Q20587" t="s">
        <v>47</v>
      </c>
      <c r="R20587" t="s">
        <v>47</v>
      </c>
      <c r="S20587" t="s">
        <v>47</v>
      </c>
      <c r="T20587" t="s">
        <v>47</v>
      </c>
      <c r="U20587" t="s">
        <v>47</v>
      </c>
      <c r="V20587" t="s">
        <v>47</v>
      </c>
      <c r="W20587" t="s">
        <v>47</v>
      </c>
      <c r="X20587" t="s">
        <v>47</v>
      </c>
      <c r="Y20587" t="s">
        <v>47</v>
      </c>
      <c r="Z20587" t="s">
        <v>47</v>
      </c>
      <c r="AA20587" t="s">
        <v>47</v>
      </c>
      <c r="AB20587" t="s">
        <v>47</v>
      </c>
      <c r="AC20587" t="s">
        <v>47</v>
      </c>
      <c r="AD20587" t="s">
        <v>47</v>
      </c>
      <c r="AE20587" t="s">
        <v>158340</v>
      </c>
      <c r="AF20587" t="s">
        <v>47</v>
      </c>
      <c r="AG20587" t="s">
        <v>160623</v>
      </c>
      <c r="AH20587" t="s">
        <v>160651</v>
      </c>
      <c r="AI20587" t="s">
        <v>160652</v>
      </c>
      <c r="AJ20587" t="s">
        <v>160653</v>
      </c>
      <c r="AK20587" t="s">
        <v>160654</v>
      </c>
      <c r="AL20587" t="s">
        <v>160655</v>
      </c>
      <c r="AM20587" t="s">
        <v>160615</v>
      </c>
      <c r="AN20587" t="s">
        <v>160656</v>
      </c>
      <c r="AO20587" t="s">
        <v>160631</v>
      </c>
      <c r="AP20587" t="s">
        <v>160657</v>
      </c>
      <c r="AQ20587" t="s">
        <v>47</v>
      </c>
      <c r="AR20587" t="s">
        <v>160658</v>
      </c>
      <c r="AS20587" t="s">
        <v>160613</v>
      </c>
    </row>
    <row r="20588" spans="1:45" hidden="1" x14ac:dyDescent="0.3">
      <c r="A20588" s="1">
        <v>36341</v>
      </c>
      <c r="B20588" t="s">
        <v>158338</v>
      </c>
      <c r="C20588">
        <v>9</v>
      </c>
      <c r="D20588">
        <v>3578</v>
      </c>
      <c r="E20588">
        <v>209</v>
      </c>
      <c r="F20588">
        <v>101</v>
      </c>
      <c r="G20588">
        <v>219</v>
      </c>
      <c r="H20588">
        <v>1382</v>
      </c>
      <c r="I20588">
        <v>307</v>
      </c>
      <c r="J20588">
        <v>417</v>
      </c>
      <c r="K20588">
        <v>3</v>
      </c>
      <c r="L20588">
        <v>21</v>
      </c>
      <c r="M20588">
        <v>1999</v>
      </c>
      <c r="N20588" t="s">
        <v>160602</v>
      </c>
      <c r="O20588">
        <v>111770</v>
      </c>
      <c r="P20588" t="s">
        <v>47</v>
      </c>
      <c r="Q20588" t="s">
        <v>47</v>
      </c>
      <c r="R20588" t="s">
        <v>47</v>
      </c>
      <c r="S20588" t="s">
        <v>47</v>
      </c>
      <c r="T20588" t="s">
        <v>47</v>
      </c>
      <c r="U20588" t="s">
        <v>47</v>
      </c>
      <c r="V20588" t="s">
        <v>47</v>
      </c>
      <c r="W20588" t="s">
        <v>47</v>
      </c>
      <c r="X20588" t="s">
        <v>47</v>
      </c>
      <c r="Y20588" t="s">
        <v>47</v>
      </c>
      <c r="Z20588" t="s">
        <v>47</v>
      </c>
      <c r="AA20588" t="s">
        <v>47</v>
      </c>
      <c r="AB20588" t="s">
        <v>47</v>
      </c>
      <c r="AC20588" t="s">
        <v>47</v>
      </c>
      <c r="AD20588" t="s">
        <v>47</v>
      </c>
      <c r="AE20588" t="s">
        <v>158340</v>
      </c>
      <c r="AF20588" t="s">
        <v>47</v>
      </c>
      <c r="AG20588" t="s">
        <v>160659</v>
      </c>
      <c r="AH20588" t="s">
        <v>160660</v>
      </c>
      <c r="AI20588" t="s">
        <v>160638</v>
      </c>
      <c r="AJ20588" t="s">
        <v>160661</v>
      </c>
      <c r="AK20588" t="s">
        <v>160662</v>
      </c>
      <c r="AL20588" t="s">
        <v>160663</v>
      </c>
      <c r="AM20588" t="s">
        <v>160664</v>
      </c>
      <c r="AN20588" t="s">
        <v>160665</v>
      </c>
      <c r="AO20588" t="s">
        <v>160630</v>
      </c>
      <c r="AP20588" t="s">
        <v>160666</v>
      </c>
      <c r="AQ20588" t="s">
        <v>47</v>
      </c>
      <c r="AR20588" t="s">
        <v>160667</v>
      </c>
      <c r="AS20588" t="s">
        <v>160613</v>
      </c>
    </row>
    <row r="20589" spans="1:45" hidden="1" x14ac:dyDescent="0.3">
      <c r="A20589" s="1">
        <v>36311</v>
      </c>
      <c r="B20589" t="s">
        <v>158338</v>
      </c>
      <c r="C20589">
        <v>0</v>
      </c>
      <c r="D20589">
        <v>3204</v>
      </c>
      <c r="E20589">
        <v>222</v>
      </c>
      <c r="F20589">
        <v>93</v>
      </c>
      <c r="G20589">
        <v>151</v>
      </c>
      <c r="H20589">
        <v>1153</v>
      </c>
      <c r="I20589">
        <v>248</v>
      </c>
      <c r="J20589">
        <v>451</v>
      </c>
      <c r="K20589">
        <v>3</v>
      </c>
      <c r="L20589">
        <v>11</v>
      </c>
      <c r="M20589">
        <v>1999</v>
      </c>
      <c r="N20589" t="s">
        <v>160602</v>
      </c>
      <c r="O20589">
        <v>112941</v>
      </c>
      <c r="P20589" t="s">
        <v>47</v>
      </c>
      <c r="Q20589" t="s">
        <v>47</v>
      </c>
      <c r="R20589" t="s">
        <v>47</v>
      </c>
      <c r="S20589" t="s">
        <v>47</v>
      </c>
      <c r="T20589" t="s">
        <v>47</v>
      </c>
      <c r="U20589" t="s">
        <v>47</v>
      </c>
      <c r="V20589" t="s">
        <v>47</v>
      </c>
      <c r="W20589" t="s">
        <v>47</v>
      </c>
      <c r="X20589" t="s">
        <v>47</v>
      </c>
      <c r="Y20589" t="s">
        <v>47</v>
      </c>
      <c r="Z20589" t="s">
        <v>47</v>
      </c>
      <c r="AA20589" t="s">
        <v>47</v>
      </c>
      <c r="AB20589" t="s">
        <v>47</v>
      </c>
      <c r="AC20589" t="s">
        <v>47</v>
      </c>
      <c r="AD20589" t="s">
        <v>47</v>
      </c>
      <c r="AE20589" t="s">
        <v>158340</v>
      </c>
      <c r="AF20589" t="s">
        <v>47</v>
      </c>
      <c r="AG20589" t="s">
        <v>3005</v>
      </c>
      <c r="AH20589" t="s">
        <v>160668</v>
      </c>
      <c r="AI20589" t="s">
        <v>160669</v>
      </c>
      <c r="AJ20589" t="s">
        <v>160670</v>
      </c>
      <c r="AK20589" t="s">
        <v>160671</v>
      </c>
      <c r="AL20589" t="s">
        <v>160672</v>
      </c>
      <c r="AM20589" t="s">
        <v>160673</v>
      </c>
      <c r="AN20589" t="s">
        <v>160674</v>
      </c>
      <c r="AO20589" t="s">
        <v>160630</v>
      </c>
      <c r="AP20589" t="s">
        <v>160657</v>
      </c>
      <c r="AQ20589" t="s">
        <v>47</v>
      </c>
      <c r="AR20589" t="s">
        <v>160675</v>
      </c>
      <c r="AS20589" t="s">
        <v>160613</v>
      </c>
    </row>
    <row r="20590" spans="1:45" hidden="1" x14ac:dyDescent="0.3">
      <c r="A20590" s="1">
        <v>36280</v>
      </c>
      <c r="B20590" t="s">
        <v>158338</v>
      </c>
      <c r="C20590">
        <v>2</v>
      </c>
      <c r="D20590">
        <v>3311</v>
      </c>
      <c r="E20590">
        <v>265</v>
      </c>
      <c r="F20590">
        <v>59</v>
      </c>
      <c r="G20590">
        <v>175</v>
      </c>
      <c r="H20590">
        <v>1161</v>
      </c>
      <c r="I20590">
        <v>203</v>
      </c>
      <c r="J20590">
        <v>465</v>
      </c>
      <c r="K20590">
        <v>5</v>
      </c>
      <c r="L20590">
        <v>8</v>
      </c>
      <c r="M20590">
        <v>1999</v>
      </c>
      <c r="N20590" t="s">
        <v>160602</v>
      </c>
      <c r="O20590">
        <v>114124</v>
      </c>
      <c r="P20590" t="s">
        <v>47</v>
      </c>
      <c r="Q20590" t="s">
        <v>47</v>
      </c>
      <c r="R20590" t="s">
        <v>47</v>
      </c>
      <c r="S20590" t="s">
        <v>47</v>
      </c>
      <c r="T20590" t="s">
        <v>47</v>
      </c>
      <c r="U20590" t="s">
        <v>47</v>
      </c>
      <c r="V20590" t="s">
        <v>47</v>
      </c>
      <c r="W20590" t="s">
        <v>47</v>
      </c>
      <c r="X20590" t="s">
        <v>47</v>
      </c>
      <c r="Y20590" t="s">
        <v>47</v>
      </c>
      <c r="Z20590" t="s">
        <v>47</v>
      </c>
      <c r="AA20590" t="s">
        <v>47</v>
      </c>
      <c r="AB20590" t="s">
        <v>47</v>
      </c>
      <c r="AC20590" t="s">
        <v>47</v>
      </c>
      <c r="AD20590" t="s">
        <v>47</v>
      </c>
      <c r="AE20590" t="s">
        <v>158340</v>
      </c>
      <c r="AF20590" t="s">
        <v>47</v>
      </c>
      <c r="AG20590" t="s">
        <v>160610</v>
      </c>
      <c r="AH20590" t="s">
        <v>160676</v>
      </c>
      <c r="AI20590" t="s">
        <v>160677</v>
      </c>
      <c r="AJ20590" t="s">
        <v>160605</v>
      </c>
      <c r="AK20590" t="s">
        <v>160678</v>
      </c>
      <c r="AL20590" t="s">
        <v>160679</v>
      </c>
      <c r="AM20590" t="s">
        <v>160680</v>
      </c>
      <c r="AN20590" t="s">
        <v>160681</v>
      </c>
      <c r="AO20590" t="s">
        <v>160682</v>
      </c>
      <c r="AP20590" t="s">
        <v>160640</v>
      </c>
      <c r="AQ20590" t="s">
        <v>47</v>
      </c>
      <c r="AR20590" t="s">
        <v>160683</v>
      </c>
      <c r="AS20590" t="s">
        <v>160613</v>
      </c>
    </row>
    <row r="20591" spans="1:45" hidden="1" x14ac:dyDescent="0.3">
      <c r="A20591" s="1">
        <v>36250</v>
      </c>
      <c r="B20591" t="s">
        <v>158338</v>
      </c>
      <c r="C20591">
        <v>5</v>
      </c>
      <c r="D20591">
        <v>3268</v>
      </c>
      <c r="E20591">
        <v>271</v>
      </c>
      <c r="F20591">
        <v>89</v>
      </c>
      <c r="G20591">
        <v>230</v>
      </c>
      <c r="H20591">
        <v>1281</v>
      </c>
      <c r="I20591">
        <v>306</v>
      </c>
      <c r="J20591">
        <v>457</v>
      </c>
      <c r="K20591">
        <v>5</v>
      </c>
      <c r="L20591">
        <v>20</v>
      </c>
      <c r="M20591">
        <v>1999</v>
      </c>
      <c r="N20591" t="s">
        <v>160602</v>
      </c>
      <c r="O20591">
        <v>115320</v>
      </c>
      <c r="P20591" t="s">
        <v>47</v>
      </c>
      <c r="Q20591" t="s">
        <v>47</v>
      </c>
      <c r="R20591" t="s">
        <v>47</v>
      </c>
      <c r="S20591" t="s">
        <v>47</v>
      </c>
      <c r="T20591" t="s">
        <v>47</v>
      </c>
      <c r="U20591" t="s">
        <v>47</v>
      </c>
      <c r="V20591" t="s">
        <v>47</v>
      </c>
      <c r="W20591" t="s">
        <v>47</v>
      </c>
      <c r="X20591" t="s">
        <v>47</v>
      </c>
      <c r="Y20591" t="s">
        <v>47</v>
      </c>
      <c r="Z20591" t="s">
        <v>47</v>
      </c>
      <c r="AA20591" t="s">
        <v>47</v>
      </c>
      <c r="AB20591" t="s">
        <v>47</v>
      </c>
      <c r="AC20591" t="s">
        <v>47</v>
      </c>
      <c r="AD20591" t="s">
        <v>47</v>
      </c>
      <c r="AE20591" t="s">
        <v>158340</v>
      </c>
      <c r="AF20591" t="s">
        <v>47</v>
      </c>
      <c r="AG20591" t="s">
        <v>160682</v>
      </c>
      <c r="AH20591" t="s">
        <v>160684</v>
      </c>
      <c r="AI20591" t="s">
        <v>160685</v>
      </c>
      <c r="AJ20591" t="s">
        <v>160686</v>
      </c>
      <c r="AK20591" t="s">
        <v>160687</v>
      </c>
      <c r="AL20591" t="s">
        <v>160688</v>
      </c>
      <c r="AM20591" t="s">
        <v>160689</v>
      </c>
      <c r="AN20591" t="s">
        <v>160690</v>
      </c>
      <c r="AO20591" t="s">
        <v>160682</v>
      </c>
      <c r="AP20591" t="s">
        <v>160691</v>
      </c>
      <c r="AQ20591" t="s">
        <v>47</v>
      </c>
      <c r="AR20591" t="s">
        <v>160692</v>
      </c>
      <c r="AS20591" t="s">
        <v>160613</v>
      </c>
    </row>
    <row r="20592" spans="1:45" hidden="1" x14ac:dyDescent="0.3">
      <c r="A20592" s="1">
        <v>36219</v>
      </c>
      <c r="B20592" t="s">
        <v>158338</v>
      </c>
      <c r="C20592">
        <v>3</v>
      </c>
      <c r="D20592">
        <v>2860</v>
      </c>
      <c r="E20592">
        <v>317</v>
      </c>
      <c r="F20592">
        <v>49</v>
      </c>
      <c r="G20592">
        <v>181</v>
      </c>
      <c r="H20592">
        <v>969</v>
      </c>
      <c r="I20592">
        <v>209</v>
      </c>
      <c r="J20592">
        <v>437</v>
      </c>
      <c r="K20592">
        <v>6</v>
      </c>
      <c r="L20592">
        <v>17</v>
      </c>
      <c r="M20592">
        <v>1999</v>
      </c>
      <c r="N20592" t="s">
        <v>160602</v>
      </c>
      <c r="O20592">
        <v>115320</v>
      </c>
      <c r="P20592" t="s">
        <v>47</v>
      </c>
      <c r="Q20592" t="s">
        <v>47</v>
      </c>
      <c r="R20592" t="s">
        <v>47</v>
      </c>
      <c r="S20592" t="s">
        <v>47</v>
      </c>
      <c r="T20592" t="s">
        <v>47</v>
      </c>
      <c r="U20592" t="s">
        <v>47</v>
      </c>
      <c r="V20592" t="s">
        <v>47</v>
      </c>
      <c r="W20592" t="s">
        <v>47</v>
      </c>
      <c r="X20592" t="s">
        <v>47</v>
      </c>
      <c r="Y20592" t="s">
        <v>47</v>
      </c>
      <c r="Z20592" t="s">
        <v>47</v>
      </c>
      <c r="AA20592" t="s">
        <v>47</v>
      </c>
      <c r="AB20592" t="s">
        <v>47</v>
      </c>
      <c r="AC20592" t="s">
        <v>47</v>
      </c>
      <c r="AD20592" t="s">
        <v>47</v>
      </c>
      <c r="AE20592" t="s">
        <v>158340</v>
      </c>
      <c r="AF20592" t="s">
        <v>47</v>
      </c>
      <c r="AG20592" t="s">
        <v>160630</v>
      </c>
      <c r="AH20592" t="s">
        <v>160693</v>
      </c>
      <c r="AI20592" t="s">
        <v>160694</v>
      </c>
      <c r="AJ20592" t="s">
        <v>160695</v>
      </c>
      <c r="AK20592" t="s">
        <v>160696</v>
      </c>
      <c r="AL20592" t="s">
        <v>160697</v>
      </c>
      <c r="AM20592" t="s">
        <v>160638</v>
      </c>
      <c r="AN20592" t="s">
        <v>160648</v>
      </c>
      <c r="AO20592" t="s">
        <v>160611</v>
      </c>
      <c r="AP20592" t="s">
        <v>160698</v>
      </c>
      <c r="AQ20592" t="s">
        <v>47</v>
      </c>
      <c r="AR20592" t="s">
        <v>160692</v>
      </c>
      <c r="AS20592" t="s">
        <v>160613</v>
      </c>
    </row>
    <row r="20593" spans="1:45" hidden="1" x14ac:dyDescent="0.3">
      <c r="A20593" s="1">
        <v>36191</v>
      </c>
      <c r="B20593" t="s">
        <v>158338</v>
      </c>
      <c r="C20593">
        <v>4</v>
      </c>
      <c r="D20593">
        <v>3159</v>
      </c>
      <c r="E20593">
        <v>330</v>
      </c>
      <c r="F20593">
        <v>68</v>
      </c>
      <c r="G20593">
        <v>198</v>
      </c>
      <c r="H20593">
        <v>1220</v>
      </c>
      <c r="I20593">
        <v>197</v>
      </c>
      <c r="J20593">
        <v>505</v>
      </c>
      <c r="K20593">
        <v>3</v>
      </c>
      <c r="L20593">
        <v>6</v>
      </c>
      <c r="M20593">
        <v>1999</v>
      </c>
      <c r="N20593" t="s">
        <v>160602</v>
      </c>
      <c r="O20593">
        <v>115320</v>
      </c>
      <c r="P20593" t="s">
        <v>47</v>
      </c>
      <c r="Q20593" t="s">
        <v>47</v>
      </c>
      <c r="R20593" t="s">
        <v>47</v>
      </c>
      <c r="S20593" t="s">
        <v>47</v>
      </c>
      <c r="T20593" t="s">
        <v>47</v>
      </c>
      <c r="U20593" t="s">
        <v>47</v>
      </c>
      <c r="V20593" t="s">
        <v>47</v>
      </c>
      <c r="W20593" t="s">
        <v>47</v>
      </c>
      <c r="X20593" t="s">
        <v>47</v>
      </c>
      <c r="Y20593" t="s">
        <v>47</v>
      </c>
      <c r="Z20593" t="s">
        <v>47</v>
      </c>
      <c r="AA20593" t="s">
        <v>47</v>
      </c>
      <c r="AB20593" t="s">
        <v>47</v>
      </c>
      <c r="AC20593" t="s">
        <v>47</v>
      </c>
      <c r="AD20593" t="s">
        <v>47</v>
      </c>
      <c r="AE20593" t="s">
        <v>158340</v>
      </c>
      <c r="AF20593" t="s">
        <v>47</v>
      </c>
      <c r="AG20593" t="s">
        <v>160623</v>
      </c>
      <c r="AH20593" t="s">
        <v>160699</v>
      </c>
      <c r="AI20593" t="s">
        <v>160700</v>
      </c>
      <c r="AJ20593" t="s">
        <v>160626</v>
      </c>
      <c r="AK20593" t="s">
        <v>160701</v>
      </c>
      <c r="AL20593" t="s">
        <v>160702</v>
      </c>
      <c r="AM20593" t="s">
        <v>160703</v>
      </c>
      <c r="AN20593" t="s">
        <v>160704</v>
      </c>
      <c r="AO20593" t="s">
        <v>160630</v>
      </c>
      <c r="AP20593" t="s">
        <v>160611</v>
      </c>
      <c r="AQ20593" t="s">
        <v>47</v>
      </c>
      <c r="AR20593" t="s">
        <v>160692</v>
      </c>
      <c r="AS20593" t="s">
        <v>160613</v>
      </c>
    </row>
    <row r="20594" spans="1:45" hidden="1" x14ac:dyDescent="0.3">
      <c r="A20594" s="1">
        <v>44196</v>
      </c>
      <c r="B20594" t="s">
        <v>160705</v>
      </c>
      <c r="C20594">
        <v>4</v>
      </c>
      <c r="D20594">
        <v>2145</v>
      </c>
      <c r="E20594">
        <v>472</v>
      </c>
      <c r="F20594">
        <v>112</v>
      </c>
      <c r="G20594">
        <v>372</v>
      </c>
      <c r="H20594">
        <v>397</v>
      </c>
      <c r="I20594">
        <v>697</v>
      </c>
      <c r="J20594">
        <v>815</v>
      </c>
      <c r="K20594">
        <v>24</v>
      </c>
      <c r="L20594">
        <v>24</v>
      </c>
      <c r="M20594">
        <v>2020</v>
      </c>
      <c r="N20594" t="s">
        <v>160706</v>
      </c>
      <c r="O20594">
        <v>131221</v>
      </c>
      <c r="P20594" t="s">
        <v>15719</v>
      </c>
      <c r="Q20594" t="s">
        <v>11501</v>
      </c>
      <c r="R20594" t="s">
        <v>12521</v>
      </c>
      <c r="S20594" t="s">
        <v>3489</v>
      </c>
      <c r="T20594" t="s">
        <v>21078</v>
      </c>
      <c r="U20594" t="s">
        <v>3593</v>
      </c>
      <c r="V20594" t="s">
        <v>47</v>
      </c>
      <c r="W20594" t="s">
        <v>2970</v>
      </c>
      <c r="X20594" t="s">
        <v>47</v>
      </c>
      <c r="Y20594" t="s">
        <v>47</v>
      </c>
      <c r="Z20594" t="s">
        <v>47</v>
      </c>
      <c r="AA20594" t="s">
        <v>47</v>
      </c>
      <c r="AB20594" t="s">
        <v>47</v>
      </c>
      <c r="AC20594" t="s">
        <v>47</v>
      </c>
      <c r="AD20594" t="s">
        <v>7244</v>
      </c>
      <c r="AE20594" t="s">
        <v>160707</v>
      </c>
      <c r="AF20594" t="s">
        <v>47</v>
      </c>
      <c r="AG20594" t="s">
        <v>160708</v>
      </c>
      <c r="AH20594" t="s">
        <v>160709</v>
      </c>
      <c r="AI20594" t="s">
        <v>160710</v>
      </c>
      <c r="AJ20594" t="s">
        <v>160711</v>
      </c>
      <c r="AK20594" t="s">
        <v>160712</v>
      </c>
      <c r="AL20594" t="s">
        <v>160713</v>
      </c>
      <c r="AM20594" t="s">
        <v>160714</v>
      </c>
      <c r="AN20594" t="s">
        <v>160715</v>
      </c>
      <c r="AO20594" t="s">
        <v>160716</v>
      </c>
      <c r="AP20594" t="s">
        <v>160716</v>
      </c>
      <c r="AQ20594" t="s">
        <v>47</v>
      </c>
      <c r="AR20594" t="s">
        <v>160717</v>
      </c>
      <c r="AS20594" t="s">
        <v>160718</v>
      </c>
    </row>
    <row r="20595" spans="1:45" hidden="1" x14ac:dyDescent="0.3">
      <c r="A20595" s="1">
        <v>44165</v>
      </c>
      <c r="B20595" t="s">
        <v>160705</v>
      </c>
      <c r="C20595">
        <v>1</v>
      </c>
      <c r="D20595">
        <v>1934</v>
      </c>
      <c r="E20595">
        <v>315</v>
      </c>
      <c r="F20595">
        <v>112</v>
      </c>
      <c r="G20595">
        <v>527</v>
      </c>
      <c r="H20595">
        <v>387</v>
      </c>
      <c r="I20595">
        <v>715</v>
      </c>
      <c r="J20595">
        <v>770</v>
      </c>
      <c r="K20595">
        <v>25</v>
      </c>
      <c r="L20595">
        <v>20</v>
      </c>
      <c r="M20595">
        <v>2020</v>
      </c>
      <c r="N20595" t="s">
        <v>160706</v>
      </c>
      <c r="O20595">
        <v>130942</v>
      </c>
      <c r="P20595" t="s">
        <v>15719</v>
      </c>
      <c r="Q20595" t="s">
        <v>11501</v>
      </c>
      <c r="R20595" t="s">
        <v>12521</v>
      </c>
      <c r="S20595" t="s">
        <v>3489</v>
      </c>
      <c r="T20595" t="s">
        <v>21078</v>
      </c>
      <c r="U20595" t="s">
        <v>3593</v>
      </c>
      <c r="V20595" t="s">
        <v>47</v>
      </c>
      <c r="W20595" t="s">
        <v>2970</v>
      </c>
      <c r="X20595" t="s">
        <v>47</v>
      </c>
      <c r="Y20595" t="s">
        <v>47</v>
      </c>
      <c r="Z20595" t="s">
        <v>47</v>
      </c>
      <c r="AA20595" t="s">
        <v>47</v>
      </c>
      <c r="AB20595" t="s">
        <v>47</v>
      </c>
      <c r="AC20595" t="s">
        <v>47</v>
      </c>
      <c r="AD20595" t="s">
        <v>7244</v>
      </c>
      <c r="AE20595" t="s">
        <v>160707</v>
      </c>
      <c r="AF20595" t="s">
        <v>47</v>
      </c>
      <c r="AG20595" t="s">
        <v>160719</v>
      </c>
      <c r="AH20595" t="s">
        <v>160720</v>
      </c>
      <c r="AI20595" t="s">
        <v>160721</v>
      </c>
      <c r="AJ20595" t="s">
        <v>160711</v>
      </c>
      <c r="AK20595" t="s">
        <v>160722</v>
      </c>
      <c r="AL20595" t="s">
        <v>160723</v>
      </c>
      <c r="AM20595" t="s">
        <v>160724</v>
      </c>
      <c r="AN20595" t="s">
        <v>160725</v>
      </c>
      <c r="AO20595" t="s">
        <v>160726</v>
      </c>
      <c r="AP20595" t="s">
        <v>160727</v>
      </c>
      <c r="AQ20595" t="s">
        <v>47</v>
      </c>
      <c r="AR20595" t="s">
        <v>160728</v>
      </c>
      <c r="AS20595" t="s">
        <v>160718</v>
      </c>
    </row>
    <row r="20596" spans="1:45" hidden="1" x14ac:dyDescent="0.3">
      <c r="A20596" s="1">
        <v>44135</v>
      </c>
      <c r="B20596" t="s">
        <v>160705</v>
      </c>
      <c r="C20596">
        <v>5</v>
      </c>
      <c r="D20596">
        <v>2532</v>
      </c>
      <c r="E20596">
        <v>473</v>
      </c>
      <c r="F20596">
        <v>117</v>
      </c>
      <c r="G20596">
        <v>522</v>
      </c>
      <c r="H20596">
        <v>475</v>
      </c>
      <c r="I20596">
        <v>750</v>
      </c>
      <c r="J20596">
        <v>802</v>
      </c>
      <c r="K20596">
        <v>20</v>
      </c>
      <c r="L20596">
        <v>21</v>
      </c>
      <c r="M20596">
        <v>2020</v>
      </c>
      <c r="N20596" t="s">
        <v>160706</v>
      </c>
      <c r="O20596">
        <v>130665</v>
      </c>
      <c r="P20596" t="s">
        <v>15719</v>
      </c>
      <c r="Q20596" t="s">
        <v>11501</v>
      </c>
      <c r="R20596" t="s">
        <v>12521</v>
      </c>
      <c r="S20596" t="s">
        <v>3489</v>
      </c>
      <c r="T20596" t="s">
        <v>21078</v>
      </c>
      <c r="U20596" t="s">
        <v>3593</v>
      </c>
      <c r="V20596" t="s">
        <v>47</v>
      </c>
      <c r="W20596" t="s">
        <v>2970</v>
      </c>
      <c r="X20596" t="s">
        <v>47</v>
      </c>
      <c r="Y20596" t="s">
        <v>47</v>
      </c>
      <c r="Z20596" t="s">
        <v>47</v>
      </c>
      <c r="AA20596" t="s">
        <v>47</v>
      </c>
      <c r="AB20596" t="s">
        <v>47</v>
      </c>
      <c r="AC20596" t="s">
        <v>47</v>
      </c>
      <c r="AD20596" t="s">
        <v>7244</v>
      </c>
      <c r="AE20596" t="s">
        <v>160707</v>
      </c>
      <c r="AF20596" t="s">
        <v>47</v>
      </c>
      <c r="AG20596" t="s">
        <v>160729</v>
      </c>
      <c r="AH20596" t="s">
        <v>160730</v>
      </c>
      <c r="AI20596" t="s">
        <v>160731</v>
      </c>
      <c r="AJ20596" t="s">
        <v>160732</v>
      </c>
      <c r="AK20596" t="s">
        <v>160733</v>
      </c>
      <c r="AL20596" t="s">
        <v>160734</v>
      </c>
      <c r="AM20596" t="s">
        <v>160735</v>
      </c>
      <c r="AN20596" t="s">
        <v>160736</v>
      </c>
      <c r="AO20596" t="s">
        <v>160727</v>
      </c>
      <c r="AP20596" t="s">
        <v>160737</v>
      </c>
      <c r="AQ20596" t="s">
        <v>47</v>
      </c>
      <c r="AR20596" t="s">
        <v>160738</v>
      </c>
      <c r="AS20596" t="s">
        <v>160718</v>
      </c>
    </row>
    <row r="20597" spans="1:45" hidden="1" x14ac:dyDescent="0.3">
      <c r="A20597" s="1">
        <v>44104</v>
      </c>
      <c r="B20597" t="s">
        <v>160705</v>
      </c>
      <c r="C20597">
        <v>6</v>
      </c>
      <c r="D20597">
        <v>2611</v>
      </c>
      <c r="E20597">
        <v>484</v>
      </c>
      <c r="F20597">
        <v>149</v>
      </c>
      <c r="G20597">
        <v>553</v>
      </c>
      <c r="H20597">
        <v>443</v>
      </c>
      <c r="I20597">
        <v>839</v>
      </c>
      <c r="J20597">
        <v>835</v>
      </c>
      <c r="K20597">
        <v>11</v>
      </c>
      <c r="L20597">
        <v>17</v>
      </c>
      <c r="M20597">
        <v>2020</v>
      </c>
      <c r="N20597" t="s">
        <v>160706</v>
      </c>
      <c r="O20597">
        <v>130388</v>
      </c>
      <c r="P20597" t="s">
        <v>15719</v>
      </c>
      <c r="Q20597" t="s">
        <v>11501</v>
      </c>
      <c r="R20597" t="s">
        <v>12521</v>
      </c>
      <c r="S20597" t="s">
        <v>3489</v>
      </c>
      <c r="T20597" t="s">
        <v>21078</v>
      </c>
      <c r="U20597" t="s">
        <v>3593</v>
      </c>
      <c r="V20597" t="s">
        <v>47</v>
      </c>
      <c r="W20597" t="s">
        <v>2970</v>
      </c>
      <c r="X20597" t="s">
        <v>47</v>
      </c>
      <c r="Y20597" t="s">
        <v>47</v>
      </c>
      <c r="Z20597" t="s">
        <v>47</v>
      </c>
      <c r="AA20597" t="s">
        <v>47</v>
      </c>
      <c r="AB20597" t="s">
        <v>47</v>
      </c>
      <c r="AC20597" t="s">
        <v>47</v>
      </c>
      <c r="AD20597" t="s">
        <v>7244</v>
      </c>
      <c r="AE20597" t="s">
        <v>160707</v>
      </c>
      <c r="AF20597" t="s">
        <v>47</v>
      </c>
      <c r="AG20597" t="s">
        <v>160739</v>
      </c>
      <c r="AH20597" t="s">
        <v>160740</v>
      </c>
      <c r="AI20597" t="s">
        <v>89809</v>
      </c>
      <c r="AJ20597" t="s">
        <v>160741</v>
      </c>
      <c r="AK20597" t="s">
        <v>160742</v>
      </c>
      <c r="AL20597" t="s">
        <v>160743</v>
      </c>
      <c r="AM20597" t="s">
        <v>160744</v>
      </c>
      <c r="AN20597" t="s">
        <v>160745</v>
      </c>
      <c r="AO20597" t="s">
        <v>160746</v>
      </c>
      <c r="AP20597" t="s">
        <v>160747</v>
      </c>
      <c r="AQ20597" t="s">
        <v>47</v>
      </c>
      <c r="AR20597" t="s">
        <v>160748</v>
      </c>
      <c r="AS20597" t="s">
        <v>160718</v>
      </c>
    </row>
    <row r="20598" spans="1:45" hidden="1" x14ac:dyDescent="0.3">
      <c r="A20598" s="1">
        <v>44074</v>
      </c>
      <c r="B20598" t="s">
        <v>160705</v>
      </c>
      <c r="C20598">
        <v>5</v>
      </c>
      <c r="D20598">
        <v>2432</v>
      </c>
      <c r="E20598">
        <v>467</v>
      </c>
      <c r="F20598">
        <v>134</v>
      </c>
      <c r="G20598">
        <v>363</v>
      </c>
      <c r="H20598">
        <v>494</v>
      </c>
      <c r="I20598">
        <v>675</v>
      </c>
      <c r="J20598">
        <v>835</v>
      </c>
      <c r="K20598">
        <v>16</v>
      </c>
      <c r="L20598">
        <v>22</v>
      </c>
      <c r="M20598">
        <v>2020</v>
      </c>
      <c r="N20598" t="s">
        <v>160706</v>
      </c>
      <c r="O20598">
        <v>129422</v>
      </c>
      <c r="P20598" t="s">
        <v>15719</v>
      </c>
      <c r="Q20598" t="s">
        <v>11501</v>
      </c>
      <c r="R20598" t="s">
        <v>12521</v>
      </c>
      <c r="S20598" t="s">
        <v>3489</v>
      </c>
      <c r="T20598" t="s">
        <v>21078</v>
      </c>
      <c r="U20598" t="s">
        <v>3593</v>
      </c>
      <c r="V20598" t="s">
        <v>47</v>
      </c>
      <c r="W20598" t="s">
        <v>2970</v>
      </c>
      <c r="X20598" t="s">
        <v>47</v>
      </c>
      <c r="Y20598" t="s">
        <v>47</v>
      </c>
      <c r="Z20598" t="s">
        <v>47</v>
      </c>
      <c r="AA20598" t="s">
        <v>47</v>
      </c>
      <c r="AB20598" t="s">
        <v>47</v>
      </c>
      <c r="AC20598" t="s">
        <v>47</v>
      </c>
      <c r="AD20598" t="s">
        <v>7244</v>
      </c>
      <c r="AE20598" t="s">
        <v>160707</v>
      </c>
      <c r="AF20598" t="s">
        <v>47</v>
      </c>
      <c r="AG20598" t="s">
        <v>160729</v>
      </c>
      <c r="AH20598" t="s">
        <v>160749</v>
      </c>
      <c r="AI20598" t="s">
        <v>160750</v>
      </c>
      <c r="AJ20598" t="s">
        <v>160751</v>
      </c>
      <c r="AK20598" t="s">
        <v>160752</v>
      </c>
      <c r="AL20598" t="s">
        <v>160753</v>
      </c>
      <c r="AM20598" t="s">
        <v>160754</v>
      </c>
      <c r="AN20598" t="s">
        <v>160745</v>
      </c>
      <c r="AO20598" t="s">
        <v>160755</v>
      </c>
      <c r="AP20598" t="s">
        <v>160756</v>
      </c>
      <c r="AQ20598" t="s">
        <v>47</v>
      </c>
      <c r="AR20598" t="s">
        <v>160757</v>
      </c>
      <c r="AS20598" t="s">
        <v>160718</v>
      </c>
    </row>
    <row r="20599" spans="1:45" hidden="1" x14ac:dyDescent="0.3">
      <c r="A20599" s="1">
        <v>44043</v>
      </c>
      <c r="B20599" t="s">
        <v>160705</v>
      </c>
      <c r="C20599">
        <v>6</v>
      </c>
      <c r="D20599">
        <v>2499</v>
      </c>
      <c r="E20599">
        <v>416</v>
      </c>
      <c r="F20599">
        <v>128</v>
      </c>
      <c r="G20599">
        <v>387</v>
      </c>
      <c r="H20599">
        <v>531</v>
      </c>
      <c r="I20599">
        <v>733</v>
      </c>
      <c r="J20599">
        <v>855</v>
      </c>
      <c r="K20599">
        <v>13</v>
      </c>
      <c r="L20599">
        <v>17</v>
      </c>
      <c r="M20599">
        <v>2020</v>
      </c>
      <c r="N20599" t="s">
        <v>160706</v>
      </c>
      <c r="O20599">
        <v>128464</v>
      </c>
      <c r="P20599" t="s">
        <v>15719</v>
      </c>
      <c r="Q20599" t="s">
        <v>11501</v>
      </c>
      <c r="R20599" t="s">
        <v>12521</v>
      </c>
      <c r="S20599" t="s">
        <v>3489</v>
      </c>
      <c r="T20599" t="s">
        <v>21078</v>
      </c>
      <c r="U20599" t="s">
        <v>3593</v>
      </c>
      <c r="V20599" t="s">
        <v>47</v>
      </c>
      <c r="W20599" t="s">
        <v>2970</v>
      </c>
      <c r="X20599" t="s">
        <v>47</v>
      </c>
      <c r="Y20599" t="s">
        <v>47</v>
      </c>
      <c r="Z20599" t="s">
        <v>47</v>
      </c>
      <c r="AA20599" t="s">
        <v>47</v>
      </c>
      <c r="AB20599" t="s">
        <v>47</v>
      </c>
      <c r="AC20599" t="s">
        <v>47</v>
      </c>
      <c r="AD20599" t="s">
        <v>7244</v>
      </c>
      <c r="AE20599" t="s">
        <v>160707</v>
      </c>
      <c r="AF20599" t="s">
        <v>47</v>
      </c>
      <c r="AG20599" t="s">
        <v>160739</v>
      </c>
      <c r="AH20599" t="s">
        <v>160758</v>
      </c>
      <c r="AI20599" t="s">
        <v>160759</v>
      </c>
      <c r="AJ20599" t="s">
        <v>160760</v>
      </c>
      <c r="AK20599" t="s">
        <v>160723</v>
      </c>
      <c r="AL20599" t="s">
        <v>160761</v>
      </c>
      <c r="AM20599" t="s">
        <v>160762</v>
      </c>
      <c r="AN20599" t="s">
        <v>160763</v>
      </c>
      <c r="AO20599" t="s">
        <v>160764</v>
      </c>
      <c r="AP20599" t="s">
        <v>160747</v>
      </c>
      <c r="AQ20599" t="s">
        <v>47</v>
      </c>
      <c r="AR20599" t="s">
        <v>160765</v>
      </c>
      <c r="AS20599" t="s">
        <v>160718</v>
      </c>
    </row>
    <row r="20600" spans="1:45" hidden="1" x14ac:dyDescent="0.3">
      <c r="A20600" s="1">
        <v>44012</v>
      </c>
      <c r="B20600" t="s">
        <v>160705</v>
      </c>
      <c r="C20600">
        <v>8</v>
      </c>
      <c r="D20600">
        <v>2301</v>
      </c>
      <c r="E20600">
        <v>353</v>
      </c>
      <c r="F20600">
        <v>145</v>
      </c>
      <c r="G20600">
        <v>474</v>
      </c>
      <c r="H20600">
        <v>443</v>
      </c>
      <c r="I20600">
        <v>812</v>
      </c>
      <c r="J20600">
        <v>840</v>
      </c>
      <c r="K20600">
        <v>18</v>
      </c>
      <c r="L20600">
        <v>46</v>
      </c>
      <c r="M20600">
        <v>2020</v>
      </c>
      <c r="N20600" t="s">
        <v>160706</v>
      </c>
      <c r="O20600">
        <v>127513</v>
      </c>
      <c r="P20600" t="s">
        <v>15719</v>
      </c>
      <c r="Q20600" t="s">
        <v>11501</v>
      </c>
      <c r="R20600" t="s">
        <v>12521</v>
      </c>
      <c r="S20600" t="s">
        <v>3489</v>
      </c>
      <c r="T20600" t="s">
        <v>21078</v>
      </c>
      <c r="U20600" t="s">
        <v>3593</v>
      </c>
      <c r="V20600" t="s">
        <v>47</v>
      </c>
      <c r="W20600" t="s">
        <v>2970</v>
      </c>
      <c r="X20600" t="s">
        <v>47</v>
      </c>
      <c r="Y20600" t="s">
        <v>47</v>
      </c>
      <c r="Z20600" t="s">
        <v>47</v>
      </c>
      <c r="AA20600" t="s">
        <v>47</v>
      </c>
      <c r="AB20600" t="s">
        <v>47</v>
      </c>
      <c r="AC20600" t="s">
        <v>47</v>
      </c>
      <c r="AD20600" t="s">
        <v>7244</v>
      </c>
      <c r="AE20600" t="s">
        <v>160707</v>
      </c>
      <c r="AF20600" t="s">
        <v>47</v>
      </c>
      <c r="AG20600" t="s">
        <v>160766</v>
      </c>
      <c r="AH20600" t="s">
        <v>160767</v>
      </c>
      <c r="AI20600" t="s">
        <v>160768</v>
      </c>
      <c r="AJ20600" t="s">
        <v>160769</v>
      </c>
      <c r="AK20600" t="s">
        <v>106943</v>
      </c>
      <c r="AL20600" t="s">
        <v>160743</v>
      </c>
      <c r="AM20600" t="s">
        <v>160770</v>
      </c>
      <c r="AN20600" t="s">
        <v>160771</v>
      </c>
      <c r="AO20600" t="s">
        <v>160772</v>
      </c>
      <c r="AP20600" t="s">
        <v>160773</v>
      </c>
      <c r="AQ20600" t="s">
        <v>47</v>
      </c>
      <c r="AR20600" t="s">
        <v>160774</v>
      </c>
      <c r="AS20600" t="s">
        <v>160718</v>
      </c>
    </row>
    <row r="20601" spans="1:45" hidden="1" x14ac:dyDescent="0.3">
      <c r="A20601" s="1">
        <v>43982</v>
      </c>
      <c r="B20601" t="s">
        <v>160705</v>
      </c>
      <c r="C20601">
        <v>6</v>
      </c>
      <c r="D20601">
        <v>1692</v>
      </c>
      <c r="E20601">
        <v>311</v>
      </c>
      <c r="F20601">
        <v>130</v>
      </c>
      <c r="G20601">
        <v>448</v>
      </c>
      <c r="H20601">
        <v>382</v>
      </c>
      <c r="I20601">
        <v>672</v>
      </c>
      <c r="J20601">
        <v>699</v>
      </c>
      <c r="K20601">
        <v>12</v>
      </c>
      <c r="L20601">
        <v>12</v>
      </c>
      <c r="M20601">
        <v>2020</v>
      </c>
      <c r="N20601" t="s">
        <v>160706</v>
      </c>
      <c r="O20601">
        <v>125442</v>
      </c>
      <c r="P20601" t="s">
        <v>15719</v>
      </c>
      <c r="Q20601" t="s">
        <v>11501</v>
      </c>
      <c r="R20601" t="s">
        <v>12521</v>
      </c>
      <c r="S20601" t="s">
        <v>3489</v>
      </c>
      <c r="T20601" t="s">
        <v>21078</v>
      </c>
      <c r="U20601" t="s">
        <v>3593</v>
      </c>
      <c r="V20601" t="s">
        <v>47</v>
      </c>
      <c r="W20601" t="s">
        <v>2970</v>
      </c>
      <c r="X20601" t="s">
        <v>47</v>
      </c>
      <c r="Y20601" t="s">
        <v>47</v>
      </c>
      <c r="Z20601" t="s">
        <v>47</v>
      </c>
      <c r="AA20601" t="s">
        <v>47</v>
      </c>
      <c r="AB20601" t="s">
        <v>47</v>
      </c>
      <c r="AC20601" t="s">
        <v>47</v>
      </c>
      <c r="AD20601" t="s">
        <v>7244</v>
      </c>
      <c r="AE20601" t="s">
        <v>160707</v>
      </c>
      <c r="AF20601" t="s">
        <v>47</v>
      </c>
      <c r="AG20601" t="s">
        <v>160739</v>
      </c>
      <c r="AH20601" t="s">
        <v>160775</v>
      </c>
      <c r="AI20601" t="s">
        <v>160776</v>
      </c>
      <c r="AJ20601" t="s">
        <v>160777</v>
      </c>
      <c r="AK20601" t="s">
        <v>160778</v>
      </c>
      <c r="AL20601" t="s">
        <v>160779</v>
      </c>
      <c r="AM20601" t="s">
        <v>160780</v>
      </c>
      <c r="AN20601" t="s">
        <v>160781</v>
      </c>
      <c r="AO20601" t="s">
        <v>160782</v>
      </c>
      <c r="AP20601" t="s">
        <v>160782</v>
      </c>
      <c r="AQ20601" t="s">
        <v>47</v>
      </c>
      <c r="AR20601" t="s">
        <v>160783</v>
      </c>
      <c r="AS20601" t="s">
        <v>160718</v>
      </c>
    </row>
    <row r="20602" spans="1:45" hidden="1" x14ac:dyDescent="0.3">
      <c r="A20602" s="1">
        <v>43951</v>
      </c>
      <c r="B20602" t="s">
        <v>160705</v>
      </c>
      <c r="C20602">
        <v>4</v>
      </c>
      <c r="D20602">
        <v>584</v>
      </c>
      <c r="E20602">
        <v>126</v>
      </c>
      <c r="F20602">
        <v>59</v>
      </c>
      <c r="G20602">
        <v>220</v>
      </c>
      <c r="H20602">
        <v>181</v>
      </c>
      <c r="I20602">
        <v>522</v>
      </c>
      <c r="J20602">
        <v>189</v>
      </c>
      <c r="K20602">
        <v>8</v>
      </c>
      <c r="L20602">
        <v>22</v>
      </c>
      <c r="M20602">
        <v>2020</v>
      </c>
      <c r="N20602" t="s">
        <v>160706</v>
      </c>
      <c r="O20602">
        <v>123405</v>
      </c>
      <c r="P20602" t="s">
        <v>15719</v>
      </c>
      <c r="Q20602" t="s">
        <v>11501</v>
      </c>
      <c r="R20602" t="s">
        <v>12521</v>
      </c>
      <c r="S20602" t="s">
        <v>3489</v>
      </c>
      <c r="T20602" t="s">
        <v>21078</v>
      </c>
      <c r="U20602" t="s">
        <v>3593</v>
      </c>
      <c r="V20602" t="s">
        <v>47</v>
      </c>
      <c r="W20602" t="s">
        <v>2970</v>
      </c>
      <c r="X20602" t="s">
        <v>47</v>
      </c>
      <c r="Y20602" t="s">
        <v>47</v>
      </c>
      <c r="Z20602" t="s">
        <v>47</v>
      </c>
      <c r="AA20602" t="s">
        <v>47</v>
      </c>
      <c r="AB20602" t="s">
        <v>47</v>
      </c>
      <c r="AC20602" t="s">
        <v>47</v>
      </c>
      <c r="AD20602" t="s">
        <v>7244</v>
      </c>
      <c r="AE20602" t="s">
        <v>160707</v>
      </c>
      <c r="AF20602" t="s">
        <v>47</v>
      </c>
      <c r="AG20602" t="s">
        <v>160708</v>
      </c>
      <c r="AH20602" t="s">
        <v>160784</v>
      </c>
      <c r="AI20602" t="s">
        <v>160785</v>
      </c>
      <c r="AJ20602" t="s">
        <v>160786</v>
      </c>
      <c r="AK20602" t="s">
        <v>89839</v>
      </c>
      <c r="AL20602" t="s">
        <v>160787</v>
      </c>
      <c r="AM20602" t="s">
        <v>160733</v>
      </c>
      <c r="AN20602" t="s">
        <v>160788</v>
      </c>
      <c r="AO20602" t="s">
        <v>160766</v>
      </c>
      <c r="AP20602" t="s">
        <v>160756</v>
      </c>
      <c r="AQ20602" t="s">
        <v>47</v>
      </c>
      <c r="AR20602" t="s">
        <v>160789</v>
      </c>
      <c r="AS20602" t="s">
        <v>160718</v>
      </c>
    </row>
    <row r="20603" spans="1:45" hidden="1" x14ac:dyDescent="0.3">
      <c r="A20603" s="1">
        <v>43921</v>
      </c>
      <c r="B20603" t="s">
        <v>160705</v>
      </c>
      <c r="C20603">
        <v>5</v>
      </c>
      <c r="D20603">
        <v>1447</v>
      </c>
      <c r="E20603">
        <v>292</v>
      </c>
      <c r="F20603">
        <v>92</v>
      </c>
      <c r="G20603">
        <v>339</v>
      </c>
      <c r="H20603">
        <v>293</v>
      </c>
      <c r="I20603">
        <v>654</v>
      </c>
      <c r="J20603">
        <v>455</v>
      </c>
      <c r="K20603">
        <v>6</v>
      </c>
      <c r="L20603">
        <v>14</v>
      </c>
      <c r="M20603">
        <v>2020</v>
      </c>
      <c r="N20603" t="s">
        <v>160706</v>
      </c>
      <c r="O20603">
        <v>121402</v>
      </c>
      <c r="P20603" t="s">
        <v>15719</v>
      </c>
      <c r="Q20603" t="s">
        <v>11501</v>
      </c>
      <c r="R20603" t="s">
        <v>12521</v>
      </c>
      <c r="S20603" t="s">
        <v>3489</v>
      </c>
      <c r="T20603" t="s">
        <v>21078</v>
      </c>
      <c r="U20603" t="s">
        <v>3593</v>
      </c>
      <c r="V20603" t="s">
        <v>47</v>
      </c>
      <c r="W20603" t="s">
        <v>2970</v>
      </c>
      <c r="X20603" t="s">
        <v>47</v>
      </c>
      <c r="Y20603" t="s">
        <v>47</v>
      </c>
      <c r="Z20603" t="s">
        <v>47</v>
      </c>
      <c r="AA20603" t="s">
        <v>47</v>
      </c>
      <c r="AB20603" t="s">
        <v>47</v>
      </c>
      <c r="AC20603" t="s">
        <v>47</v>
      </c>
      <c r="AD20603" t="s">
        <v>7244</v>
      </c>
      <c r="AE20603" t="s">
        <v>160707</v>
      </c>
      <c r="AF20603" t="s">
        <v>47</v>
      </c>
      <c r="AG20603" t="s">
        <v>160729</v>
      </c>
      <c r="AH20603" t="s">
        <v>160790</v>
      </c>
      <c r="AI20603" t="s">
        <v>160791</v>
      </c>
      <c r="AJ20603" t="s">
        <v>160792</v>
      </c>
      <c r="AK20603" t="s">
        <v>160793</v>
      </c>
      <c r="AL20603" t="s">
        <v>160794</v>
      </c>
      <c r="AM20603" t="s">
        <v>160795</v>
      </c>
      <c r="AN20603" t="s">
        <v>160796</v>
      </c>
      <c r="AO20603" t="s">
        <v>160739</v>
      </c>
      <c r="AP20603" t="s">
        <v>160797</v>
      </c>
      <c r="AQ20603" t="s">
        <v>47</v>
      </c>
      <c r="AR20603" t="s">
        <v>160798</v>
      </c>
      <c r="AS20603" t="s">
        <v>160718</v>
      </c>
    </row>
    <row r="20604" spans="1:45" hidden="1" x14ac:dyDescent="0.3">
      <c r="A20604" s="1">
        <v>43890</v>
      </c>
      <c r="B20604" t="s">
        <v>160705</v>
      </c>
      <c r="C20604">
        <v>5</v>
      </c>
      <c r="D20604">
        <v>2779</v>
      </c>
      <c r="E20604">
        <v>530</v>
      </c>
      <c r="F20604">
        <v>128</v>
      </c>
      <c r="G20604">
        <v>521</v>
      </c>
      <c r="H20604">
        <v>479</v>
      </c>
      <c r="I20604">
        <v>689</v>
      </c>
      <c r="J20604">
        <v>751</v>
      </c>
      <c r="K20604">
        <v>11</v>
      </c>
      <c r="L20604">
        <v>23</v>
      </c>
      <c r="M20604">
        <v>2020</v>
      </c>
      <c r="N20604" t="s">
        <v>160706</v>
      </c>
      <c r="O20604">
        <v>121040</v>
      </c>
      <c r="P20604" t="s">
        <v>15719</v>
      </c>
      <c r="Q20604" t="s">
        <v>11501</v>
      </c>
      <c r="R20604" t="s">
        <v>12521</v>
      </c>
      <c r="S20604" t="s">
        <v>3489</v>
      </c>
      <c r="T20604" t="s">
        <v>21078</v>
      </c>
      <c r="U20604" t="s">
        <v>3593</v>
      </c>
      <c r="V20604" t="s">
        <v>47</v>
      </c>
      <c r="W20604" t="s">
        <v>2970</v>
      </c>
      <c r="X20604" t="s">
        <v>47</v>
      </c>
      <c r="Y20604" t="s">
        <v>47</v>
      </c>
      <c r="Z20604" t="s">
        <v>47</v>
      </c>
      <c r="AA20604" t="s">
        <v>47</v>
      </c>
      <c r="AB20604" t="s">
        <v>47</v>
      </c>
      <c r="AC20604" t="s">
        <v>47</v>
      </c>
      <c r="AD20604" t="s">
        <v>7244</v>
      </c>
      <c r="AE20604" t="s">
        <v>160707</v>
      </c>
      <c r="AF20604" t="s">
        <v>47</v>
      </c>
      <c r="AG20604" t="s">
        <v>160729</v>
      </c>
      <c r="AH20604" t="s">
        <v>160799</v>
      </c>
      <c r="AI20604" t="s">
        <v>160800</v>
      </c>
      <c r="AJ20604" t="s">
        <v>160760</v>
      </c>
      <c r="AK20604" t="s">
        <v>160801</v>
      </c>
      <c r="AL20604" t="s">
        <v>160802</v>
      </c>
      <c r="AM20604" t="s">
        <v>160803</v>
      </c>
      <c r="AN20604" t="s">
        <v>160804</v>
      </c>
      <c r="AO20604" t="s">
        <v>160746</v>
      </c>
      <c r="AP20604" t="s">
        <v>160805</v>
      </c>
      <c r="AQ20604" t="s">
        <v>47</v>
      </c>
      <c r="AR20604" t="s">
        <v>160806</v>
      </c>
      <c r="AS20604" t="s">
        <v>160718</v>
      </c>
    </row>
    <row r="20605" spans="1:45" hidden="1" x14ac:dyDescent="0.3">
      <c r="A20605" s="1">
        <v>43861</v>
      </c>
      <c r="B20605" t="s">
        <v>160705</v>
      </c>
      <c r="C20605">
        <v>2</v>
      </c>
      <c r="D20605">
        <v>2660</v>
      </c>
      <c r="E20605">
        <v>577</v>
      </c>
      <c r="F20605">
        <v>128</v>
      </c>
      <c r="G20605">
        <v>553</v>
      </c>
      <c r="H20605">
        <v>493</v>
      </c>
      <c r="I20605">
        <v>727</v>
      </c>
      <c r="J20605">
        <v>805</v>
      </c>
      <c r="K20605">
        <v>24</v>
      </c>
      <c r="L20605">
        <v>32</v>
      </c>
      <c r="M20605">
        <v>2020</v>
      </c>
      <c r="N20605" t="s">
        <v>160706</v>
      </c>
      <c r="O20605">
        <v>120680</v>
      </c>
      <c r="P20605" t="s">
        <v>15719</v>
      </c>
      <c r="Q20605" t="s">
        <v>11501</v>
      </c>
      <c r="R20605" t="s">
        <v>12521</v>
      </c>
      <c r="S20605" t="s">
        <v>3489</v>
      </c>
      <c r="T20605" t="s">
        <v>21078</v>
      </c>
      <c r="U20605" t="s">
        <v>3593</v>
      </c>
      <c r="V20605" t="s">
        <v>47</v>
      </c>
      <c r="W20605" t="s">
        <v>2970</v>
      </c>
      <c r="X20605" t="s">
        <v>47</v>
      </c>
      <c r="Y20605" t="s">
        <v>47</v>
      </c>
      <c r="Z20605" t="s">
        <v>47</v>
      </c>
      <c r="AA20605" t="s">
        <v>47</v>
      </c>
      <c r="AB20605" t="s">
        <v>47</v>
      </c>
      <c r="AC20605" t="s">
        <v>47</v>
      </c>
      <c r="AD20605" t="s">
        <v>7244</v>
      </c>
      <c r="AE20605" t="s">
        <v>160707</v>
      </c>
      <c r="AF20605" t="s">
        <v>47</v>
      </c>
      <c r="AG20605" t="s">
        <v>160807</v>
      </c>
      <c r="AH20605" t="s">
        <v>160808</v>
      </c>
      <c r="AI20605" t="s">
        <v>160809</v>
      </c>
      <c r="AJ20605" t="s">
        <v>160760</v>
      </c>
      <c r="AK20605" t="s">
        <v>160742</v>
      </c>
      <c r="AL20605" t="s">
        <v>160810</v>
      </c>
      <c r="AM20605" t="s">
        <v>160811</v>
      </c>
      <c r="AN20605" t="s">
        <v>160812</v>
      </c>
      <c r="AO20605" t="s">
        <v>160716</v>
      </c>
      <c r="AP20605" t="s">
        <v>160813</v>
      </c>
      <c r="AQ20605" t="s">
        <v>47</v>
      </c>
      <c r="AR20605" t="s">
        <v>160814</v>
      </c>
      <c r="AS20605" t="s">
        <v>160718</v>
      </c>
    </row>
    <row r="20606" spans="1:45" hidden="1" x14ac:dyDescent="0.3">
      <c r="A20606" s="1">
        <v>43830</v>
      </c>
      <c r="B20606" t="s">
        <v>160705</v>
      </c>
      <c r="C20606">
        <v>6</v>
      </c>
      <c r="D20606">
        <v>2604</v>
      </c>
      <c r="E20606">
        <v>781</v>
      </c>
      <c r="F20606">
        <v>122</v>
      </c>
      <c r="G20606">
        <v>332</v>
      </c>
      <c r="H20606">
        <v>515</v>
      </c>
      <c r="I20606">
        <v>734</v>
      </c>
      <c r="J20606">
        <v>832</v>
      </c>
      <c r="K20606">
        <v>19</v>
      </c>
      <c r="L20606">
        <v>28</v>
      </c>
      <c r="M20606">
        <v>2019</v>
      </c>
      <c r="N20606" t="s">
        <v>160815</v>
      </c>
      <c r="O20606">
        <v>120322</v>
      </c>
      <c r="P20606" t="s">
        <v>47</v>
      </c>
      <c r="Q20606" t="s">
        <v>47</v>
      </c>
      <c r="R20606" t="s">
        <v>47</v>
      </c>
      <c r="S20606" t="s">
        <v>47</v>
      </c>
      <c r="T20606" t="s">
        <v>47</v>
      </c>
      <c r="U20606" t="s">
        <v>47</v>
      </c>
      <c r="V20606" t="s">
        <v>47</v>
      </c>
      <c r="W20606" t="s">
        <v>47</v>
      </c>
      <c r="X20606" t="s">
        <v>47</v>
      </c>
      <c r="Y20606" t="s">
        <v>47</v>
      </c>
      <c r="Z20606" t="s">
        <v>47</v>
      </c>
      <c r="AA20606" t="s">
        <v>47</v>
      </c>
      <c r="AB20606" t="s">
        <v>47</v>
      </c>
      <c r="AC20606" t="s">
        <v>47</v>
      </c>
      <c r="AD20606" t="s">
        <v>47</v>
      </c>
      <c r="AE20606" t="s">
        <v>160707</v>
      </c>
      <c r="AF20606" t="s">
        <v>47</v>
      </c>
      <c r="AG20606" t="s">
        <v>160816</v>
      </c>
      <c r="AH20606" t="s">
        <v>160817</v>
      </c>
      <c r="AI20606" t="s">
        <v>160818</v>
      </c>
      <c r="AJ20606" t="s">
        <v>160819</v>
      </c>
      <c r="AK20606" t="s">
        <v>160820</v>
      </c>
      <c r="AL20606" t="s">
        <v>160821</v>
      </c>
      <c r="AM20606" t="s">
        <v>160822</v>
      </c>
      <c r="AN20606" t="s">
        <v>160823</v>
      </c>
      <c r="AO20606" t="s">
        <v>160824</v>
      </c>
      <c r="AP20606" t="s">
        <v>160825</v>
      </c>
      <c r="AQ20606" t="s">
        <v>47</v>
      </c>
      <c r="AR20606" t="s">
        <v>160826</v>
      </c>
      <c r="AS20606" t="s">
        <v>160827</v>
      </c>
    </row>
    <row r="20607" spans="1:45" hidden="1" x14ac:dyDescent="0.3">
      <c r="A20607" s="1">
        <v>43799</v>
      </c>
      <c r="B20607" t="s">
        <v>160705</v>
      </c>
      <c r="C20607">
        <v>6</v>
      </c>
      <c r="D20607">
        <v>2698</v>
      </c>
      <c r="E20607">
        <v>609</v>
      </c>
      <c r="F20607">
        <v>123</v>
      </c>
      <c r="G20607">
        <v>528</v>
      </c>
      <c r="H20607">
        <v>497</v>
      </c>
      <c r="I20607">
        <v>869</v>
      </c>
      <c r="J20607">
        <v>674</v>
      </c>
      <c r="K20607">
        <v>15</v>
      </c>
      <c r="L20607">
        <v>28</v>
      </c>
      <c r="M20607">
        <v>2019</v>
      </c>
      <c r="N20607" t="s">
        <v>160815</v>
      </c>
      <c r="O20607">
        <v>120473</v>
      </c>
      <c r="P20607" t="s">
        <v>47</v>
      </c>
      <c r="Q20607" t="s">
        <v>47</v>
      </c>
      <c r="R20607" t="s">
        <v>47</v>
      </c>
      <c r="S20607" t="s">
        <v>47</v>
      </c>
      <c r="T20607" t="s">
        <v>47</v>
      </c>
      <c r="U20607" t="s">
        <v>47</v>
      </c>
      <c r="V20607" t="s">
        <v>47</v>
      </c>
      <c r="W20607" t="s">
        <v>47</v>
      </c>
      <c r="X20607" t="s">
        <v>47</v>
      </c>
      <c r="Y20607" t="s">
        <v>47</v>
      </c>
      <c r="Z20607" t="s">
        <v>47</v>
      </c>
      <c r="AA20607" t="s">
        <v>47</v>
      </c>
      <c r="AB20607" t="s">
        <v>47</v>
      </c>
      <c r="AC20607" t="s">
        <v>47</v>
      </c>
      <c r="AD20607" t="s">
        <v>47</v>
      </c>
      <c r="AE20607" t="s">
        <v>160707</v>
      </c>
      <c r="AF20607" t="s">
        <v>47</v>
      </c>
      <c r="AG20607" t="s">
        <v>160816</v>
      </c>
      <c r="AH20607" t="s">
        <v>160828</v>
      </c>
      <c r="AI20607" t="s">
        <v>160829</v>
      </c>
      <c r="AJ20607" t="s">
        <v>160830</v>
      </c>
      <c r="AK20607" t="s">
        <v>160831</v>
      </c>
      <c r="AL20607" t="s">
        <v>160832</v>
      </c>
      <c r="AM20607" t="s">
        <v>160833</v>
      </c>
      <c r="AN20607" t="s">
        <v>160834</v>
      </c>
      <c r="AO20607" t="s">
        <v>160835</v>
      </c>
      <c r="AP20607" t="s">
        <v>160825</v>
      </c>
      <c r="AQ20607" t="s">
        <v>47</v>
      </c>
      <c r="AR20607" t="s">
        <v>160836</v>
      </c>
      <c r="AS20607" t="s">
        <v>160827</v>
      </c>
    </row>
    <row r="20608" spans="1:45" hidden="1" x14ac:dyDescent="0.3">
      <c r="A20608" s="1">
        <v>43769</v>
      </c>
      <c r="B20608" t="s">
        <v>160705</v>
      </c>
      <c r="C20608">
        <v>5</v>
      </c>
      <c r="D20608">
        <v>2910</v>
      </c>
      <c r="E20608">
        <v>579</v>
      </c>
      <c r="F20608">
        <v>144</v>
      </c>
      <c r="G20608">
        <v>597</v>
      </c>
      <c r="H20608">
        <v>521</v>
      </c>
      <c r="I20608">
        <v>839</v>
      </c>
      <c r="J20608">
        <v>725</v>
      </c>
      <c r="K20608">
        <v>19</v>
      </c>
      <c r="L20608">
        <v>37</v>
      </c>
      <c r="M20608">
        <v>2019</v>
      </c>
      <c r="N20608" t="s">
        <v>160815</v>
      </c>
      <c r="O20608">
        <v>120625</v>
      </c>
      <c r="P20608" t="s">
        <v>47</v>
      </c>
      <c r="Q20608" t="s">
        <v>47</v>
      </c>
      <c r="R20608" t="s">
        <v>47</v>
      </c>
      <c r="S20608" t="s">
        <v>47</v>
      </c>
      <c r="T20608" t="s">
        <v>47</v>
      </c>
      <c r="U20608" t="s">
        <v>47</v>
      </c>
      <c r="V20608" t="s">
        <v>47</v>
      </c>
      <c r="W20608" t="s">
        <v>47</v>
      </c>
      <c r="X20608" t="s">
        <v>47</v>
      </c>
      <c r="Y20608" t="s">
        <v>47</v>
      </c>
      <c r="Z20608" t="s">
        <v>47</v>
      </c>
      <c r="AA20608" t="s">
        <v>47</v>
      </c>
      <c r="AB20608" t="s">
        <v>47</v>
      </c>
      <c r="AC20608" t="s">
        <v>47</v>
      </c>
      <c r="AD20608" t="s">
        <v>47</v>
      </c>
      <c r="AE20608" t="s">
        <v>160707</v>
      </c>
      <c r="AF20608" t="s">
        <v>47</v>
      </c>
      <c r="AG20608" t="s">
        <v>160837</v>
      </c>
      <c r="AH20608" t="s">
        <v>160838</v>
      </c>
      <c r="AI20608" t="s">
        <v>160839</v>
      </c>
      <c r="AJ20608" t="s">
        <v>160840</v>
      </c>
      <c r="AK20608" t="s">
        <v>160841</v>
      </c>
      <c r="AL20608" t="s">
        <v>160842</v>
      </c>
      <c r="AM20608" t="s">
        <v>160843</v>
      </c>
      <c r="AN20608" t="s">
        <v>160844</v>
      </c>
      <c r="AO20608" t="s">
        <v>160824</v>
      </c>
      <c r="AP20608" t="s">
        <v>160845</v>
      </c>
      <c r="AQ20608" t="s">
        <v>47</v>
      </c>
      <c r="AR20608" t="s">
        <v>160846</v>
      </c>
      <c r="AS20608" t="s">
        <v>160827</v>
      </c>
    </row>
    <row r="20609" spans="1:45" hidden="1" x14ac:dyDescent="0.3">
      <c r="A20609" s="1">
        <v>43738</v>
      </c>
      <c r="B20609" t="s">
        <v>160705</v>
      </c>
      <c r="C20609">
        <v>5</v>
      </c>
      <c r="D20609">
        <v>2628</v>
      </c>
      <c r="E20609">
        <v>431</v>
      </c>
      <c r="F20609">
        <v>123</v>
      </c>
      <c r="G20609">
        <v>481</v>
      </c>
      <c r="H20609">
        <v>542</v>
      </c>
      <c r="I20609">
        <v>780</v>
      </c>
      <c r="J20609">
        <v>674</v>
      </c>
      <c r="K20609">
        <v>8</v>
      </c>
      <c r="L20609">
        <v>28</v>
      </c>
      <c r="M20609">
        <v>2019</v>
      </c>
      <c r="N20609" t="s">
        <v>160815</v>
      </c>
      <c r="O20609">
        <v>120777</v>
      </c>
      <c r="P20609" t="s">
        <v>47</v>
      </c>
      <c r="Q20609" t="s">
        <v>47</v>
      </c>
      <c r="R20609" t="s">
        <v>47</v>
      </c>
      <c r="S20609" t="s">
        <v>47</v>
      </c>
      <c r="T20609" t="s">
        <v>47</v>
      </c>
      <c r="U20609" t="s">
        <v>47</v>
      </c>
      <c r="V20609" t="s">
        <v>47</v>
      </c>
      <c r="W20609" t="s">
        <v>47</v>
      </c>
      <c r="X20609" t="s">
        <v>47</v>
      </c>
      <c r="Y20609" t="s">
        <v>47</v>
      </c>
      <c r="Z20609" t="s">
        <v>47</v>
      </c>
      <c r="AA20609" t="s">
        <v>47</v>
      </c>
      <c r="AB20609" t="s">
        <v>47</v>
      </c>
      <c r="AC20609" t="s">
        <v>47</v>
      </c>
      <c r="AD20609" t="s">
        <v>47</v>
      </c>
      <c r="AE20609" t="s">
        <v>160707</v>
      </c>
      <c r="AF20609" t="s">
        <v>47</v>
      </c>
      <c r="AG20609" t="s">
        <v>160837</v>
      </c>
      <c r="AH20609" t="s">
        <v>160847</v>
      </c>
      <c r="AI20609" t="s">
        <v>160848</v>
      </c>
      <c r="AJ20609" t="s">
        <v>160830</v>
      </c>
      <c r="AK20609" t="s">
        <v>160849</v>
      </c>
      <c r="AL20609" t="s">
        <v>160850</v>
      </c>
      <c r="AM20609" t="s">
        <v>160851</v>
      </c>
      <c r="AN20609" t="s">
        <v>160834</v>
      </c>
      <c r="AO20609" t="s">
        <v>160852</v>
      </c>
      <c r="AP20609" t="s">
        <v>160825</v>
      </c>
      <c r="AQ20609" t="s">
        <v>47</v>
      </c>
      <c r="AR20609" t="s">
        <v>160853</v>
      </c>
      <c r="AS20609" t="s">
        <v>160827</v>
      </c>
    </row>
    <row r="20610" spans="1:45" hidden="1" x14ac:dyDescent="0.3">
      <c r="A20610" s="1">
        <v>43708</v>
      </c>
      <c r="B20610" t="s">
        <v>160705</v>
      </c>
      <c r="C20610">
        <v>1</v>
      </c>
      <c r="D20610">
        <v>2381</v>
      </c>
      <c r="E20610">
        <v>467</v>
      </c>
      <c r="F20610">
        <v>99</v>
      </c>
      <c r="G20610">
        <v>391</v>
      </c>
      <c r="H20610">
        <v>374</v>
      </c>
      <c r="I20610">
        <v>596</v>
      </c>
      <c r="J20610">
        <v>616</v>
      </c>
      <c r="K20610">
        <v>8</v>
      </c>
      <c r="L20610">
        <v>11</v>
      </c>
      <c r="M20610">
        <v>2019</v>
      </c>
      <c r="N20610" t="s">
        <v>160815</v>
      </c>
      <c r="O20610">
        <v>120302</v>
      </c>
      <c r="P20610" t="s">
        <v>47</v>
      </c>
      <c r="Q20610" t="s">
        <v>47</v>
      </c>
      <c r="R20610" t="s">
        <v>47</v>
      </c>
      <c r="S20610" t="s">
        <v>47</v>
      </c>
      <c r="T20610" t="s">
        <v>47</v>
      </c>
      <c r="U20610" t="s">
        <v>47</v>
      </c>
      <c r="V20610" t="s">
        <v>47</v>
      </c>
      <c r="W20610" t="s">
        <v>47</v>
      </c>
      <c r="X20610" t="s">
        <v>47</v>
      </c>
      <c r="Y20610" t="s">
        <v>47</v>
      </c>
      <c r="Z20610" t="s">
        <v>47</v>
      </c>
      <c r="AA20610" t="s">
        <v>47</v>
      </c>
      <c r="AB20610" t="s">
        <v>47</v>
      </c>
      <c r="AC20610" t="s">
        <v>47</v>
      </c>
      <c r="AD20610" t="s">
        <v>47</v>
      </c>
      <c r="AE20610" t="s">
        <v>160707</v>
      </c>
      <c r="AF20610" t="s">
        <v>47</v>
      </c>
      <c r="AG20610" t="s">
        <v>160854</v>
      </c>
      <c r="AH20610" t="s">
        <v>160855</v>
      </c>
      <c r="AI20610" t="s">
        <v>160856</v>
      </c>
      <c r="AJ20610" t="s">
        <v>160857</v>
      </c>
      <c r="AK20610" t="s">
        <v>160858</v>
      </c>
      <c r="AL20610" t="s">
        <v>160859</v>
      </c>
      <c r="AM20610" t="s">
        <v>160860</v>
      </c>
      <c r="AN20610" t="s">
        <v>160861</v>
      </c>
      <c r="AO20610" t="s">
        <v>160852</v>
      </c>
      <c r="AP20610" t="s">
        <v>160862</v>
      </c>
      <c r="AQ20610" t="s">
        <v>47</v>
      </c>
      <c r="AR20610" t="s">
        <v>160863</v>
      </c>
      <c r="AS20610" t="s">
        <v>160827</v>
      </c>
    </row>
    <row r="20611" spans="1:45" hidden="1" x14ac:dyDescent="0.3">
      <c r="A20611" s="1">
        <v>43677</v>
      </c>
      <c r="B20611" t="s">
        <v>160705</v>
      </c>
      <c r="C20611">
        <v>5</v>
      </c>
      <c r="D20611">
        <v>2758</v>
      </c>
      <c r="E20611">
        <v>391</v>
      </c>
      <c r="F20611">
        <v>169</v>
      </c>
      <c r="G20611">
        <v>479</v>
      </c>
      <c r="H20611">
        <v>589</v>
      </c>
      <c r="I20611">
        <v>677</v>
      </c>
      <c r="J20611">
        <v>941</v>
      </c>
      <c r="K20611">
        <v>13</v>
      </c>
      <c r="L20611">
        <v>25</v>
      </c>
      <c r="M20611">
        <v>2019</v>
      </c>
      <c r="N20611" t="s">
        <v>160815</v>
      </c>
      <c r="O20611">
        <v>119829</v>
      </c>
      <c r="P20611" t="s">
        <v>47</v>
      </c>
      <c r="Q20611" t="s">
        <v>47</v>
      </c>
      <c r="R20611" t="s">
        <v>47</v>
      </c>
      <c r="S20611" t="s">
        <v>47</v>
      </c>
      <c r="T20611" t="s">
        <v>47</v>
      </c>
      <c r="U20611" t="s">
        <v>47</v>
      </c>
      <c r="V20611" t="s">
        <v>47</v>
      </c>
      <c r="W20611" t="s">
        <v>47</v>
      </c>
      <c r="X20611" t="s">
        <v>47</v>
      </c>
      <c r="Y20611" t="s">
        <v>47</v>
      </c>
      <c r="Z20611" t="s">
        <v>47</v>
      </c>
      <c r="AA20611" t="s">
        <v>47</v>
      </c>
      <c r="AB20611" t="s">
        <v>47</v>
      </c>
      <c r="AC20611" t="s">
        <v>47</v>
      </c>
      <c r="AD20611" t="s">
        <v>47</v>
      </c>
      <c r="AE20611" t="s">
        <v>160707</v>
      </c>
      <c r="AF20611" t="s">
        <v>47</v>
      </c>
      <c r="AG20611" t="s">
        <v>160837</v>
      </c>
      <c r="AH20611" t="s">
        <v>160864</v>
      </c>
      <c r="AI20611" t="s">
        <v>160858</v>
      </c>
      <c r="AJ20611" t="s">
        <v>160865</v>
      </c>
      <c r="AK20611" t="s">
        <v>160866</v>
      </c>
      <c r="AL20611" t="s">
        <v>160867</v>
      </c>
      <c r="AM20611" t="s">
        <v>160868</v>
      </c>
      <c r="AN20611" t="s">
        <v>160869</v>
      </c>
      <c r="AO20611" t="s">
        <v>160870</v>
      </c>
      <c r="AP20611" t="s">
        <v>160871</v>
      </c>
      <c r="AQ20611" t="s">
        <v>47</v>
      </c>
      <c r="AR20611" t="s">
        <v>160872</v>
      </c>
      <c r="AS20611" t="s">
        <v>160827</v>
      </c>
    </row>
    <row r="20612" spans="1:45" hidden="1" x14ac:dyDescent="0.3">
      <c r="A20612" s="1">
        <v>43646</v>
      </c>
      <c r="B20612" t="s">
        <v>160705</v>
      </c>
      <c r="C20612">
        <v>4</v>
      </c>
      <c r="D20612">
        <v>2638</v>
      </c>
      <c r="E20612">
        <v>348</v>
      </c>
      <c r="F20612">
        <v>100</v>
      </c>
      <c r="G20612">
        <v>463</v>
      </c>
      <c r="H20612">
        <v>492</v>
      </c>
      <c r="I20612">
        <v>728</v>
      </c>
      <c r="J20612">
        <v>786</v>
      </c>
      <c r="K20612">
        <v>17</v>
      </c>
      <c r="L20612">
        <v>25</v>
      </c>
      <c r="M20612">
        <v>2019</v>
      </c>
      <c r="N20612" t="s">
        <v>160815</v>
      </c>
      <c r="O20612">
        <v>119359</v>
      </c>
      <c r="P20612" t="s">
        <v>47</v>
      </c>
      <c r="Q20612" t="s">
        <v>47</v>
      </c>
      <c r="R20612" t="s">
        <v>47</v>
      </c>
      <c r="S20612" t="s">
        <v>47</v>
      </c>
      <c r="T20612" t="s">
        <v>47</v>
      </c>
      <c r="U20612" t="s">
        <v>47</v>
      </c>
      <c r="V20612" t="s">
        <v>47</v>
      </c>
      <c r="W20612" t="s">
        <v>47</v>
      </c>
      <c r="X20612" t="s">
        <v>47</v>
      </c>
      <c r="Y20612" t="s">
        <v>47</v>
      </c>
      <c r="Z20612" t="s">
        <v>47</v>
      </c>
      <c r="AA20612" t="s">
        <v>47</v>
      </c>
      <c r="AB20612" t="s">
        <v>47</v>
      </c>
      <c r="AC20612" t="s">
        <v>47</v>
      </c>
      <c r="AD20612" t="s">
        <v>47</v>
      </c>
      <c r="AE20612" t="s">
        <v>160707</v>
      </c>
      <c r="AF20612" t="s">
        <v>47</v>
      </c>
      <c r="AG20612" t="s">
        <v>160873</v>
      </c>
      <c r="AH20612" t="s">
        <v>160874</v>
      </c>
      <c r="AI20612" t="s">
        <v>160875</v>
      </c>
      <c r="AJ20612" t="s">
        <v>160876</v>
      </c>
      <c r="AK20612" t="s">
        <v>160877</v>
      </c>
      <c r="AL20612" t="s">
        <v>160878</v>
      </c>
      <c r="AM20612" t="s">
        <v>160879</v>
      </c>
      <c r="AN20612" t="s">
        <v>160880</v>
      </c>
      <c r="AO20612" t="s">
        <v>160881</v>
      </c>
      <c r="AP20612" t="s">
        <v>160871</v>
      </c>
      <c r="AQ20612" t="s">
        <v>47</v>
      </c>
      <c r="AR20612" t="s">
        <v>160882</v>
      </c>
      <c r="AS20612" t="s">
        <v>160827</v>
      </c>
    </row>
    <row r="20613" spans="1:45" hidden="1" x14ac:dyDescent="0.3">
      <c r="A20613" s="1">
        <v>43616</v>
      </c>
      <c r="B20613" t="s">
        <v>160705</v>
      </c>
      <c r="C20613">
        <v>1</v>
      </c>
      <c r="D20613">
        <v>2517</v>
      </c>
      <c r="E20613">
        <v>404</v>
      </c>
      <c r="F20613">
        <v>144</v>
      </c>
      <c r="G20613">
        <v>584</v>
      </c>
      <c r="H20613">
        <v>514</v>
      </c>
      <c r="I20613">
        <v>750</v>
      </c>
      <c r="J20613">
        <v>706</v>
      </c>
      <c r="K20613">
        <v>12</v>
      </c>
      <c r="L20613">
        <v>32</v>
      </c>
      <c r="M20613">
        <v>2019</v>
      </c>
      <c r="N20613" t="s">
        <v>160815</v>
      </c>
      <c r="O20613">
        <v>120321</v>
      </c>
      <c r="P20613" t="s">
        <v>47</v>
      </c>
      <c r="Q20613" t="s">
        <v>47</v>
      </c>
      <c r="R20613" t="s">
        <v>47</v>
      </c>
      <c r="S20613" t="s">
        <v>47</v>
      </c>
      <c r="T20613" t="s">
        <v>47</v>
      </c>
      <c r="U20613" t="s">
        <v>47</v>
      </c>
      <c r="V20613" t="s">
        <v>47</v>
      </c>
      <c r="W20613" t="s">
        <v>47</v>
      </c>
      <c r="X20613" t="s">
        <v>47</v>
      </c>
      <c r="Y20613" t="s">
        <v>47</v>
      </c>
      <c r="Z20613" t="s">
        <v>47</v>
      </c>
      <c r="AA20613" t="s">
        <v>47</v>
      </c>
      <c r="AB20613" t="s">
        <v>47</v>
      </c>
      <c r="AC20613" t="s">
        <v>47</v>
      </c>
      <c r="AD20613" t="s">
        <v>47</v>
      </c>
      <c r="AE20613" t="s">
        <v>160707</v>
      </c>
      <c r="AF20613" t="s">
        <v>47</v>
      </c>
      <c r="AG20613" t="s">
        <v>160854</v>
      </c>
      <c r="AH20613" t="s">
        <v>160883</v>
      </c>
      <c r="AI20613" t="s">
        <v>160884</v>
      </c>
      <c r="AJ20613" t="s">
        <v>160840</v>
      </c>
      <c r="AK20613" t="s">
        <v>160885</v>
      </c>
      <c r="AL20613" t="s">
        <v>160886</v>
      </c>
      <c r="AM20613" t="s">
        <v>160887</v>
      </c>
      <c r="AN20613" t="s">
        <v>160888</v>
      </c>
      <c r="AO20613" t="s">
        <v>160889</v>
      </c>
      <c r="AP20613" t="s">
        <v>160890</v>
      </c>
      <c r="AQ20613" t="s">
        <v>47</v>
      </c>
      <c r="AR20613" t="s">
        <v>160891</v>
      </c>
      <c r="AS20613" t="s">
        <v>160827</v>
      </c>
    </row>
    <row r="20614" spans="1:45" hidden="1" x14ac:dyDescent="0.3">
      <c r="A20614" s="1">
        <v>43585</v>
      </c>
      <c r="B20614" t="s">
        <v>160705</v>
      </c>
      <c r="C20614">
        <v>6</v>
      </c>
      <c r="D20614">
        <v>2533</v>
      </c>
      <c r="E20614">
        <v>380</v>
      </c>
      <c r="F20614">
        <v>106</v>
      </c>
      <c r="G20614">
        <v>635</v>
      </c>
      <c r="H20614">
        <v>472</v>
      </c>
      <c r="I20614">
        <v>731</v>
      </c>
      <c r="J20614">
        <v>700</v>
      </c>
      <c r="K20614">
        <v>16</v>
      </c>
      <c r="L20614">
        <v>35</v>
      </c>
      <c r="M20614">
        <v>2019</v>
      </c>
      <c r="N20614" t="s">
        <v>160815</v>
      </c>
      <c r="O20614">
        <v>121292</v>
      </c>
      <c r="P20614" t="s">
        <v>47</v>
      </c>
      <c r="Q20614" t="s">
        <v>47</v>
      </c>
      <c r="R20614" t="s">
        <v>47</v>
      </c>
      <c r="S20614" t="s">
        <v>47</v>
      </c>
      <c r="T20614" t="s">
        <v>47</v>
      </c>
      <c r="U20614" t="s">
        <v>47</v>
      </c>
      <c r="V20614" t="s">
        <v>47</v>
      </c>
      <c r="W20614" t="s">
        <v>47</v>
      </c>
      <c r="X20614" t="s">
        <v>47</v>
      </c>
      <c r="Y20614" t="s">
        <v>47</v>
      </c>
      <c r="Z20614" t="s">
        <v>47</v>
      </c>
      <c r="AA20614" t="s">
        <v>47</v>
      </c>
      <c r="AB20614" t="s">
        <v>47</v>
      </c>
      <c r="AC20614" t="s">
        <v>47</v>
      </c>
      <c r="AD20614" t="s">
        <v>47</v>
      </c>
      <c r="AE20614" t="s">
        <v>160707</v>
      </c>
      <c r="AF20614" t="s">
        <v>47</v>
      </c>
      <c r="AG20614" t="s">
        <v>160816</v>
      </c>
      <c r="AH20614" t="s">
        <v>160892</v>
      </c>
      <c r="AI20614" t="s">
        <v>160893</v>
      </c>
      <c r="AJ20614" t="s">
        <v>160894</v>
      </c>
      <c r="AK20614" t="s">
        <v>160895</v>
      </c>
      <c r="AL20614" t="s">
        <v>160896</v>
      </c>
      <c r="AM20614" t="s">
        <v>160897</v>
      </c>
      <c r="AN20614" t="s">
        <v>160898</v>
      </c>
      <c r="AO20614" t="s">
        <v>160899</v>
      </c>
      <c r="AP20614" t="s">
        <v>160900</v>
      </c>
      <c r="AQ20614" t="s">
        <v>47</v>
      </c>
      <c r="AR20614" t="s">
        <v>160901</v>
      </c>
      <c r="AS20614" t="s">
        <v>160827</v>
      </c>
    </row>
    <row r="20615" spans="1:45" hidden="1" x14ac:dyDescent="0.3">
      <c r="A20615" s="1">
        <v>43555</v>
      </c>
      <c r="B20615" t="s">
        <v>160705</v>
      </c>
      <c r="C20615">
        <v>2</v>
      </c>
      <c r="D20615">
        <v>2719</v>
      </c>
      <c r="E20615">
        <v>516</v>
      </c>
      <c r="F20615">
        <v>131</v>
      </c>
      <c r="G20615">
        <v>575</v>
      </c>
      <c r="H20615">
        <v>462</v>
      </c>
      <c r="I20615">
        <v>759</v>
      </c>
      <c r="J20615">
        <v>736</v>
      </c>
      <c r="K20615">
        <v>9</v>
      </c>
      <c r="L20615">
        <v>30</v>
      </c>
      <c r="M20615">
        <v>2019</v>
      </c>
      <c r="N20615" t="s">
        <v>160815</v>
      </c>
      <c r="O20615">
        <v>122271</v>
      </c>
      <c r="P20615" t="s">
        <v>47</v>
      </c>
      <c r="Q20615" t="s">
        <v>47</v>
      </c>
      <c r="R20615" t="s">
        <v>47</v>
      </c>
      <c r="S20615" t="s">
        <v>47</v>
      </c>
      <c r="T20615" t="s">
        <v>47</v>
      </c>
      <c r="U20615" t="s">
        <v>47</v>
      </c>
      <c r="V20615" t="s">
        <v>47</v>
      </c>
      <c r="W20615" t="s">
        <v>47</v>
      </c>
      <c r="X20615" t="s">
        <v>47</v>
      </c>
      <c r="Y20615" t="s">
        <v>47</v>
      </c>
      <c r="Z20615" t="s">
        <v>47</v>
      </c>
      <c r="AA20615" t="s">
        <v>47</v>
      </c>
      <c r="AB20615" t="s">
        <v>47</v>
      </c>
      <c r="AC20615" t="s">
        <v>47</v>
      </c>
      <c r="AD20615" t="s">
        <v>47</v>
      </c>
      <c r="AE20615" t="s">
        <v>160707</v>
      </c>
      <c r="AF20615" t="s">
        <v>47</v>
      </c>
      <c r="AG20615" t="s">
        <v>160902</v>
      </c>
      <c r="AH20615" t="s">
        <v>160903</v>
      </c>
      <c r="AI20615" t="s">
        <v>160904</v>
      </c>
      <c r="AJ20615" t="s">
        <v>160905</v>
      </c>
      <c r="AK20615" t="s">
        <v>160906</v>
      </c>
      <c r="AL20615" t="s">
        <v>160907</v>
      </c>
      <c r="AM20615" t="s">
        <v>160908</v>
      </c>
      <c r="AN20615" t="s">
        <v>160909</v>
      </c>
      <c r="AO20615" t="s">
        <v>160910</v>
      </c>
      <c r="AP20615" t="s">
        <v>160911</v>
      </c>
      <c r="AQ20615" t="s">
        <v>47</v>
      </c>
      <c r="AR20615" t="s">
        <v>160912</v>
      </c>
      <c r="AS20615" t="s">
        <v>160827</v>
      </c>
    </row>
    <row r="20616" spans="1:45" hidden="1" x14ac:dyDescent="0.3">
      <c r="A20616" s="1">
        <v>43524</v>
      </c>
      <c r="B20616" t="s">
        <v>160705</v>
      </c>
      <c r="C20616">
        <v>2</v>
      </c>
      <c r="D20616">
        <v>2425</v>
      </c>
      <c r="E20616">
        <v>460</v>
      </c>
      <c r="F20616">
        <v>100</v>
      </c>
      <c r="G20616">
        <v>548</v>
      </c>
      <c r="H20616">
        <v>487</v>
      </c>
      <c r="I20616">
        <v>713</v>
      </c>
      <c r="J20616">
        <v>840</v>
      </c>
      <c r="K20616">
        <v>18</v>
      </c>
      <c r="L20616">
        <v>22</v>
      </c>
      <c r="M20616">
        <v>2019</v>
      </c>
      <c r="N20616" t="s">
        <v>160815</v>
      </c>
      <c r="O20616">
        <v>122187</v>
      </c>
      <c r="P20616" t="s">
        <v>47</v>
      </c>
      <c r="Q20616" t="s">
        <v>47</v>
      </c>
      <c r="R20616" t="s">
        <v>47</v>
      </c>
      <c r="S20616" t="s">
        <v>47</v>
      </c>
      <c r="T20616" t="s">
        <v>47</v>
      </c>
      <c r="U20616" t="s">
        <v>47</v>
      </c>
      <c r="V20616" t="s">
        <v>47</v>
      </c>
      <c r="W20616" t="s">
        <v>47</v>
      </c>
      <c r="X20616" t="s">
        <v>47</v>
      </c>
      <c r="Y20616" t="s">
        <v>47</v>
      </c>
      <c r="Z20616" t="s">
        <v>47</v>
      </c>
      <c r="AA20616" t="s">
        <v>47</v>
      </c>
      <c r="AB20616" t="s">
        <v>47</v>
      </c>
      <c r="AC20616" t="s">
        <v>47</v>
      </c>
      <c r="AD20616" t="s">
        <v>47</v>
      </c>
      <c r="AE20616" t="s">
        <v>160707</v>
      </c>
      <c r="AF20616" t="s">
        <v>47</v>
      </c>
      <c r="AG20616" t="s">
        <v>160902</v>
      </c>
      <c r="AH20616" t="s">
        <v>160913</v>
      </c>
      <c r="AI20616" t="s">
        <v>160914</v>
      </c>
      <c r="AJ20616" t="s">
        <v>160876</v>
      </c>
      <c r="AK20616" t="s">
        <v>160915</v>
      </c>
      <c r="AL20616" t="s">
        <v>160916</v>
      </c>
      <c r="AM20616" t="s">
        <v>160917</v>
      </c>
      <c r="AN20616" t="s">
        <v>160918</v>
      </c>
      <c r="AO20616" t="s">
        <v>160919</v>
      </c>
      <c r="AP20616" t="s">
        <v>160920</v>
      </c>
      <c r="AQ20616" t="s">
        <v>47</v>
      </c>
      <c r="AR20616" t="s">
        <v>160921</v>
      </c>
      <c r="AS20616" t="s">
        <v>160827</v>
      </c>
    </row>
    <row r="20617" spans="1:45" hidden="1" x14ac:dyDescent="0.3">
      <c r="A20617" s="1">
        <v>43496</v>
      </c>
      <c r="B20617" t="s">
        <v>160705</v>
      </c>
      <c r="C20617">
        <v>8</v>
      </c>
      <c r="D20617">
        <v>2649</v>
      </c>
      <c r="E20617">
        <v>491</v>
      </c>
      <c r="F20617">
        <v>129</v>
      </c>
      <c r="G20617">
        <v>671</v>
      </c>
      <c r="H20617">
        <v>486</v>
      </c>
      <c r="I20617">
        <v>661</v>
      </c>
      <c r="J20617">
        <v>786</v>
      </c>
      <c r="K20617">
        <v>16</v>
      </c>
      <c r="L20617">
        <v>32</v>
      </c>
      <c r="M20617">
        <v>2019</v>
      </c>
      <c r="N20617" t="s">
        <v>160815</v>
      </c>
      <c r="O20617">
        <v>122104</v>
      </c>
      <c r="P20617" t="s">
        <v>47</v>
      </c>
      <c r="Q20617" t="s">
        <v>47</v>
      </c>
      <c r="R20617" t="s">
        <v>47</v>
      </c>
      <c r="S20617" t="s">
        <v>47</v>
      </c>
      <c r="T20617" t="s">
        <v>47</v>
      </c>
      <c r="U20617" t="s">
        <v>47</v>
      </c>
      <c r="V20617" t="s">
        <v>47</v>
      </c>
      <c r="W20617" t="s">
        <v>47</v>
      </c>
      <c r="X20617" t="s">
        <v>47</v>
      </c>
      <c r="Y20617" t="s">
        <v>47</v>
      </c>
      <c r="Z20617" t="s">
        <v>47</v>
      </c>
      <c r="AA20617" t="s">
        <v>47</v>
      </c>
      <c r="AB20617" t="s">
        <v>47</v>
      </c>
      <c r="AC20617" t="s">
        <v>47</v>
      </c>
      <c r="AD20617" t="s">
        <v>47</v>
      </c>
      <c r="AE20617" t="s">
        <v>160707</v>
      </c>
      <c r="AF20617" t="s">
        <v>47</v>
      </c>
      <c r="AG20617" t="s">
        <v>160852</v>
      </c>
      <c r="AH20617" t="s">
        <v>160922</v>
      </c>
      <c r="AI20617" t="s">
        <v>160923</v>
      </c>
      <c r="AJ20617" t="s">
        <v>160924</v>
      </c>
      <c r="AK20617" t="s">
        <v>160925</v>
      </c>
      <c r="AL20617" t="s">
        <v>160926</v>
      </c>
      <c r="AM20617" t="s">
        <v>160927</v>
      </c>
      <c r="AN20617" t="s">
        <v>160880</v>
      </c>
      <c r="AO20617" t="s">
        <v>160899</v>
      </c>
      <c r="AP20617" t="s">
        <v>160890</v>
      </c>
      <c r="AQ20617" t="s">
        <v>47</v>
      </c>
      <c r="AR20617" t="s">
        <v>160928</v>
      </c>
      <c r="AS20617" t="s">
        <v>160827</v>
      </c>
    </row>
    <row r="20618" spans="1:45" hidden="1" x14ac:dyDescent="0.3">
      <c r="A20618" s="1">
        <v>43465</v>
      </c>
      <c r="B20618" t="s">
        <v>160705</v>
      </c>
      <c r="C20618">
        <v>4</v>
      </c>
      <c r="D20618">
        <v>2690</v>
      </c>
      <c r="E20618">
        <v>585</v>
      </c>
      <c r="F20618">
        <v>107</v>
      </c>
      <c r="G20618">
        <v>466</v>
      </c>
      <c r="H20618">
        <v>566</v>
      </c>
      <c r="I20618">
        <v>800</v>
      </c>
      <c r="J20618">
        <v>606</v>
      </c>
      <c r="K20618">
        <v>11</v>
      </c>
      <c r="L20618">
        <v>44</v>
      </c>
      <c r="M20618">
        <v>2018</v>
      </c>
      <c r="N20618" t="s">
        <v>160929</v>
      </c>
      <c r="O20618">
        <v>122022</v>
      </c>
      <c r="P20618" t="s">
        <v>47</v>
      </c>
      <c r="Q20618" t="s">
        <v>47</v>
      </c>
      <c r="R20618" t="s">
        <v>47</v>
      </c>
      <c r="S20618" t="s">
        <v>47</v>
      </c>
      <c r="T20618" t="s">
        <v>47</v>
      </c>
      <c r="U20618" t="s">
        <v>47</v>
      </c>
      <c r="V20618" t="s">
        <v>47</v>
      </c>
      <c r="W20618" t="s">
        <v>47</v>
      </c>
      <c r="X20618" t="s">
        <v>47</v>
      </c>
      <c r="Y20618" t="s">
        <v>47</v>
      </c>
      <c r="Z20618" t="s">
        <v>47</v>
      </c>
      <c r="AA20618" t="s">
        <v>47</v>
      </c>
      <c r="AB20618" t="s">
        <v>47</v>
      </c>
      <c r="AC20618" t="s">
        <v>47</v>
      </c>
      <c r="AD20618" t="s">
        <v>47</v>
      </c>
      <c r="AE20618" t="s">
        <v>160707</v>
      </c>
      <c r="AF20618" t="s">
        <v>47</v>
      </c>
      <c r="AG20618" t="s">
        <v>160930</v>
      </c>
      <c r="AH20618" t="s">
        <v>160931</v>
      </c>
      <c r="AI20618" t="s">
        <v>160932</v>
      </c>
      <c r="AJ20618" t="s">
        <v>160933</v>
      </c>
      <c r="AK20618" t="s">
        <v>160934</v>
      </c>
      <c r="AL20618" t="s">
        <v>160935</v>
      </c>
      <c r="AM20618" t="s">
        <v>160936</v>
      </c>
      <c r="AN20618" t="s">
        <v>160937</v>
      </c>
      <c r="AO20618" t="s">
        <v>160938</v>
      </c>
      <c r="AP20618" t="s">
        <v>160939</v>
      </c>
      <c r="AQ20618" t="s">
        <v>47</v>
      </c>
      <c r="AR20618" t="s">
        <v>160940</v>
      </c>
      <c r="AS20618" t="s">
        <v>160941</v>
      </c>
    </row>
    <row r="20619" spans="1:45" hidden="1" x14ac:dyDescent="0.3">
      <c r="A20619" s="1">
        <v>43434</v>
      </c>
      <c r="B20619" t="s">
        <v>160705</v>
      </c>
      <c r="C20619">
        <v>9</v>
      </c>
      <c r="D20619">
        <v>2740</v>
      </c>
      <c r="E20619">
        <v>627</v>
      </c>
      <c r="F20619">
        <v>132</v>
      </c>
      <c r="G20619">
        <v>711</v>
      </c>
      <c r="H20619">
        <v>507</v>
      </c>
      <c r="I20619">
        <v>735</v>
      </c>
      <c r="J20619">
        <v>790</v>
      </c>
      <c r="K20619">
        <v>19</v>
      </c>
      <c r="L20619">
        <v>27</v>
      </c>
      <c r="M20619">
        <v>2018</v>
      </c>
      <c r="N20619" t="s">
        <v>160929</v>
      </c>
      <c r="O20619">
        <v>121786</v>
      </c>
      <c r="P20619" t="s">
        <v>47</v>
      </c>
      <c r="Q20619" t="s">
        <v>47</v>
      </c>
      <c r="R20619" t="s">
        <v>47</v>
      </c>
      <c r="S20619" t="s">
        <v>47</v>
      </c>
      <c r="T20619" t="s">
        <v>47</v>
      </c>
      <c r="U20619" t="s">
        <v>47</v>
      </c>
      <c r="V20619" t="s">
        <v>47</v>
      </c>
      <c r="W20619" t="s">
        <v>47</v>
      </c>
      <c r="X20619" t="s">
        <v>47</v>
      </c>
      <c r="Y20619" t="s">
        <v>47</v>
      </c>
      <c r="Z20619" t="s">
        <v>47</v>
      </c>
      <c r="AA20619" t="s">
        <v>47</v>
      </c>
      <c r="AB20619" t="s">
        <v>47</v>
      </c>
      <c r="AC20619" t="s">
        <v>47</v>
      </c>
      <c r="AD20619" t="s">
        <v>47</v>
      </c>
      <c r="AE20619" t="s">
        <v>160707</v>
      </c>
      <c r="AF20619" t="s">
        <v>47</v>
      </c>
      <c r="AG20619" t="s">
        <v>160942</v>
      </c>
      <c r="AH20619" t="s">
        <v>160943</v>
      </c>
      <c r="AI20619" t="s">
        <v>160944</v>
      </c>
      <c r="AJ20619" t="s">
        <v>160945</v>
      </c>
      <c r="AK20619" t="s">
        <v>160946</v>
      </c>
      <c r="AL20619" t="s">
        <v>160947</v>
      </c>
      <c r="AM20619" t="s">
        <v>160948</v>
      </c>
      <c r="AN20619" t="s">
        <v>160949</v>
      </c>
      <c r="AO20619" t="s">
        <v>160950</v>
      </c>
      <c r="AP20619" t="s">
        <v>160951</v>
      </c>
      <c r="AQ20619" t="s">
        <v>47</v>
      </c>
      <c r="AR20619" t="s">
        <v>160952</v>
      </c>
      <c r="AS20619" t="s">
        <v>160941</v>
      </c>
    </row>
    <row r="20620" spans="1:45" hidden="1" x14ac:dyDescent="0.3">
      <c r="A20620" s="1">
        <v>43404</v>
      </c>
      <c r="B20620" t="s">
        <v>160705</v>
      </c>
      <c r="C20620">
        <v>5</v>
      </c>
      <c r="D20620">
        <v>2927</v>
      </c>
      <c r="E20620">
        <v>461</v>
      </c>
      <c r="F20620">
        <v>106</v>
      </c>
      <c r="G20620">
        <v>620</v>
      </c>
      <c r="H20620">
        <v>540</v>
      </c>
      <c r="I20620">
        <v>733</v>
      </c>
      <c r="J20620">
        <v>734</v>
      </c>
      <c r="K20620">
        <v>21</v>
      </c>
      <c r="L20620">
        <v>66</v>
      </c>
      <c r="M20620">
        <v>2018</v>
      </c>
      <c r="N20620" t="s">
        <v>160929</v>
      </c>
      <c r="O20620">
        <v>121551</v>
      </c>
      <c r="P20620" t="s">
        <v>47</v>
      </c>
      <c r="Q20620" t="s">
        <v>47</v>
      </c>
      <c r="R20620" t="s">
        <v>47</v>
      </c>
      <c r="S20620" t="s">
        <v>47</v>
      </c>
      <c r="T20620" t="s">
        <v>47</v>
      </c>
      <c r="U20620" t="s">
        <v>47</v>
      </c>
      <c r="V20620" t="s">
        <v>47</v>
      </c>
      <c r="W20620" t="s">
        <v>47</v>
      </c>
      <c r="X20620" t="s">
        <v>47</v>
      </c>
      <c r="Y20620" t="s">
        <v>47</v>
      </c>
      <c r="Z20620" t="s">
        <v>47</v>
      </c>
      <c r="AA20620" t="s">
        <v>47</v>
      </c>
      <c r="AB20620" t="s">
        <v>47</v>
      </c>
      <c r="AC20620" t="s">
        <v>47</v>
      </c>
      <c r="AD20620" t="s">
        <v>47</v>
      </c>
      <c r="AE20620" t="s">
        <v>160707</v>
      </c>
      <c r="AF20620" t="s">
        <v>47</v>
      </c>
      <c r="AG20620" t="s">
        <v>160953</v>
      </c>
      <c r="AH20620" t="s">
        <v>160954</v>
      </c>
      <c r="AI20620" t="s">
        <v>160955</v>
      </c>
      <c r="AJ20620" t="s">
        <v>160956</v>
      </c>
      <c r="AK20620" t="s">
        <v>160957</v>
      </c>
      <c r="AL20620" t="s">
        <v>160958</v>
      </c>
      <c r="AM20620" t="s">
        <v>160959</v>
      </c>
      <c r="AN20620" t="s">
        <v>160960</v>
      </c>
      <c r="AO20620" t="s">
        <v>160961</v>
      </c>
      <c r="AP20620" t="s">
        <v>160962</v>
      </c>
      <c r="AQ20620" t="s">
        <v>47</v>
      </c>
      <c r="AR20620" t="s">
        <v>160963</v>
      </c>
      <c r="AS20620" t="s">
        <v>160941</v>
      </c>
    </row>
    <row r="20621" spans="1:45" hidden="1" x14ac:dyDescent="0.3">
      <c r="A20621" s="1">
        <v>43373</v>
      </c>
      <c r="B20621" t="s">
        <v>160705</v>
      </c>
      <c r="C20621">
        <v>5</v>
      </c>
      <c r="D20621">
        <v>2692</v>
      </c>
      <c r="E20621">
        <v>452</v>
      </c>
      <c r="F20621">
        <v>100</v>
      </c>
      <c r="G20621">
        <v>606</v>
      </c>
      <c r="H20621">
        <v>485</v>
      </c>
      <c r="I20621">
        <v>744</v>
      </c>
      <c r="J20621">
        <v>666</v>
      </c>
      <c r="K20621">
        <v>13</v>
      </c>
      <c r="L20621">
        <v>36</v>
      </c>
      <c r="M20621">
        <v>2018</v>
      </c>
      <c r="N20621" t="s">
        <v>160929</v>
      </c>
      <c r="O20621">
        <v>121317</v>
      </c>
      <c r="P20621" t="s">
        <v>47</v>
      </c>
      <c r="Q20621" t="s">
        <v>47</v>
      </c>
      <c r="R20621" t="s">
        <v>47</v>
      </c>
      <c r="S20621" t="s">
        <v>47</v>
      </c>
      <c r="T20621" t="s">
        <v>47</v>
      </c>
      <c r="U20621" t="s">
        <v>47</v>
      </c>
      <c r="V20621" t="s">
        <v>47</v>
      </c>
      <c r="W20621" t="s">
        <v>47</v>
      </c>
      <c r="X20621" t="s">
        <v>47</v>
      </c>
      <c r="Y20621" t="s">
        <v>47</v>
      </c>
      <c r="Z20621" t="s">
        <v>47</v>
      </c>
      <c r="AA20621" t="s">
        <v>47</v>
      </c>
      <c r="AB20621" t="s">
        <v>47</v>
      </c>
      <c r="AC20621" t="s">
        <v>47</v>
      </c>
      <c r="AD20621" t="s">
        <v>47</v>
      </c>
      <c r="AE20621" t="s">
        <v>160707</v>
      </c>
      <c r="AF20621" t="s">
        <v>47</v>
      </c>
      <c r="AG20621" t="s">
        <v>160953</v>
      </c>
      <c r="AH20621" t="s">
        <v>160964</v>
      </c>
      <c r="AI20621" t="s">
        <v>160965</v>
      </c>
      <c r="AJ20621" t="s">
        <v>160966</v>
      </c>
      <c r="AK20621" t="s">
        <v>160937</v>
      </c>
      <c r="AL20621" t="s">
        <v>160967</v>
      </c>
      <c r="AM20621" t="s">
        <v>160968</v>
      </c>
      <c r="AN20621" t="s">
        <v>160969</v>
      </c>
      <c r="AO20621" t="s">
        <v>160970</v>
      </c>
      <c r="AP20621" t="s">
        <v>160971</v>
      </c>
      <c r="AQ20621" t="s">
        <v>47</v>
      </c>
      <c r="AR20621" t="s">
        <v>160972</v>
      </c>
      <c r="AS20621" t="s">
        <v>160941</v>
      </c>
    </row>
    <row r="20622" spans="1:45" hidden="1" x14ac:dyDescent="0.3">
      <c r="A20622" s="1">
        <v>43343</v>
      </c>
      <c r="B20622" t="s">
        <v>160705</v>
      </c>
      <c r="C20622">
        <v>6</v>
      </c>
      <c r="D20622">
        <v>2554</v>
      </c>
      <c r="E20622">
        <v>526</v>
      </c>
      <c r="F20622">
        <v>103</v>
      </c>
      <c r="G20622">
        <v>525</v>
      </c>
      <c r="H20622">
        <v>458</v>
      </c>
      <c r="I20622">
        <v>606</v>
      </c>
      <c r="J20622">
        <v>674</v>
      </c>
      <c r="K20622">
        <v>7</v>
      </c>
      <c r="L20622">
        <v>21</v>
      </c>
      <c r="M20622">
        <v>2018</v>
      </c>
      <c r="N20622" t="s">
        <v>160929</v>
      </c>
      <c r="O20622">
        <v>120541</v>
      </c>
      <c r="P20622" t="s">
        <v>47</v>
      </c>
      <c r="Q20622" t="s">
        <v>47</v>
      </c>
      <c r="R20622" t="s">
        <v>47</v>
      </c>
      <c r="S20622" t="s">
        <v>47</v>
      </c>
      <c r="T20622" t="s">
        <v>47</v>
      </c>
      <c r="U20622" t="s">
        <v>47</v>
      </c>
      <c r="V20622" t="s">
        <v>47</v>
      </c>
      <c r="W20622" t="s">
        <v>47</v>
      </c>
      <c r="X20622" t="s">
        <v>47</v>
      </c>
      <c r="Y20622" t="s">
        <v>47</v>
      </c>
      <c r="Z20622" t="s">
        <v>47</v>
      </c>
      <c r="AA20622" t="s">
        <v>47</v>
      </c>
      <c r="AB20622" t="s">
        <v>47</v>
      </c>
      <c r="AC20622" t="s">
        <v>47</v>
      </c>
      <c r="AD20622" t="s">
        <v>47</v>
      </c>
      <c r="AE20622" t="s">
        <v>160707</v>
      </c>
      <c r="AF20622" t="s">
        <v>47</v>
      </c>
      <c r="AG20622" t="s">
        <v>160973</v>
      </c>
      <c r="AH20622" t="s">
        <v>160974</v>
      </c>
      <c r="AI20622" t="s">
        <v>160975</v>
      </c>
      <c r="AJ20622" t="s">
        <v>160976</v>
      </c>
      <c r="AK20622" t="s">
        <v>160977</v>
      </c>
      <c r="AL20622" t="s">
        <v>160978</v>
      </c>
      <c r="AM20622" t="s">
        <v>160937</v>
      </c>
      <c r="AN20622" t="s">
        <v>160979</v>
      </c>
      <c r="AO20622" t="s">
        <v>160980</v>
      </c>
      <c r="AP20622" t="s">
        <v>160961</v>
      </c>
      <c r="AQ20622" t="s">
        <v>47</v>
      </c>
      <c r="AR20622" t="s">
        <v>160981</v>
      </c>
      <c r="AS20622" t="s">
        <v>160941</v>
      </c>
    </row>
    <row r="20623" spans="1:45" hidden="1" x14ac:dyDescent="0.3">
      <c r="A20623" s="1">
        <v>43312</v>
      </c>
      <c r="B20623" t="s">
        <v>160705</v>
      </c>
      <c r="C20623">
        <v>5</v>
      </c>
      <c r="D20623">
        <v>2922</v>
      </c>
      <c r="E20623">
        <v>463</v>
      </c>
      <c r="F20623">
        <v>137</v>
      </c>
      <c r="G20623">
        <v>507</v>
      </c>
      <c r="H20623">
        <v>596</v>
      </c>
      <c r="I20623">
        <v>811</v>
      </c>
      <c r="J20623">
        <v>602</v>
      </c>
      <c r="K20623">
        <v>14</v>
      </c>
      <c r="L20623">
        <v>15</v>
      </c>
      <c r="M20623">
        <v>2018</v>
      </c>
      <c r="N20623" t="s">
        <v>160929</v>
      </c>
      <c r="O20623">
        <v>119770</v>
      </c>
      <c r="P20623" t="s">
        <v>47</v>
      </c>
      <c r="Q20623" t="s">
        <v>47</v>
      </c>
      <c r="R20623" t="s">
        <v>47</v>
      </c>
      <c r="S20623" t="s">
        <v>47</v>
      </c>
      <c r="T20623" t="s">
        <v>47</v>
      </c>
      <c r="U20623" t="s">
        <v>47</v>
      </c>
      <c r="V20623" t="s">
        <v>47</v>
      </c>
      <c r="W20623" t="s">
        <v>47</v>
      </c>
      <c r="X20623" t="s">
        <v>47</v>
      </c>
      <c r="Y20623" t="s">
        <v>47</v>
      </c>
      <c r="Z20623" t="s">
        <v>47</v>
      </c>
      <c r="AA20623" t="s">
        <v>47</v>
      </c>
      <c r="AB20623" t="s">
        <v>47</v>
      </c>
      <c r="AC20623" t="s">
        <v>47</v>
      </c>
      <c r="AD20623" t="s">
        <v>47</v>
      </c>
      <c r="AE20623" t="s">
        <v>160707</v>
      </c>
      <c r="AF20623" t="s">
        <v>47</v>
      </c>
      <c r="AG20623" t="s">
        <v>160953</v>
      </c>
      <c r="AH20623" t="s">
        <v>160982</v>
      </c>
      <c r="AI20623" t="s">
        <v>160983</v>
      </c>
      <c r="AJ20623" t="s">
        <v>160984</v>
      </c>
      <c r="AK20623" t="s">
        <v>160947</v>
      </c>
      <c r="AL20623" t="s">
        <v>160985</v>
      </c>
      <c r="AM20623" t="s">
        <v>160986</v>
      </c>
      <c r="AN20623" t="s">
        <v>160987</v>
      </c>
      <c r="AO20623" t="s">
        <v>160988</v>
      </c>
      <c r="AP20623" t="s">
        <v>160989</v>
      </c>
      <c r="AQ20623" t="s">
        <v>47</v>
      </c>
      <c r="AR20623" t="s">
        <v>160990</v>
      </c>
      <c r="AS20623" t="s">
        <v>160941</v>
      </c>
    </row>
    <row r="20624" spans="1:45" hidden="1" x14ac:dyDescent="0.3">
      <c r="A20624" s="1">
        <v>43281</v>
      </c>
      <c r="B20624" t="s">
        <v>160705</v>
      </c>
      <c r="C20624">
        <v>5</v>
      </c>
      <c r="D20624">
        <v>2928</v>
      </c>
      <c r="E20624">
        <v>487</v>
      </c>
      <c r="F20624">
        <v>132</v>
      </c>
      <c r="G20624">
        <v>529</v>
      </c>
      <c r="H20624">
        <v>482</v>
      </c>
      <c r="I20624">
        <v>837</v>
      </c>
      <c r="J20624">
        <v>738</v>
      </c>
      <c r="K20624">
        <v>31</v>
      </c>
      <c r="L20624">
        <v>32</v>
      </c>
      <c r="M20624">
        <v>2018</v>
      </c>
      <c r="N20624" t="s">
        <v>160929</v>
      </c>
      <c r="O20624">
        <v>119004</v>
      </c>
      <c r="P20624" t="s">
        <v>47</v>
      </c>
      <c r="Q20624" t="s">
        <v>47</v>
      </c>
      <c r="R20624" t="s">
        <v>47</v>
      </c>
      <c r="S20624" t="s">
        <v>47</v>
      </c>
      <c r="T20624" t="s">
        <v>47</v>
      </c>
      <c r="U20624" t="s">
        <v>47</v>
      </c>
      <c r="V20624" t="s">
        <v>47</v>
      </c>
      <c r="W20624" t="s">
        <v>47</v>
      </c>
      <c r="X20624" t="s">
        <v>47</v>
      </c>
      <c r="Y20624" t="s">
        <v>47</v>
      </c>
      <c r="Z20624" t="s">
        <v>47</v>
      </c>
      <c r="AA20624" t="s">
        <v>47</v>
      </c>
      <c r="AB20624" t="s">
        <v>47</v>
      </c>
      <c r="AC20624" t="s">
        <v>47</v>
      </c>
      <c r="AD20624" t="s">
        <v>47</v>
      </c>
      <c r="AE20624" t="s">
        <v>160707</v>
      </c>
      <c r="AF20624" t="s">
        <v>47</v>
      </c>
      <c r="AG20624" t="s">
        <v>160953</v>
      </c>
      <c r="AH20624" t="s">
        <v>160991</v>
      </c>
      <c r="AI20624" t="s">
        <v>160992</v>
      </c>
      <c r="AJ20624" t="s">
        <v>160945</v>
      </c>
      <c r="AK20624" t="s">
        <v>160993</v>
      </c>
      <c r="AL20624" t="s">
        <v>160994</v>
      </c>
      <c r="AM20624" t="s">
        <v>160995</v>
      </c>
      <c r="AN20624" t="s">
        <v>160996</v>
      </c>
      <c r="AO20624" t="s">
        <v>160997</v>
      </c>
      <c r="AP20624" t="s">
        <v>160998</v>
      </c>
      <c r="AQ20624" t="s">
        <v>47</v>
      </c>
      <c r="AR20624" t="s">
        <v>160999</v>
      </c>
      <c r="AS20624" t="s">
        <v>160941</v>
      </c>
    </row>
    <row r="20625" spans="1:45" hidden="1" x14ac:dyDescent="0.3">
      <c r="A20625" s="1">
        <v>43251</v>
      </c>
      <c r="B20625" t="s">
        <v>160705</v>
      </c>
      <c r="C20625">
        <v>5</v>
      </c>
      <c r="D20625">
        <v>2826</v>
      </c>
      <c r="E20625">
        <v>451</v>
      </c>
      <c r="F20625">
        <v>135</v>
      </c>
      <c r="G20625">
        <v>677</v>
      </c>
      <c r="H20625">
        <v>469</v>
      </c>
      <c r="I20625">
        <v>849</v>
      </c>
      <c r="J20625">
        <v>671</v>
      </c>
      <c r="K20625">
        <v>13</v>
      </c>
      <c r="L20625">
        <v>33</v>
      </c>
      <c r="M20625">
        <v>2018</v>
      </c>
      <c r="N20625" t="s">
        <v>160929</v>
      </c>
      <c r="O20625">
        <v>119715</v>
      </c>
      <c r="P20625" t="s">
        <v>47</v>
      </c>
      <c r="Q20625" t="s">
        <v>47</v>
      </c>
      <c r="R20625" t="s">
        <v>47</v>
      </c>
      <c r="S20625" t="s">
        <v>47</v>
      </c>
      <c r="T20625" t="s">
        <v>47</v>
      </c>
      <c r="U20625" t="s">
        <v>47</v>
      </c>
      <c r="V20625" t="s">
        <v>47</v>
      </c>
      <c r="W20625" t="s">
        <v>47</v>
      </c>
      <c r="X20625" t="s">
        <v>47</v>
      </c>
      <c r="Y20625" t="s">
        <v>47</v>
      </c>
      <c r="Z20625" t="s">
        <v>47</v>
      </c>
      <c r="AA20625" t="s">
        <v>47</v>
      </c>
      <c r="AB20625" t="s">
        <v>47</v>
      </c>
      <c r="AC20625" t="s">
        <v>47</v>
      </c>
      <c r="AD20625" t="s">
        <v>47</v>
      </c>
      <c r="AE20625" t="s">
        <v>160707</v>
      </c>
      <c r="AF20625" t="s">
        <v>47</v>
      </c>
      <c r="AG20625" t="s">
        <v>160953</v>
      </c>
      <c r="AH20625" t="s">
        <v>161000</v>
      </c>
      <c r="AI20625" t="s">
        <v>161001</v>
      </c>
      <c r="AJ20625" t="s">
        <v>161002</v>
      </c>
      <c r="AK20625" t="s">
        <v>161003</v>
      </c>
      <c r="AL20625" t="s">
        <v>161004</v>
      </c>
      <c r="AM20625" t="s">
        <v>161005</v>
      </c>
      <c r="AN20625" t="s">
        <v>161006</v>
      </c>
      <c r="AO20625" t="s">
        <v>160970</v>
      </c>
      <c r="AP20625" t="s">
        <v>161007</v>
      </c>
      <c r="AQ20625" t="s">
        <v>47</v>
      </c>
      <c r="AR20625" t="s">
        <v>161008</v>
      </c>
      <c r="AS20625" t="s">
        <v>160941</v>
      </c>
    </row>
    <row r="20626" spans="1:45" hidden="1" x14ac:dyDescent="0.3">
      <c r="A20626" s="1">
        <v>43220</v>
      </c>
      <c r="B20626" t="s">
        <v>160705</v>
      </c>
      <c r="C20626">
        <v>7</v>
      </c>
      <c r="D20626">
        <v>2729</v>
      </c>
      <c r="E20626">
        <v>417</v>
      </c>
      <c r="F20626">
        <v>128</v>
      </c>
      <c r="G20626">
        <v>569</v>
      </c>
      <c r="H20626">
        <v>443</v>
      </c>
      <c r="I20626">
        <v>711</v>
      </c>
      <c r="J20626">
        <v>649</v>
      </c>
      <c r="K20626">
        <v>12</v>
      </c>
      <c r="L20626">
        <v>34</v>
      </c>
      <c r="M20626">
        <v>2018</v>
      </c>
      <c r="N20626" t="s">
        <v>160929</v>
      </c>
      <c r="O20626">
        <v>120430</v>
      </c>
      <c r="P20626" t="s">
        <v>47</v>
      </c>
      <c r="Q20626" t="s">
        <v>47</v>
      </c>
      <c r="R20626" t="s">
        <v>47</v>
      </c>
      <c r="S20626" t="s">
        <v>47</v>
      </c>
      <c r="T20626" t="s">
        <v>47</v>
      </c>
      <c r="U20626" t="s">
        <v>47</v>
      </c>
      <c r="V20626" t="s">
        <v>47</v>
      </c>
      <c r="W20626" t="s">
        <v>47</v>
      </c>
      <c r="X20626" t="s">
        <v>47</v>
      </c>
      <c r="Y20626" t="s">
        <v>47</v>
      </c>
      <c r="Z20626" t="s">
        <v>47</v>
      </c>
      <c r="AA20626" t="s">
        <v>47</v>
      </c>
      <c r="AB20626" t="s">
        <v>47</v>
      </c>
      <c r="AC20626" t="s">
        <v>47</v>
      </c>
      <c r="AD20626" t="s">
        <v>47</v>
      </c>
      <c r="AE20626" t="s">
        <v>160707</v>
      </c>
      <c r="AF20626" t="s">
        <v>47</v>
      </c>
      <c r="AG20626" t="s">
        <v>160980</v>
      </c>
      <c r="AH20626" t="s">
        <v>161009</v>
      </c>
      <c r="AI20626" t="s">
        <v>161010</v>
      </c>
      <c r="AJ20626" t="s">
        <v>161011</v>
      </c>
      <c r="AK20626" t="s">
        <v>161012</v>
      </c>
      <c r="AL20626" t="s">
        <v>161013</v>
      </c>
      <c r="AM20626" t="s">
        <v>160946</v>
      </c>
      <c r="AN20626" t="s">
        <v>161014</v>
      </c>
      <c r="AO20626" t="s">
        <v>161015</v>
      </c>
      <c r="AP20626" t="s">
        <v>161016</v>
      </c>
      <c r="AQ20626" t="s">
        <v>47</v>
      </c>
      <c r="AR20626" t="s">
        <v>161017</v>
      </c>
      <c r="AS20626" t="s">
        <v>160941</v>
      </c>
    </row>
    <row r="20627" spans="1:45" hidden="1" x14ac:dyDescent="0.3">
      <c r="A20627" s="1">
        <v>43190</v>
      </c>
      <c r="B20627" t="s">
        <v>160705</v>
      </c>
      <c r="C20627">
        <v>3</v>
      </c>
      <c r="D20627">
        <v>2878</v>
      </c>
      <c r="E20627">
        <v>501</v>
      </c>
      <c r="F20627">
        <v>129</v>
      </c>
      <c r="G20627">
        <v>700</v>
      </c>
      <c r="H20627">
        <v>444</v>
      </c>
      <c r="I20627">
        <v>760</v>
      </c>
      <c r="J20627">
        <v>745</v>
      </c>
      <c r="K20627">
        <v>18</v>
      </c>
      <c r="L20627">
        <v>40</v>
      </c>
      <c r="M20627">
        <v>2018</v>
      </c>
      <c r="N20627" t="s">
        <v>160929</v>
      </c>
      <c r="O20627">
        <v>121150</v>
      </c>
      <c r="P20627" t="s">
        <v>47</v>
      </c>
      <c r="Q20627" t="s">
        <v>47</v>
      </c>
      <c r="R20627" t="s">
        <v>47</v>
      </c>
      <c r="S20627" t="s">
        <v>47</v>
      </c>
      <c r="T20627" t="s">
        <v>47</v>
      </c>
      <c r="U20627" t="s">
        <v>47</v>
      </c>
      <c r="V20627" t="s">
        <v>47</v>
      </c>
      <c r="W20627" t="s">
        <v>47</v>
      </c>
      <c r="X20627" t="s">
        <v>47</v>
      </c>
      <c r="Y20627" t="s">
        <v>47</v>
      </c>
      <c r="Z20627" t="s">
        <v>47</v>
      </c>
      <c r="AA20627" t="s">
        <v>47</v>
      </c>
      <c r="AB20627" t="s">
        <v>47</v>
      </c>
      <c r="AC20627" t="s">
        <v>47</v>
      </c>
      <c r="AD20627" t="s">
        <v>47</v>
      </c>
      <c r="AE20627" t="s">
        <v>160707</v>
      </c>
      <c r="AF20627" t="s">
        <v>47</v>
      </c>
      <c r="AG20627" t="s">
        <v>161018</v>
      </c>
      <c r="AH20627" t="s">
        <v>161019</v>
      </c>
      <c r="AI20627" t="s">
        <v>161020</v>
      </c>
      <c r="AJ20627" t="s">
        <v>161021</v>
      </c>
      <c r="AK20627" t="s">
        <v>161022</v>
      </c>
      <c r="AL20627" t="s">
        <v>161023</v>
      </c>
      <c r="AM20627" t="s">
        <v>161024</v>
      </c>
      <c r="AN20627" t="s">
        <v>161025</v>
      </c>
      <c r="AO20627" t="s">
        <v>161026</v>
      </c>
      <c r="AP20627" t="s">
        <v>161027</v>
      </c>
      <c r="AQ20627" t="s">
        <v>47</v>
      </c>
      <c r="AR20627" t="s">
        <v>161028</v>
      </c>
      <c r="AS20627" t="s">
        <v>160941</v>
      </c>
    </row>
    <row r="20628" spans="1:45" hidden="1" x14ac:dyDescent="0.3">
      <c r="A20628" s="1">
        <v>43159</v>
      </c>
      <c r="B20628" t="s">
        <v>160705</v>
      </c>
      <c r="C20628">
        <v>6</v>
      </c>
      <c r="D20628">
        <v>2344</v>
      </c>
      <c r="E20628">
        <v>477</v>
      </c>
      <c r="F20628">
        <v>105</v>
      </c>
      <c r="G20628">
        <v>523</v>
      </c>
      <c r="H20628">
        <v>380</v>
      </c>
      <c r="I20628">
        <v>692</v>
      </c>
      <c r="J20628">
        <v>593</v>
      </c>
      <c r="K20628">
        <v>9</v>
      </c>
      <c r="L20628">
        <v>29</v>
      </c>
      <c r="M20628">
        <v>2018</v>
      </c>
      <c r="N20628" t="s">
        <v>160929</v>
      </c>
      <c r="O20628">
        <v>121074</v>
      </c>
      <c r="P20628" t="s">
        <v>47</v>
      </c>
      <c r="Q20628" t="s">
        <v>47</v>
      </c>
      <c r="R20628" t="s">
        <v>47</v>
      </c>
      <c r="S20628" t="s">
        <v>47</v>
      </c>
      <c r="T20628" t="s">
        <v>47</v>
      </c>
      <c r="U20628" t="s">
        <v>47</v>
      </c>
      <c r="V20628" t="s">
        <v>47</v>
      </c>
      <c r="W20628" t="s">
        <v>47</v>
      </c>
      <c r="X20628" t="s">
        <v>47</v>
      </c>
      <c r="Y20628" t="s">
        <v>47</v>
      </c>
      <c r="Z20628" t="s">
        <v>47</v>
      </c>
      <c r="AA20628" t="s">
        <v>47</v>
      </c>
      <c r="AB20628" t="s">
        <v>47</v>
      </c>
      <c r="AC20628" t="s">
        <v>47</v>
      </c>
      <c r="AD20628" t="s">
        <v>47</v>
      </c>
      <c r="AE20628" t="s">
        <v>160707</v>
      </c>
      <c r="AF20628" t="s">
        <v>47</v>
      </c>
      <c r="AG20628" t="s">
        <v>160973</v>
      </c>
      <c r="AH20628" t="s">
        <v>161029</v>
      </c>
      <c r="AI20628" t="s">
        <v>161030</v>
      </c>
      <c r="AJ20628" t="s">
        <v>161031</v>
      </c>
      <c r="AK20628" t="s">
        <v>161032</v>
      </c>
      <c r="AL20628" t="s">
        <v>161033</v>
      </c>
      <c r="AM20628" t="s">
        <v>161034</v>
      </c>
      <c r="AN20628" t="s">
        <v>161035</v>
      </c>
      <c r="AO20628" t="s">
        <v>160942</v>
      </c>
      <c r="AP20628" t="s">
        <v>161036</v>
      </c>
      <c r="AQ20628" t="s">
        <v>47</v>
      </c>
      <c r="AR20628" t="s">
        <v>161037</v>
      </c>
      <c r="AS20628" t="s">
        <v>160941</v>
      </c>
    </row>
    <row r="20629" spans="1:45" hidden="1" x14ac:dyDescent="0.3">
      <c r="A20629" s="1">
        <v>43131</v>
      </c>
      <c r="B20629" t="s">
        <v>160705</v>
      </c>
      <c r="C20629">
        <v>1</v>
      </c>
      <c r="D20629">
        <v>2911</v>
      </c>
      <c r="E20629">
        <v>612</v>
      </c>
      <c r="F20629">
        <v>117</v>
      </c>
      <c r="G20629">
        <v>574</v>
      </c>
      <c r="H20629">
        <v>489</v>
      </c>
      <c r="I20629">
        <v>691</v>
      </c>
      <c r="J20629">
        <v>646</v>
      </c>
      <c r="K20629">
        <v>4</v>
      </c>
      <c r="L20629">
        <v>32</v>
      </c>
      <c r="M20629">
        <v>2018</v>
      </c>
      <c r="N20629" t="s">
        <v>160929</v>
      </c>
      <c r="O20629">
        <v>120998</v>
      </c>
      <c r="P20629" t="s">
        <v>47</v>
      </c>
      <c r="Q20629" t="s">
        <v>47</v>
      </c>
      <c r="R20629" t="s">
        <v>47</v>
      </c>
      <c r="S20629" t="s">
        <v>47</v>
      </c>
      <c r="T20629" t="s">
        <v>47</v>
      </c>
      <c r="U20629" t="s">
        <v>47</v>
      </c>
      <c r="V20629" t="s">
        <v>47</v>
      </c>
      <c r="W20629" t="s">
        <v>47</v>
      </c>
      <c r="X20629" t="s">
        <v>47</v>
      </c>
      <c r="Y20629" t="s">
        <v>47</v>
      </c>
      <c r="Z20629" t="s">
        <v>47</v>
      </c>
      <c r="AA20629" t="s">
        <v>47</v>
      </c>
      <c r="AB20629" t="s">
        <v>47</v>
      </c>
      <c r="AC20629" t="s">
        <v>47</v>
      </c>
      <c r="AD20629" t="s">
        <v>47</v>
      </c>
      <c r="AE20629" t="s">
        <v>160707</v>
      </c>
      <c r="AF20629" t="s">
        <v>47</v>
      </c>
      <c r="AG20629" t="s">
        <v>161038</v>
      </c>
      <c r="AH20629" t="s">
        <v>161039</v>
      </c>
      <c r="AI20629" t="s">
        <v>161040</v>
      </c>
      <c r="AJ20629" t="s">
        <v>161041</v>
      </c>
      <c r="AK20629" t="s">
        <v>161042</v>
      </c>
      <c r="AL20629" t="s">
        <v>161043</v>
      </c>
      <c r="AM20629" t="s">
        <v>161044</v>
      </c>
      <c r="AN20629" t="s">
        <v>161045</v>
      </c>
      <c r="AO20629" t="s">
        <v>160930</v>
      </c>
      <c r="AP20629" t="s">
        <v>160998</v>
      </c>
      <c r="AQ20629" t="s">
        <v>47</v>
      </c>
      <c r="AR20629" t="s">
        <v>161046</v>
      </c>
      <c r="AS20629" t="s">
        <v>160941</v>
      </c>
    </row>
    <row r="20630" spans="1:45" hidden="1" x14ac:dyDescent="0.3">
      <c r="A20630" s="1">
        <v>43100</v>
      </c>
      <c r="B20630" t="s">
        <v>160705</v>
      </c>
      <c r="C20630">
        <v>3</v>
      </c>
      <c r="D20630">
        <v>2881</v>
      </c>
      <c r="E20630">
        <v>746</v>
      </c>
      <c r="F20630">
        <v>103</v>
      </c>
      <c r="G20630">
        <v>481</v>
      </c>
      <c r="H20630">
        <v>397</v>
      </c>
      <c r="I20630">
        <v>697</v>
      </c>
      <c r="J20630">
        <v>661</v>
      </c>
      <c r="K20630">
        <v>9</v>
      </c>
      <c r="L20630">
        <v>25</v>
      </c>
      <c r="M20630">
        <v>2017</v>
      </c>
      <c r="N20630" t="s">
        <v>161047</v>
      </c>
      <c r="O20630">
        <v>120923</v>
      </c>
      <c r="P20630" t="s">
        <v>47</v>
      </c>
      <c r="Q20630" t="s">
        <v>47</v>
      </c>
      <c r="R20630" t="s">
        <v>47</v>
      </c>
      <c r="S20630" t="s">
        <v>47</v>
      </c>
      <c r="T20630" t="s">
        <v>47</v>
      </c>
      <c r="U20630" t="s">
        <v>47</v>
      </c>
      <c r="V20630" t="s">
        <v>47</v>
      </c>
      <c r="W20630" t="s">
        <v>47</v>
      </c>
      <c r="X20630" t="s">
        <v>47</v>
      </c>
      <c r="Y20630" t="s">
        <v>47</v>
      </c>
      <c r="Z20630" t="s">
        <v>47</v>
      </c>
      <c r="AA20630" t="s">
        <v>47</v>
      </c>
      <c r="AB20630" t="s">
        <v>47</v>
      </c>
      <c r="AC20630" t="s">
        <v>47</v>
      </c>
      <c r="AD20630" t="s">
        <v>47</v>
      </c>
      <c r="AE20630" t="s">
        <v>160707</v>
      </c>
      <c r="AF20630" t="s">
        <v>47</v>
      </c>
      <c r="AG20630" t="s">
        <v>161048</v>
      </c>
      <c r="AH20630" t="s">
        <v>161049</v>
      </c>
      <c r="AI20630" t="s">
        <v>161050</v>
      </c>
      <c r="AJ20630" t="s">
        <v>161051</v>
      </c>
      <c r="AK20630" t="s">
        <v>161052</v>
      </c>
      <c r="AL20630" t="s">
        <v>161053</v>
      </c>
      <c r="AM20630" t="s">
        <v>161054</v>
      </c>
      <c r="AN20630" t="s">
        <v>161055</v>
      </c>
      <c r="AO20630" t="s">
        <v>161056</v>
      </c>
      <c r="AP20630" t="s">
        <v>161057</v>
      </c>
      <c r="AQ20630" t="s">
        <v>47</v>
      </c>
      <c r="AR20630" t="s">
        <v>161058</v>
      </c>
      <c r="AS20630" t="s">
        <v>161059</v>
      </c>
    </row>
    <row r="20631" spans="1:45" hidden="1" x14ac:dyDescent="0.3">
      <c r="A20631" s="1">
        <v>43069</v>
      </c>
      <c r="B20631" t="s">
        <v>160705</v>
      </c>
      <c r="C20631">
        <v>7</v>
      </c>
      <c r="D20631">
        <v>3099</v>
      </c>
      <c r="E20631">
        <v>644</v>
      </c>
      <c r="F20631">
        <v>124</v>
      </c>
      <c r="G20631">
        <v>649</v>
      </c>
      <c r="H20631">
        <v>471</v>
      </c>
      <c r="I20631">
        <v>739</v>
      </c>
      <c r="J20631">
        <v>713</v>
      </c>
      <c r="K20631">
        <v>18</v>
      </c>
      <c r="L20631">
        <v>38</v>
      </c>
      <c r="M20631">
        <v>2017</v>
      </c>
      <c r="N20631" t="s">
        <v>161047</v>
      </c>
      <c r="O20631">
        <v>120242</v>
      </c>
      <c r="P20631" t="s">
        <v>47</v>
      </c>
      <c r="Q20631" t="s">
        <v>47</v>
      </c>
      <c r="R20631" t="s">
        <v>47</v>
      </c>
      <c r="S20631" t="s">
        <v>47</v>
      </c>
      <c r="T20631" t="s">
        <v>47</v>
      </c>
      <c r="U20631" t="s">
        <v>47</v>
      </c>
      <c r="V20631" t="s">
        <v>47</v>
      </c>
      <c r="W20631" t="s">
        <v>47</v>
      </c>
      <c r="X20631" t="s">
        <v>47</v>
      </c>
      <c r="Y20631" t="s">
        <v>47</v>
      </c>
      <c r="Z20631" t="s">
        <v>47</v>
      </c>
      <c r="AA20631" t="s">
        <v>47</v>
      </c>
      <c r="AB20631" t="s">
        <v>47</v>
      </c>
      <c r="AC20631" t="s">
        <v>47</v>
      </c>
      <c r="AD20631" t="s">
        <v>47</v>
      </c>
      <c r="AE20631" t="s">
        <v>160707</v>
      </c>
      <c r="AF20631" t="s">
        <v>47</v>
      </c>
      <c r="AG20631" t="s">
        <v>161060</v>
      </c>
      <c r="AH20631" t="s">
        <v>161061</v>
      </c>
      <c r="AI20631" t="s">
        <v>161062</v>
      </c>
      <c r="AJ20631" t="s">
        <v>161063</v>
      </c>
      <c r="AK20631" t="s">
        <v>161064</v>
      </c>
      <c r="AL20631" t="s">
        <v>161065</v>
      </c>
      <c r="AM20631" t="s">
        <v>161066</v>
      </c>
      <c r="AN20631" t="s">
        <v>161067</v>
      </c>
      <c r="AO20631" t="s">
        <v>161068</v>
      </c>
      <c r="AP20631" t="s">
        <v>161069</v>
      </c>
      <c r="AQ20631" t="s">
        <v>47</v>
      </c>
      <c r="AR20631" t="s">
        <v>161070</v>
      </c>
      <c r="AS20631" t="s">
        <v>161059</v>
      </c>
    </row>
    <row r="20632" spans="1:45" hidden="1" x14ac:dyDescent="0.3">
      <c r="A20632" s="1">
        <v>43039</v>
      </c>
      <c r="B20632" t="s">
        <v>160705</v>
      </c>
      <c r="C20632">
        <v>7</v>
      </c>
      <c r="D20632">
        <v>3029</v>
      </c>
      <c r="E20632">
        <v>572</v>
      </c>
      <c r="F20632">
        <v>127</v>
      </c>
      <c r="G20632">
        <v>621</v>
      </c>
      <c r="H20632">
        <v>511</v>
      </c>
      <c r="I20632">
        <v>777</v>
      </c>
      <c r="J20632">
        <v>757</v>
      </c>
      <c r="K20632">
        <v>18</v>
      </c>
      <c r="L20632">
        <v>46</v>
      </c>
      <c r="M20632">
        <v>2017</v>
      </c>
      <c r="N20632" t="s">
        <v>161047</v>
      </c>
      <c r="O20632">
        <v>119566</v>
      </c>
      <c r="P20632" t="s">
        <v>47</v>
      </c>
      <c r="Q20632" t="s">
        <v>47</v>
      </c>
      <c r="R20632" t="s">
        <v>47</v>
      </c>
      <c r="S20632" t="s">
        <v>47</v>
      </c>
      <c r="T20632" t="s">
        <v>47</v>
      </c>
      <c r="U20632" t="s">
        <v>47</v>
      </c>
      <c r="V20632" t="s">
        <v>47</v>
      </c>
      <c r="W20632" t="s">
        <v>47</v>
      </c>
      <c r="X20632" t="s">
        <v>47</v>
      </c>
      <c r="Y20632" t="s">
        <v>47</v>
      </c>
      <c r="Z20632" t="s">
        <v>47</v>
      </c>
      <c r="AA20632" t="s">
        <v>47</v>
      </c>
      <c r="AB20632" t="s">
        <v>47</v>
      </c>
      <c r="AC20632" t="s">
        <v>47</v>
      </c>
      <c r="AD20632" t="s">
        <v>47</v>
      </c>
      <c r="AE20632" t="s">
        <v>160707</v>
      </c>
      <c r="AF20632" t="s">
        <v>47</v>
      </c>
      <c r="AG20632" t="s">
        <v>161060</v>
      </c>
      <c r="AH20632" t="s">
        <v>161071</v>
      </c>
      <c r="AI20632" t="s">
        <v>161072</v>
      </c>
      <c r="AJ20632" t="s">
        <v>161073</v>
      </c>
      <c r="AK20632" t="s">
        <v>161074</v>
      </c>
      <c r="AL20632" t="s">
        <v>161075</v>
      </c>
      <c r="AM20632" t="s">
        <v>161076</v>
      </c>
      <c r="AN20632" t="s">
        <v>161077</v>
      </c>
      <c r="AO20632" t="s">
        <v>161068</v>
      </c>
      <c r="AP20632" t="s">
        <v>161078</v>
      </c>
      <c r="AQ20632" t="s">
        <v>47</v>
      </c>
      <c r="AR20632" t="s">
        <v>161079</v>
      </c>
      <c r="AS20632" t="s">
        <v>161059</v>
      </c>
    </row>
    <row r="20633" spans="1:45" hidden="1" x14ac:dyDescent="0.3">
      <c r="A20633" s="1">
        <v>43008</v>
      </c>
      <c r="B20633" t="s">
        <v>160705</v>
      </c>
      <c r="C20633">
        <v>10</v>
      </c>
      <c r="D20633">
        <v>2741</v>
      </c>
      <c r="E20633">
        <v>549</v>
      </c>
      <c r="F20633">
        <v>85</v>
      </c>
      <c r="G20633">
        <v>623</v>
      </c>
      <c r="H20633">
        <v>456</v>
      </c>
      <c r="I20633">
        <v>729</v>
      </c>
      <c r="J20633">
        <v>626</v>
      </c>
      <c r="K20633">
        <v>15</v>
      </c>
      <c r="L20633">
        <v>36</v>
      </c>
      <c r="M20633">
        <v>2017</v>
      </c>
      <c r="N20633" t="s">
        <v>161047</v>
      </c>
      <c r="O20633">
        <v>118894</v>
      </c>
      <c r="P20633" t="s">
        <v>47</v>
      </c>
      <c r="Q20633" t="s">
        <v>47</v>
      </c>
      <c r="R20633" t="s">
        <v>47</v>
      </c>
      <c r="S20633" t="s">
        <v>47</v>
      </c>
      <c r="T20633" t="s">
        <v>47</v>
      </c>
      <c r="U20633" t="s">
        <v>47</v>
      </c>
      <c r="V20633" t="s">
        <v>47</v>
      </c>
      <c r="W20633" t="s">
        <v>47</v>
      </c>
      <c r="X20633" t="s">
        <v>47</v>
      </c>
      <c r="Y20633" t="s">
        <v>47</v>
      </c>
      <c r="Z20633" t="s">
        <v>47</v>
      </c>
      <c r="AA20633" t="s">
        <v>47</v>
      </c>
      <c r="AB20633" t="s">
        <v>47</v>
      </c>
      <c r="AC20633" t="s">
        <v>47</v>
      </c>
      <c r="AD20633" t="s">
        <v>47</v>
      </c>
      <c r="AE20633" t="s">
        <v>160707</v>
      </c>
      <c r="AF20633" t="s">
        <v>47</v>
      </c>
      <c r="AG20633" t="s">
        <v>161080</v>
      </c>
      <c r="AH20633" t="s">
        <v>161081</v>
      </c>
      <c r="AI20633" t="s">
        <v>161082</v>
      </c>
      <c r="AJ20633" t="s">
        <v>161083</v>
      </c>
      <c r="AK20633" t="s">
        <v>161084</v>
      </c>
      <c r="AL20633" t="s">
        <v>161085</v>
      </c>
      <c r="AM20633" t="s">
        <v>161086</v>
      </c>
      <c r="AN20633" t="s">
        <v>161087</v>
      </c>
      <c r="AO20633" t="s">
        <v>161088</v>
      </c>
      <c r="AP20633" t="s">
        <v>161089</v>
      </c>
      <c r="AQ20633" t="s">
        <v>47</v>
      </c>
      <c r="AR20633" t="s">
        <v>161090</v>
      </c>
      <c r="AS20633" t="s">
        <v>161059</v>
      </c>
    </row>
    <row r="20634" spans="1:45" hidden="1" x14ac:dyDescent="0.3">
      <c r="A20634" s="1">
        <v>42978</v>
      </c>
      <c r="B20634" t="s">
        <v>160705</v>
      </c>
      <c r="C20634">
        <v>1</v>
      </c>
      <c r="D20634">
        <v>2661</v>
      </c>
      <c r="E20634">
        <v>560</v>
      </c>
      <c r="F20634">
        <v>106</v>
      </c>
      <c r="G20634">
        <v>463</v>
      </c>
      <c r="H20634">
        <v>466</v>
      </c>
      <c r="I20634">
        <v>579</v>
      </c>
      <c r="J20634">
        <v>679</v>
      </c>
      <c r="K20634">
        <v>11</v>
      </c>
      <c r="L20634">
        <v>29</v>
      </c>
      <c r="M20634">
        <v>2017</v>
      </c>
      <c r="N20634" t="s">
        <v>161047</v>
      </c>
      <c r="O20634">
        <v>117923</v>
      </c>
      <c r="P20634" t="s">
        <v>47</v>
      </c>
      <c r="Q20634" t="s">
        <v>47</v>
      </c>
      <c r="R20634" t="s">
        <v>47</v>
      </c>
      <c r="S20634" t="s">
        <v>47</v>
      </c>
      <c r="T20634" t="s">
        <v>47</v>
      </c>
      <c r="U20634" t="s">
        <v>47</v>
      </c>
      <c r="V20634" t="s">
        <v>47</v>
      </c>
      <c r="W20634" t="s">
        <v>47</v>
      </c>
      <c r="X20634" t="s">
        <v>47</v>
      </c>
      <c r="Y20634" t="s">
        <v>47</v>
      </c>
      <c r="Z20634" t="s">
        <v>47</v>
      </c>
      <c r="AA20634" t="s">
        <v>47</v>
      </c>
      <c r="AB20634" t="s">
        <v>47</v>
      </c>
      <c r="AC20634" t="s">
        <v>47</v>
      </c>
      <c r="AD20634" t="s">
        <v>47</v>
      </c>
      <c r="AE20634" t="s">
        <v>160707</v>
      </c>
      <c r="AF20634" t="s">
        <v>47</v>
      </c>
      <c r="AG20634" t="s">
        <v>161091</v>
      </c>
      <c r="AH20634" t="s">
        <v>161092</v>
      </c>
      <c r="AI20634" t="s">
        <v>161093</v>
      </c>
      <c r="AJ20634" t="s">
        <v>161094</v>
      </c>
      <c r="AK20634" t="s">
        <v>161095</v>
      </c>
      <c r="AL20634" t="s">
        <v>161096</v>
      </c>
      <c r="AM20634" t="s">
        <v>161097</v>
      </c>
      <c r="AN20634" t="s">
        <v>161098</v>
      </c>
      <c r="AO20634" t="s">
        <v>161099</v>
      </c>
      <c r="AP20634" t="s">
        <v>161100</v>
      </c>
      <c r="AQ20634" t="s">
        <v>47</v>
      </c>
      <c r="AR20634" t="s">
        <v>161101</v>
      </c>
      <c r="AS20634" t="s">
        <v>161059</v>
      </c>
    </row>
    <row r="20635" spans="1:45" hidden="1" x14ac:dyDescent="0.3">
      <c r="A20635" s="1">
        <v>42947</v>
      </c>
      <c r="B20635" t="s">
        <v>160705</v>
      </c>
      <c r="C20635">
        <v>11</v>
      </c>
      <c r="D20635">
        <v>3043</v>
      </c>
      <c r="E20635">
        <v>437</v>
      </c>
      <c r="F20635">
        <v>86</v>
      </c>
      <c r="G20635">
        <v>490</v>
      </c>
      <c r="H20635">
        <v>600</v>
      </c>
      <c r="I20635">
        <v>655</v>
      </c>
      <c r="J20635">
        <v>604</v>
      </c>
      <c r="K20635">
        <v>15</v>
      </c>
      <c r="L20635">
        <v>26</v>
      </c>
      <c r="M20635">
        <v>2017</v>
      </c>
      <c r="N20635" t="s">
        <v>161047</v>
      </c>
      <c r="O20635">
        <v>116961</v>
      </c>
      <c r="P20635" t="s">
        <v>47</v>
      </c>
      <c r="Q20635" t="s">
        <v>47</v>
      </c>
      <c r="R20635" t="s">
        <v>47</v>
      </c>
      <c r="S20635" t="s">
        <v>47</v>
      </c>
      <c r="T20635" t="s">
        <v>47</v>
      </c>
      <c r="U20635" t="s">
        <v>47</v>
      </c>
      <c r="V20635" t="s">
        <v>47</v>
      </c>
      <c r="W20635" t="s">
        <v>47</v>
      </c>
      <c r="X20635" t="s">
        <v>47</v>
      </c>
      <c r="Y20635" t="s">
        <v>47</v>
      </c>
      <c r="Z20635" t="s">
        <v>47</v>
      </c>
      <c r="AA20635" t="s">
        <v>47</v>
      </c>
      <c r="AB20635" t="s">
        <v>47</v>
      </c>
      <c r="AC20635" t="s">
        <v>47</v>
      </c>
      <c r="AD20635" t="s">
        <v>47</v>
      </c>
      <c r="AE20635" t="s">
        <v>160707</v>
      </c>
      <c r="AF20635" t="s">
        <v>47</v>
      </c>
      <c r="AG20635" t="s">
        <v>161099</v>
      </c>
      <c r="AH20635" t="s">
        <v>161102</v>
      </c>
      <c r="AI20635" t="s">
        <v>161103</v>
      </c>
      <c r="AJ20635" t="s">
        <v>161104</v>
      </c>
      <c r="AK20635" t="s">
        <v>161105</v>
      </c>
      <c r="AL20635" t="s">
        <v>161106</v>
      </c>
      <c r="AM20635" t="s">
        <v>161107</v>
      </c>
      <c r="AN20635" t="s">
        <v>161108</v>
      </c>
      <c r="AO20635" t="s">
        <v>161088</v>
      </c>
      <c r="AP20635" t="s">
        <v>161109</v>
      </c>
      <c r="AQ20635" t="s">
        <v>47</v>
      </c>
      <c r="AR20635" t="s">
        <v>161110</v>
      </c>
      <c r="AS20635" t="s">
        <v>161059</v>
      </c>
    </row>
    <row r="20636" spans="1:45" hidden="1" x14ac:dyDescent="0.3">
      <c r="A20636" s="1">
        <v>42916</v>
      </c>
      <c r="B20636" t="s">
        <v>160705</v>
      </c>
      <c r="C20636">
        <v>12</v>
      </c>
      <c r="D20636">
        <v>3140</v>
      </c>
      <c r="E20636">
        <v>433</v>
      </c>
      <c r="F20636">
        <v>99</v>
      </c>
      <c r="G20636">
        <v>501</v>
      </c>
      <c r="H20636">
        <v>568</v>
      </c>
      <c r="I20636">
        <v>808</v>
      </c>
      <c r="J20636">
        <v>642</v>
      </c>
      <c r="K20636">
        <v>10</v>
      </c>
      <c r="L20636">
        <v>46</v>
      </c>
      <c r="M20636">
        <v>2017</v>
      </c>
      <c r="N20636" t="s">
        <v>161047</v>
      </c>
      <c r="O20636">
        <v>116007</v>
      </c>
      <c r="P20636" t="s">
        <v>47</v>
      </c>
      <c r="Q20636" t="s">
        <v>47</v>
      </c>
      <c r="R20636" t="s">
        <v>47</v>
      </c>
      <c r="S20636" t="s">
        <v>47</v>
      </c>
      <c r="T20636" t="s">
        <v>47</v>
      </c>
      <c r="U20636" t="s">
        <v>47</v>
      </c>
      <c r="V20636" t="s">
        <v>47</v>
      </c>
      <c r="W20636" t="s">
        <v>47</v>
      </c>
      <c r="X20636" t="s">
        <v>47</v>
      </c>
      <c r="Y20636" t="s">
        <v>47</v>
      </c>
      <c r="Z20636" t="s">
        <v>47</v>
      </c>
      <c r="AA20636" t="s">
        <v>47</v>
      </c>
      <c r="AB20636" t="s">
        <v>47</v>
      </c>
      <c r="AC20636" t="s">
        <v>47</v>
      </c>
      <c r="AD20636" t="s">
        <v>47</v>
      </c>
      <c r="AE20636" t="s">
        <v>160707</v>
      </c>
      <c r="AF20636" t="s">
        <v>47</v>
      </c>
      <c r="AG20636" t="s">
        <v>161111</v>
      </c>
      <c r="AH20636" t="s">
        <v>161112</v>
      </c>
      <c r="AI20636" t="s">
        <v>161113</v>
      </c>
      <c r="AJ20636" t="s">
        <v>161114</v>
      </c>
      <c r="AK20636" t="s">
        <v>161115</v>
      </c>
      <c r="AL20636" t="s">
        <v>161116</v>
      </c>
      <c r="AM20636" t="s">
        <v>161117</v>
      </c>
      <c r="AN20636" t="s">
        <v>161118</v>
      </c>
      <c r="AO20636" t="s">
        <v>161080</v>
      </c>
      <c r="AP20636" t="s">
        <v>161078</v>
      </c>
      <c r="AQ20636" t="s">
        <v>47</v>
      </c>
      <c r="AR20636" t="s">
        <v>161119</v>
      </c>
      <c r="AS20636" t="s">
        <v>161059</v>
      </c>
    </row>
    <row r="20637" spans="1:45" hidden="1" x14ac:dyDescent="0.3">
      <c r="A20637" s="1">
        <v>42886</v>
      </c>
      <c r="B20637" t="s">
        <v>160705</v>
      </c>
      <c r="C20637">
        <v>6</v>
      </c>
      <c r="D20637">
        <v>3122</v>
      </c>
      <c r="E20637">
        <v>474</v>
      </c>
      <c r="F20637">
        <v>153</v>
      </c>
      <c r="G20637">
        <v>549</v>
      </c>
      <c r="H20637">
        <v>550</v>
      </c>
      <c r="I20637">
        <v>894</v>
      </c>
      <c r="J20637">
        <v>714</v>
      </c>
      <c r="K20637">
        <v>17</v>
      </c>
      <c r="L20637">
        <v>35</v>
      </c>
      <c r="M20637">
        <v>2017</v>
      </c>
      <c r="N20637" t="s">
        <v>161047</v>
      </c>
      <c r="O20637">
        <v>116680</v>
      </c>
      <c r="P20637" t="s">
        <v>47</v>
      </c>
      <c r="Q20637" t="s">
        <v>47</v>
      </c>
      <c r="R20637" t="s">
        <v>47</v>
      </c>
      <c r="S20637" t="s">
        <v>47</v>
      </c>
      <c r="T20637" t="s">
        <v>47</v>
      </c>
      <c r="U20637" t="s">
        <v>47</v>
      </c>
      <c r="V20637" t="s">
        <v>47</v>
      </c>
      <c r="W20637" t="s">
        <v>47</v>
      </c>
      <c r="X20637" t="s">
        <v>47</v>
      </c>
      <c r="Y20637" t="s">
        <v>47</v>
      </c>
      <c r="Z20637" t="s">
        <v>47</v>
      </c>
      <c r="AA20637" t="s">
        <v>47</v>
      </c>
      <c r="AB20637" t="s">
        <v>47</v>
      </c>
      <c r="AC20637" t="s">
        <v>47</v>
      </c>
      <c r="AD20637" t="s">
        <v>47</v>
      </c>
      <c r="AE20637" t="s">
        <v>160707</v>
      </c>
      <c r="AF20637" t="s">
        <v>47</v>
      </c>
      <c r="AG20637" t="s">
        <v>161120</v>
      </c>
      <c r="AH20637" t="s">
        <v>161121</v>
      </c>
      <c r="AI20637" t="s">
        <v>161122</v>
      </c>
      <c r="AJ20637" t="s">
        <v>161123</v>
      </c>
      <c r="AK20637" t="s">
        <v>161082</v>
      </c>
      <c r="AL20637" t="s">
        <v>161124</v>
      </c>
      <c r="AM20637" t="s">
        <v>161125</v>
      </c>
      <c r="AN20637" t="s">
        <v>161126</v>
      </c>
      <c r="AO20637" t="s">
        <v>161127</v>
      </c>
      <c r="AP20637" t="s">
        <v>161128</v>
      </c>
      <c r="AQ20637" t="s">
        <v>47</v>
      </c>
      <c r="AR20637" t="s">
        <v>161129</v>
      </c>
      <c r="AS20637" t="s">
        <v>161059</v>
      </c>
    </row>
    <row r="20638" spans="1:45" hidden="1" x14ac:dyDescent="0.3">
      <c r="A20638" s="1">
        <v>42855</v>
      </c>
      <c r="B20638" t="s">
        <v>160705</v>
      </c>
      <c r="C20638">
        <v>4</v>
      </c>
      <c r="D20638">
        <v>3072</v>
      </c>
      <c r="E20638">
        <v>426</v>
      </c>
      <c r="F20638">
        <v>85</v>
      </c>
      <c r="G20638">
        <v>446</v>
      </c>
      <c r="H20638">
        <v>508</v>
      </c>
      <c r="I20638">
        <v>662</v>
      </c>
      <c r="J20638">
        <v>608</v>
      </c>
      <c r="K20638">
        <v>9</v>
      </c>
      <c r="L20638">
        <v>39</v>
      </c>
      <c r="M20638">
        <v>2017</v>
      </c>
      <c r="N20638" t="s">
        <v>161047</v>
      </c>
      <c r="O20638">
        <v>117357</v>
      </c>
      <c r="P20638" t="s">
        <v>47</v>
      </c>
      <c r="Q20638" t="s">
        <v>47</v>
      </c>
      <c r="R20638" t="s">
        <v>47</v>
      </c>
      <c r="S20638" t="s">
        <v>47</v>
      </c>
      <c r="T20638" t="s">
        <v>47</v>
      </c>
      <c r="U20638" t="s">
        <v>47</v>
      </c>
      <c r="V20638" t="s">
        <v>47</v>
      </c>
      <c r="W20638" t="s">
        <v>47</v>
      </c>
      <c r="X20638" t="s">
        <v>47</v>
      </c>
      <c r="Y20638" t="s">
        <v>47</v>
      </c>
      <c r="Z20638" t="s">
        <v>47</v>
      </c>
      <c r="AA20638" t="s">
        <v>47</v>
      </c>
      <c r="AB20638" t="s">
        <v>47</v>
      </c>
      <c r="AC20638" t="s">
        <v>47</v>
      </c>
      <c r="AD20638" t="s">
        <v>47</v>
      </c>
      <c r="AE20638" t="s">
        <v>160707</v>
      </c>
      <c r="AF20638" t="s">
        <v>47</v>
      </c>
      <c r="AG20638" t="s">
        <v>161130</v>
      </c>
      <c r="AH20638" t="s">
        <v>161131</v>
      </c>
      <c r="AI20638" t="s">
        <v>161132</v>
      </c>
      <c r="AJ20638" t="s">
        <v>161083</v>
      </c>
      <c r="AK20638" t="s">
        <v>161133</v>
      </c>
      <c r="AL20638" t="s">
        <v>161134</v>
      </c>
      <c r="AM20638" t="s">
        <v>161135</v>
      </c>
      <c r="AN20638" t="s">
        <v>161136</v>
      </c>
      <c r="AO20638" t="s">
        <v>161056</v>
      </c>
      <c r="AP20638" t="s">
        <v>161137</v>
      </c>
      <c r="AQ20638" t="s">
        <v>47</v>
      </c>
      <c r="AR20638" t="s">
        <v>161138</v>
      </c>
      <c r="AS20638" t="s">
        <v>161059</v>
      </c>
    </row>
    <row r="20639" spans="1:45" hidden="1" x14ac:dyDescent="0.3">
      <c r="A20639" s="1">
        <v>42825</v>
      </c>
      <c r="B20639" t="s">
        <v>160705</v>
      </c>
      <c r="C20639">
        <v>11</v>
      </c>
      <c r="D20639">
        <v>3155</v>
      </c>
      <c r="E20639">
        <v>646</v>
      </c>
      <c r="F20639">
        <v>152</v>
      </c>
      <c r="G20639">
        <v>569</v>
      </c>
      <c r="H20639">
        <v>562</v>
      </c>
      <c r="I20639">
        <v>853</v>
      </c>
      <c r="J20639">
        <v>718</v>
      </c>
      <c r="K20639">
        <v>20</v>
      </c>
      <c r="L20639">
        <v>56</v>
      </c>
      <c r="M20639">
        <v>2017</v>
      </c>
      <c r="N20639" t="s">
        <v>161047</v>
      </c>
      <c r="O20639">
        <v>118039</v>
      </c>
      <c r="P20639" t="s">
        <v>47</v>
      </c>
      <c r="Q20639" t="s">
        <v>47</v>
      </c>
      <c r="R20639" t="s">
        <v>47</v>
      </c>
      <c r="S20639" t="s">
        <v>47</v>
      </c>
      <c r="T20639" t="s">
        <v>47</v>
      </c>
      <c r="U20639" t="s">
        <v>47</v>
      </c>
      <c r="V20639" t="s">
        <v>47</v>
      </c>
      <c r="W20639" t="s">
        <v>47</v>
      </c>
      <c r="X20639" t="s">
        <v>47</v>
      </c>
      <c r="Y20639" t="s">
        <v>47</v>
      </c>
      <c r="Z20639" t="s">
        <v>47</v>
      </c>
      <c r="AA20639" t="s">
        <v>47</v>
      </c>
      <c r="AB20639" t="s">
        <v>47</v>
      </c>
      <c r="AC20639" t="s">
        <v>47</v>
      </c>
      <c r="AD20639" t="s">
        <v>47</v>
      </c>
      <c r="AE20639" t="s">
        <v>160707</v>
      </c>
      <c r="AF20639" t="s">
        <v>47</v>
      </c>
      <c r="AG20639" t="s">
        <v>161099</v>
      </c>
      <c r="AH20639" t="s">
        <v>161139</v>
      </c>
      <c r="AI20639" t="s">
        <v>161140</v>
      </c>
      <c r="AJ20639" t="s">
        <v>161141</v>
      </c>
      <c r="AK20639" t="s">
        <v>161142</v>
      </c>
      <c r="AL20639" t="s">
        <v>161143</v>
      </c>
      <c r="AM20639" t="s">
        <v>161144</v>
      </c>
      <c r="AN20639" t="s">
        <v>161145</v>
      </c>
      <c r="AO20639" t="s">
        <v>161146</v>
      </c>
      <c r="AP20639" t="s">
        <v>161147</v>
      </c>
      <c r="AQ20639" t="s">
        <v>47</v>
      </c>
      <c r="AR20639" t="s">
        <v>161148</v>
      </c>
      <c r="AS20639" t="s">
        <v>161059</v>
      </c>
    </row>
    <row r="20640" spans="1:45" hidden="1" x14ac:dyDescent="0.3">
      <c r="A20640" s="1">
        <v>42794</v>
      </c>
      <c r="B20640" t="s">
        <v>160705</v>
      </c>
      <c r="C20640">
        <v>2</v>
      </c>
      <c r="D20640">
        <v>2799</v>
      </c>
      <c r="E20640">
        <v>577</v>
      </c>
      <c r="F20640">
        <v>75</v>
      </c>
      <c r="G20640">
        <v>443</v>
      </c>
      <c r="H20640">
        <v>526</v>
      </c>
      <c r="I20640">
        <v>585</v>
      </c>
      <c r="J20640">
        <v>690</v>
      </c>
      <c r="K20640">
        <v>12</v>
      </c>
      <c r="L20640">
        <v>39</v>
      </c>
      <c r="M20640">
        <v>2017</v>
      </c>
      <c r="N20640" t="s">
        <v>161047</v>
      </c>
      <c r="O20640">
        <v>117753</v>
      </c>
      <c r="P20640" t="s">
        <v>47</v>
      </c>
      <c r="Q20640" t="s">
        <v>47</v>
      </c>
      <c r="R20640" t="s">
        <v>47</v>
      </c>
      <c r="S20640" t="s">
        <v>47</v>
      </c>
      <c r="T20640" t="s">
        <v>47</v>
      </c>
      <c r="U20640" t="s">
        <v>47</v>
      </c>
      <c r="V20640" t="s">
        <v>47</v>
      </c>
      <c r="W20640" t="s">
        <v>47</v>
      </c>
      <c r="X20640" t="s">
        <v>47</v>
      </c>
      <c r="Y20640" t="s">
        <v>47</v>
      </c>
      <c r="Z20640" t="s">
        <v>47</v>
      </c>
      <c r="AA20640" t="s">
        <v>47</v>
      </c>
      <c r="AB20640" t="s">
        <v>47</v>
      </c>
      <c r="AC20640" t="s">
        <v>47</v>
      </c>
      <c r="AD20640" t="s">
        <v>47</v>
      </c>
      <c r="AE20640" t="s">
        <v>160707</v>
      </c>
      <c r="AF20640" t="s">
        <v>47</v>
      </c>
      <c r="AG20640" t="s">
        <v>161149</v>
      </c>
      <c r="AH20640" t="s">
        <v>161150</v>
      </c>
      <c r="AI20640" t="s">
        <v>161151</v>
      </c>
      <c r="AJ20640" t="s">
        <v>161152</v>
      </c>
      <c r="AK20640" t="s">
        <v>161153</v>
      </c>
      <c r="AL20640" t="s">
        <v>161154</v>
      </c>
      <c r="AM20640" t="s">
        <v>161155</v>
      </c>
      <c r="AN20640" t="s">
        <v>161156</v>
      </c>
      <c r="AO20640" t="s">
        <v>161111</v>
      </c>
      <c r="AP20640" t="s">
        <v>161137</v>
      </c>
      <c r="AQ20640" t="s">
        <v>47</v>
      </c>
      <c r="AR20640" t="s">
        <v>161157</v>
      </c>
      <c r="AS20640" t="s">
        <v>161059</v>
      </c>
    </row>
    <row r="20641" spans="1:45" hidden="1" x14ac:dyDescent="0.3">
      <c r="A20641" s="1">
        <v>42766</v>
      </c>
      <c r="B20641" t="s">
        <v>160705</v>
      </c>
      <c r="C20641">
        <v>6</v>
      </c>
      <c r="D20641">
        <v>3040</v>
      </c>
      <c r="E20641">
        <v>629</v>
      </c>
      <c r="F20641">
        <v>88</v>
      </c>
      <c r="G20641">
        <v>523</v>
      </c>
      <c r="H20641">
        <v>474</v>
      </c>
      <c r="I20641">
        <v>623</v>
      </c>
      <c r="J20641">
        <v>746</v>
      </c>
      <c r="K20641">
        <v>7</v>
      </c>
      <c r="L20641">
        <v>36</v>
      </c>
      <c r="M20641">
        <v>2017</v>
      </c>
      <c r="N20641" t="s">
        <v>161047</v>
      </c>
      <c r="O20641">
        <v>117469</v>
      </c>
      <c r="P20641" t="s">
        <v>47</v>
      </c>
      <c r="Q20641" t="s">
        <v>47</v>
      </c>
      <c r="R20641" t="s">
        <v>47</v>
      </c>
      <c r="S20641" t="s">
        <v>47</v>
      </c>
      <c r="T20641" t="s">
        <v>47</v>
      </c>
      <c r="U20641" t="s">
        <v>47</v>
      </c>
      <c r="V20641" t="s">
        <v>47</v>
      </c>
      <c r="W20641" t="s">
        <v>47</v>
      </c>
      <c r="X20641" t="s">
        <v>47</v>
      </c>
      <c r="Y20641" t="s">
        <v>47</v>
      </c>
      <c r="Z20641" t="s">
        <v>47</v>
      </c>
      <c r="AA20641" t="s">
        <v>47</v>
      </c>
      <c r="AB20641" t="s">
        <v>47</v>
      </c>
      <c r="AC20641" t="s">
        <v>47</v>
      </c>
      <c r="AD20641" t="s">
        <v>47</v>
      </c>
      <c r="AE20641" t="s">
        <v>160707</v>
      </c>
      <c r="AF20641" t="s">
        <v>47</v>
      </c>
      <c r="AG20641" t="s">
        <v>161120</v>
      </c>
      <c r="AH20641" t="s">
        <v>161158</v>
      </c>
      <c r="AI20641" t="s">
        <v>161159</v>
      </c>
      <c r="AJ20641" t="s">
        <v>161160</v>
      </c>
      <c r="AK20641" t="s">
        <v>161161</v>
      </c>
      <c r="AL20641" t="s">
        <v>161122</v>
      </c>
      <c r="AM20641" t="s">
        <v>161084</v>
      </c>
      <c r="AN20641" t="s">
        <v>161050</v>
      </c>
      <c r="AO20641" t="s">
        <v>161060</v>
      </c>
      <c r="AP20641" t="s">
        <v>161089</v>
      </c>
      <c r="AQ20641" t="s">
        <v>47</v>
      </c>
      <c r="AR20641" t="s">
        <v>161162</v>
      </c>
      <c r="AS20641" t="s">
        <v>161059</v>
      </c>
    </row>
    <row r="20642" spans="1:45" hidden="1" x14ac:dyDescent="0.3">
      <c r="A20642" s="1">
        <v>42735</v>
      </c>
      <c r="B20642" t="s">
        <v>160705</v>
      </c>
      <c r="C20642">
        <v>7</v>
      </c>
      <c r="D20642">
        <v>2959</v>
      </c>
      <c r="E20642">
        <v>816</v>
      </c>
      <c r="F20642">
        <v>73</v>
      </c>
      <c r="G20642">
        <v>464</v>
      </c>
      <c r="H20642">
        <v>474</v>
      </c>
      <c r="I20642">
        <v>626</v>
      </c>
      <c r="J20642">
        <v>843</v>
      </c>
      <c r="K20642">
        <v>6</v>
      </c>
      <c r="L20642">
        <v>33</v>
      </c>
      <c r="M20642">
        <v>2016</v>
      </c>
      <c r="N20642" t="s">
        <v>161163</v>
      </c>
      <c r="O20642">
        <v>117186</v>
      </c>
      <c r="P20642" t="s">
        <v>9706</v>
      </c>
      <c r="Q20642" t="s">
        <v>11501</v>
      </c>
      <c r="R20642" t="s">
        <v>18753</v>
      </c>
      <c r="S20642" t="s">
        <v>9862</v>
      </c>
      <c r="T20642" t="s">
        <v>28879</v>
      </c>
      <c r="U20642" t="s">
        <v>73983</v>
      </c>
      <c r="V20642" t="s">
        <v>161164</v>
      </c>
      <c r="W20642" t="s">
        <v>13461</v>
      </c>
      <c r="X20642" t="s">
        <v>47</v>
      </c>
      <c r="Y20642" t="s">
        <v>47</v>
      </c>
      <c r="Z20642" t="s">
        <v>47</v>
      </c>
      <c r="AA20642" t="s">
        <v>47</v>
      </c>
      <c r="AB20642" t="s">
        <v>47</v>
      </c>
      <c r="AC20642" t="s">
        <v>47</v>
      </c>
      <c r="AD20642" t="s">
        <v>47</v>
      </c>
      <c r="AE20642" t="s">
        <v>160707</v>
      </c>
      <c r="AF20642" t="s">
        <v>47</v>
      </c>
      <c r="AG20642" t="s">
        <v>161165</v>
      </c>
      <c r="AH20642" t="s">
        <v>161166</v>
      </c>
      <c r="AI20642" t="s">
        <v>161167</v>
      </c>
      <c r="AJ20642" t="s">
        <v>161168</v>
      </c>
      <c r="AK20642" t="s">
        <v>161169</v>
      </c>
      <c r="AL20642" t="s">
        <v>161170</v>
      </c>
      <c r="AM20642" t="s">
        <v>161171</v>
      </c>
      <c r="AN20642" t="s">
        <v>161172</v>
      </c>
      <c r="AO20642" t="s">
        <v>161173</v>
      </c>
      <c r="AP20642" t="s">
        <v>161174</v>
      </c>
      <c r="AQ20642" t="s">
        <v>47</v>
      </c>
      <c r="AR20642" t="s">
        <v>161175</v>
      </c>
      <c r="AS20642" t="s">
        <v>161176</v>
      </c>
    </row>
    <row r="20643" spans="1:45" hidden="1" x14ac:dyDescent="0.3">
      <c r="A20643" s="1">
        <v>42704</v>
      </c>
      <c r="B20643" t="s">
        <v>160705</v>
      </c>
      <c r="C20643">
        <v>12</v>
      </c>
      <c r="D20643">
        <v>3326</v>
      </c>
      <c r="E20643">
        <v>683</v>
      </c>
      <c r="F20643">
        <v>80</v>
      </c>
      <c r="G20643">
        <v>423</v>
      </c>
      <c r="H20643">
        <v>495</v>
      </c>
      <c r="I20643">
        <v>655</v>
      </c>
      <c r="J20643">
        <v>774</v>
      </c>
      <c r="K20643">
        <v>11</v>
      </c>
      <c r="L20643">
        <v>53</v>
      </c>
      <c r="M20643">
        <v>2016</v>
      </c>
      <c r="N20643" t="s">
        <v>161163</v>
      </c>
      <c r="O20643">
        <v>116607</v>
      </c>
      <c r="P20643" t="s">
        <v>9706</v>
      </c>
      <c r="Q20643" t="s">
        <v>11501</v>
      </c>
      <c r="R20643" t="s">
        <v>18753</v>
      </c>
      <c r="S20643" t="s">
        <v>9862</v>
      </c>
      <c r="T20643" t="s">
        <v>28879</v>
      </c>
      <c r="U20643" t="s">
        <v>73983</v>
      </c>
      <c r="V20643" t="s">
        <v>161164</v>
      </c>
      <c r="W20643" t="s">
        <v>13461</v>
      </c>
      <c r="X20643" t="s">
        <v>47</v>
      </c>
      <c r="Y20643" t="s">
        <v>47</v>
      </c>
      <c r="Z20643" t="s">
        <v>47</v>
      </c>
      <c r="AA20643" t="s">
        <v>47</v>
      </c>
      <c r="AB20643" t="s">
        <v>47</v>
      </c>
      <c r="AC20643" t="s">
        <v>47</v>
      </c>
      <c r="AD20643" t="s">
        <v>47</v>
      </c>
      <c r="AE20643" t="s">
        <v>160707</v>
      </c>
      <c r="AF20643" t="s">
        <v>47</v>
      </c>
      <c r="AG20643" t="s">
        <v>161177</v>
      </c>
      <c r="AH20643" t="s">
        <v>161178</v>
      </c>
      <c r="AI20643" t="s">
        <v>161179</v>
      </c>
      <c r="AJ20643" t="s">
        <v>161180</v>
      </c>
      <c r="AK20643" t="s">
        <v>161181</v>
      </c>
      <c r="AL20643" t="s">
        <v>161182</v>
      </c>
      <c r="AM20643" t="s">
        <v>161183</v>
      </c>
      <c r="AN20643" t="s">
        <v>161184</v>
      </c>
      <c r="AO20643" t="s">
        <v>161185</v>
      </c>
      <c r="AP20643" t="s">
        <v>161186</v>
      </c>
      <c r="AQ20643" t="s">
        <v>47</v>
      </c>
      <c r="AR20643" t="s">
        <v>161187</v>
      </c>
      <c r="AS20643" t="s">
        <v>161176</v>
      </c>
    </row>
    <row r="20644" spans="1:45" hidden="1" x14ac:dyDescent="0.3">
      <c r="A20644" s="1">
        <v>42674</v>
      </c>
      <c r="B20644" t="s">
        <v>160705</v>
      </c>
      <c r="C20644">
        <v>5</v>
      </c>
      <c r="D20644">
        <v>3040</v>
      </c>
      <c r="E20644">
        <v>466</v>
      </c>
      <c r="F20644">
        <v>91</v>
      </c>
      <c r="G20644">
        <v>523</v>
      </c>
      <c r="H20644">
        <v>533</v>
      </c>
      <c r="I20644">
        <v>640</v>
      </c>
      <c r="J20644">
        <v>677</v>
      </c>
      <c r="K20644">
        <v>15</v>
      </c>
      <c r="L20644">
        <v>37</v>
      </c>
      <c r="M20644">
        <v>2016</v>
      </c>
      <c r="N20644" t="s">
        <v>161163</v>
      </c>
      <c r="O20644">
        <v>116031</v>
      </c>
      <c r="P20644" t="s">
        <v>9706</v>
      </c>
      <c r="Q20644" t="s">
        <v>11501</v>
      </c>
      <c r="R20644" t="s">
        <v>18753</v>
      </c>
      <c r="S20644" t="s">
        <v>9862</v>
      </c>
      <c r="T20644" t="s">
        <v>28879</v>
      </c>
      <c r="U20644" t="s">
        <v>73983</v>
      </c>
      <c r="V20644" t="s">
        <v>161164</v>
      </c>
      <c r="W20644" t="s">
        <v>13461</v>
      </c>
      <c r="X20644" t="s">
        <v>47</v>
      </c>
      <c r="Y20644" t="s">
        <v>47</v>
      </c>
      <c r="Z20644" t="s">
        <v>47</v>
      </c>
      <c r="AA20644" t="s">
        <v>47</v>
      </c>
      <c r="AB20644" t="s">
        <v>47</v>
      </c>
      <c r="AC20644" t="s">
        <v>47</v>
      </c>
      <c r="AD20644" t="s">
        <v>47</v>
      </c>
      <c r="AE20644" t="s">
        <v>160707</v>
      </c>
      <c r="AF20644" t="s">
        <v>47</v>
      </c>
      <c r="AG20644" t="s">
        <v>161188</v>
      </c>
      <c r="AH20644" t="s">
        <v>161189</v>
      </c>
      <c r="AI20644" t="s">
        <v>161190</v>
      </c>
      <c r="AJ20644" t="s">
        <v>161191</v>
      </c>
      <c r="AK20644" t="s">
        <v>161192</v>
      </c>
      <c r="AL20644" t="s">
        <v>161193</v>
      </c>
      <c r="AM20644" t="s">
        <v>161194</v>
      </c>
      <c r="AN20644" t="s">
        <v>161195</v>
      </c>
      <c r="AO20644" t="s">
        <v>161196</v>
      </c>
      <c r="AP20644" t="s">
        <v>161197</v>
      </c>
      <c r="AQ20644" t="s">
        <v>47</v>
      </c>
      <c r="AR20644" t="s">
        <v>161198</v>
      </c>
      <c r="AS20644" t="s">
        <v>161176</v>
      </c>
    </row>
    <row r="20645" spans="1:45" hidden="1" x14ac:dyDescent="0.3">
      <c r="A20645" s="1">
        <v>42643</v>
      </c>
      <c r="B20645" t="s">
        <v>160705</v>
      </c>
      <c r="C20645">
        <v>7</v>
      </c>
      <c r="D20645">
        <v>3066</v>
      </c>
      <c r="E20645">
        <v>466</v>
      </c>
      <c r="F20645">
        <v>112</v>
      </c>
      <c r="G20645">
        <v>531</v>
      </c>
      <c r="H20645">
        <v>546</v>
      </c>
      <c r="I20645">
        <v>745</v>
      </c>
      <c r="J20645">
        <v>777</v>
      </c>
      <c r="K20645">
        <v>19</v>
      </c>
      <c r="L20645">
        <v>51</v>
      </c>
      <c r="M20645">
        <v>2016</v>
      </c>
      <c r="N20645" t="s">
        <v>161163</v>
      </c>
      <c r="O20645">
        <v>115458</v>
      </c>
      <c r="P20645" t="s">
        <v>9706</v>
      </c>
      <c r="Q20645" t="s">
        <v>11501</v>
      </c>
      <c r="R20645" t="s">
        <v>18753</v>
      </c>
      <c r="S20645" t="s">
        <v>9862</v>
      </c>
      <c r="T20645" t="s">
        <v>28879</v>
      </c>
      <c r="U20645" t="s">
        <v>73983</v>
      </c>
      <c r="V20645" t="s">
        <v>161164</v>
      </c>
      <c r="W20645" t="s">
        <v>13461</v>
      </c>
      <c r="X20645" t="s">
        <v>47</v>
      </c>
      <c r="Y20645" t="s">
        <v>47</v>
      </c>
      <c r="Z20645" t="s">
        <v>47</v>
      </c>
      <c r="AA20645" t="s">
        <v>47</v>
      </c>
      <c r="AB20645" t="s">
        <v>47</v>
      </c>
      <c r="AC20645" t="s">
        <v>47</v>
      </c>
      <c r="AD20645" t="s">
        <v>47</v>
      </c>
      <c r="AE20645" t="s">
        <v>160707</v>
      </c>
      <c r="AF20645" t="s">
        <v>47</v>
      </c>
      <c r="AG20645" t="s">
        <v>161165</v>
      </c>
      <c r="AH20645" t="s">
        <v>161199</v>
      </c>
      <c r="AI20645" t="s">
        <v>161190</v>
      </c>
      <c r="AJ20645" t="s">
        <v>161200</v>
      </c>
      <c r="AK20645" t="s">
        <v>161201</v>
      </c>
      <c r="AL20645" t="s">
        <v>161202</v>
      </c>
      <c r="AM20645" t="s">
        <v>161203</v>
      </c>
      <c r="AN20645" t="s">
        <v>161204</v>
      </c>
      <c r="AO20645" t="s">
        <v>161205</v>
      </c>
      <c r="AP20645" t="s">
        <v>161206</v>
      </c>
      <c r="AQ20645" t="s">
        <v>47</v>
      </c>
      <c r="AR20645" t="s">
        <v>161207</v>
      </c>
      <c r="AS20645" t="s">
        <v>161176</v>
      </c>
    </row>
    <row r="20646" spans="1:45" hidden="1" x14ac:dyDescent="0.3">
      <c r="A20646" s="1">
        <v>42613</v>
      </c>
      <c r="B20646" t="s">
        <v>160705</v>
      </c>
      <c r="C20646">
        <v>1</v>
      </c>
      <c r="D20646">
        <v>2735</v>
      </c>
      <c r="E20646">
        <v>550</v>
      </c>
      <c r="F20646">
        <v>93</v>
      </c>
      <c r="G20646">
        <v>438</v>
      </c>
      <c r="H20646">
        <v>492</v>
      </c>
      <c r="I20646">
        <v>598</v>
      </c>
      <c r="J20646">
        <v>646</v>
      </c>
      <c r="K20646">
        <v>13</v>
      </c>
      <c r="L20646">
        <v>25</v>
      </c>
      <c r="M20646">
        <v>2016</v>
      </c>
      <c r="N20646" t="s">
        <v>161163</v>
      </c>
      <c r="O20646">
        <v>114844</v>
      </c>
      <c r="P20646" t="s">
        <v>9706</v>
      </c>
      <c r="Q20646" t="s">
        <v>11501</v>
      </c>
      <c r="R20646" t="s">
        <v>18753</v>
      </c>
      <c r="S20646" t="s">
        <v>9862</v>
      </c>
      <c r="T20646" t="s">
        <v>28879</v>
      </c>
      <c r="U20646" t="s">
        <v>73983</v>
      </c>
      <c r="V20646" t="s">
        <v>161164</v>
      </c>
      <c r="W20646" t="s">
        <v>13461</v>
      </c>
      <c r="X20646" t="s">
        <v>47</v>
      </c>
      <c r="Y20646" t="s">
        <v>47</v>
      </c>
      <c r="Z20646" t="s">
        <v>47</v>
      </c>
      <c r="AA20646" t="s">
        <v>47</v>
      </c>
      <c r="AB20646" t="s">
        <v>47</v>
      </c>
      <c r="AC20646" t="s">
        <v>47</v>
      </c>
      <c r="AD20646" t="s">
        <v>47</v>
      </c>
      <c r="AE20646" t="s">
        <v>160707</v>
      </c>
      <c r="AF20646" t="s">
        <v>47</v>
      </c>
      <c r="AG20646" t="s">
        <v>161208</v>
      </c>
      <c r="AH20646" t="s">
        <v>161209</v>
      </c>
      <c r="AI20646" t="s">
        <v>161210</v>
      </c>
      <c r="AJ20646" t="s">
        <v>161211</v>
      </c>
      <c r="AK20646" t="s">
        <v>161212</v>
      </c>
      <c r="AL20646" t="s">
        <v>161213</v>
      </c>
      <c r="AM20646" t="s">
        <v>161214</v>
      </c>
      <c r="AN20646" t="s">
        <v>161215</v>
      </c>
      <c r="AO20646" t="s">
        <v>161216</v>
      </c>
      <c r="AP20646" t="s">
        <v>161217</v>
      </c>
      <c r="AQ20646" t="s">
        <v>47</v>
      </c>
      <c r="AR20646" t="s">
        <v>161218</v>
      </c>
      <c r="AS20646" t="s">
        <v>161176</v>
      </c>
    </row>
    <row r="20647" spans="1:45" hidden="1" x14ac:dyDescent="0.3">
      <c r="A20647" s="1">
        <v>42582</v>
      </c>
      <c r="B20647" t="s">
        <v>160705</v>
      </c>
      <c r="C20647">
        <v>6</v>
      </c>
      <c r="D20647">
        <v>2833</v>
      </c>
      <c r="E20647">
        <v>494</v>
      </c>
      <c r="F20647">
        <v>90</v>
      </c>
      <c r="G20647">
        <v>462</v>
      </c>
      <c r="H20647">
        <v>660</v>
      </c>
      <c r="I20647">
        <v>631</v>
      </c>
      <c r="J20647">
        <v>583</v>
      </c>
      <c r="K20647">
        <v>10</v>
      </c>
      <c r="L20647">
        <v>23</v>
      </c>
      <c r="M20647">
        <v>2016</v>
      </c>
      <c r="N20647" t="s">
        <v>161163</v>
      </c>
      <c r="O20647">
        <v>114233</v>
      </c>
      <c r="P20647" t="s">
        <v>9706</v>
      </c>
      <c r="Q20647" t="s">
        <v>11501</v>
      </c>
      <c r="R20647" t="s">
        <v>18753</v>
      </c>
      <c r="S20647" t="s">
        <v>9862</v>
      </c>
      <c r="T20647" t="s">
        <v>28879</v>
      </c>
      <c r="U20647" t="s">
        <v>73983</v>
      </c>
      <c r="V20647" t="s">
        <v>161164</v>
      </c>
      <c r="W20647" t="s">
        <v>13461</v>
      </c>
      <c r="X20647" t="s">
        <v>47</v>
      </c>
      <c r="Y20647" t="s">
        <v>47</v>
      </c>
      <c r="Z20647" t="s">
        <v>47</v>
      </c>
      <c r="AA20647" t="s">
        <v>47</v>
      </c>
      <c r="AB20647" t="s">
        <v>47</v>
      </c>
      <c r="AC20647" t="s">
        <v>47</v>
      </c>
      <c r="AD20647" t="s">
        <v>47</v>
      </c>
      <c r="AE20647" t="s">
        <v>160707</v>
      </c>
      <c r="AF20647" t="s">
        <v>47</v>
      </c>
      <c r="AG20647" t="s">
        <v>161173</v>
      </c>
      <c r="AH20647" t="s">
        <v>161219</v>
      </c>
      <c r="AI20647" t="s">
        <v>161220</v>
      </c>
      <c r="AJ20647" t="s">
        <v>161221</v>
      </c>
      <c r="AK20647" t="s">
        <v>161222</v>
      </c>
      <c r="AL20647" t="s">
        <v>161223</v>
      </c>
      <c r="AM20647" t="s">
        <v>161224</v>
      </c>
      <c r="AN20647" t="s">
        <v>161225</v>
      </c>
      <c r="AO20647" t="s">
        <v>161226</v>
      </c>
      <c r="AP20647" t="s">
        <v>161227</v>
      </c>
      <c r="AQ20647" t="s">
        <v>47</v>
      </c>
      <c r="AR20647" t="s">
        <v>161228</v>
      </c>
      <c r="AS20647" t="s">
        <v>161176</v>
      </c>
    </row>
    <row r="20648" spans="1:45" hidden="1" x14ac:dyDescent="0.3">
      <c r="A20648" s="1">
        <v>42551</v>
      </c>
      <c r="B20648" t="s">
        <v>160705</v>
      </c>
      <c r="C20648">
        <v>2</v>
      </c>
      <c r="D20648">
        <v>3137</v>
      </c>
      <c r="E20648">
        <v>458</v>
      </c>
      <c r="F20648">
        <v>101</v>
      </c>
      <c r="G20648">
        <v>573</v>
      </c>
      <c r="H20648">
        <v>521</v>
      </c>
      <c r="I20648">
        <v>733</v>
      </c>
      <c r="J20648">
        <v>648</v>
      </c>
      <c r="K20648">
        <v>22</v>
      </c>
      <c r="L20648">
        <v>35</v>
      </c>
      <c r="M20648">
        <v>2016</v>
      </c>
      <c r="N20648" t="s">
        <v>161163</v>
      </c>
      <c r="O20648">
        <v>113626</v>
      </c>
      <c r="P20648" t="s">
        <v>9706</v>
      </c>
      <c r="Q20648" t="s">
        <v>11501</v>
      </c>
      <c r="R20648" t="s">
        <v>18753</v>
      </c>
      <c r="S20648" t="s">
        <v>9862</v>
      </c>
      <c r="T20648" t="s">
        <v>28879</v>
      </c>
      <c r="U20648" t="s">
        <v>73983</v>
      </c>
      <c r="V20648" t="s">
        <v>161164</v>
      </c>
      <c r="W20648" t="s">
        <v>13461</v>
      </c>
      <c r="X20648" t="s">
        <v>47</v>
      </c>
      <c r="Y20648" t="s">
        <v>47</v>
      </c>
      <c r="Z20648" t="s">
        <v>47</v>
      </c>
      <c r="AA20648" t="s">
        <v>47</v>
      </c>
      <c r="AB20648" t="s">
        <v>47</v>
      </c>
      <c r="AC20648" t="s">
        <v>47</v>
      </c>
      <c r="AD20648" t="s">
        <v>47</v>
      </c>
      <c r="AE20648" t="s">
        <v>160707</v>
      </c>
      <c r="AF20648" t="s">
        <v>47</v>
      </c>
      <c r="AG20648" t="s">
        <v>161229</v>
      </c>
      <c r="AH20648" t="s">
        <v>161230</v>
      </c>
      <c r="AI20648" t="s">
        <v>161231</v>
      </c>
      <c r="AJ20648" t="s">
        <v>161232</v>
      </c>
      <c r="AK20648" t="s">
        <v>161233</v>
      </c>
      <c r="AL20648" t="s">
        <v>161234</v>
      </c>
      <c r="AM20648" t="s">
        <v>161235</v>
      </c>
      <c r="AN20648" t="s">
        <v>161236</v>
      </c>
      <c r="AO20648" t="s">
        <v>161237</v>
      </c>
      <c r="AP20648" t="s">
        <v>161238</v>
      </c>
      <c r="AQ20648" t="s">
        <v>47</v>
      </c>
      <c r="AR20648" t="s">
        <v>161239</v>
      </c>
      <c r="AS20648" t="s">
        <v>161176</v>
      </c>
    </row>
    <row r="20649" spans="1:45" hidden="1" x14ac:dyDescent="0.3">
      <c r="A20649" s="1">
        <v>42521</v>
      </c>
      <c r="B20649" t="s">
        <v>160705</v>
      </c>
      <c r="C20649">
        <v>7</v>
      </c>
      <c r="D20649">
        <v>3247</v>
      </c>
      <c r="E20649">
        <v>416</v>
      </c>
      <c r="F20649">
        <v>107</v>
      </c>
      <c r="G20649">
        <v>520</v>
      </c>
      <c r="H20649">
        <v>485</v>
      </c>
      <c r="I20649">
        <v>708</v>
      </c>
      <c r="J20649">
        <v>641</v>
      </c>
      <c r="K20649">
        <v>27</v>
      </c>
      <c r="L20649">
        <v>33</v>
      </c>
      <c r="M20649">
        <v>2016</v>
      </c>
      <c r="N20649" t="s">
        <v>161163</v>
      </c>
      <c r="O20649">
        <v>114743</v>
      </c>
      <c r="P20649" t="s">
        <v>9706</v>
      </c>
      <c r="Q20649" t="s">
        <v>11501</v>
      </c>
      <c r="R20649" t="s">
        <v>18753</v>
      </c>
      <c r="S20649" t="s">
        <v>9862</v>
      </c>
      <c r="T20649" t="s">
        <v>28879</v>
      </c>
      <c r="U20649" t="s">
        <v>73983</v>
      </c>
      <c r="V20649" t="s">
        <v>161164</v>
      </c>
      <c r="W20649" t="s">
        <v>13461</v>
      </c>
      <c r="X20649" t="s">
        <v>47</v>
      </c>
      <c r="Y20649" t="s">
        <v>47</v>
      </c>
      <c r="Z20649" t="s">
        <v>47</v>
      </c>
      <c r="AA20649" t="s">
        <v>47</v>
      </c>
      <c r="AB20649" t="s">
        <v>47</v>
      </c>
      <c r="AC20649" t="s">
        <v>47</v>
      </c>
      <c r="AD20649" t="s">
        <v>47</v>
      </c>
      <c r="AE20649" t="s">
        <v>160707</v>
      </c>
      <c r="AF20649" t="s">
        <v>47</v>
      </c>
      <c r="AG20649" t="s">
        <v>161165</v>
      </c>
      <c r="AH20649" t="s">
        <v>161240</v>
      </c>
      <c r="AI20649" t="s">
        <v>161241</v>
      </c>
      <c r="AJ20649" t="s">
        <v>161242</v>
      </c>
      <c r="AK20649" t="s">
        <v>161243</v>
      </c>
      <c r="AL20649" t="s">
        <v>161244</v>
      </c>
      <c r="AM20649" t="s">
        <v>161245</v>
      </c>
      <c r="AN20649" t="s">
        <v>161246</v>
      </c>
      <c r="AO20649" t="s">
        <v>161247</v>
      </c>
      <c r="AP20649" t="s">
        <v>161174</v>
      </c>
      <c r="AQ20649" t="s">
        <v>47</v>
      </c>
      <c r="AR20649" t="s">
        <v>161248</v>
      </c>
      <c r="AS20649" t="s">
        <v>161176</v>
      </c>
    </row>
    <row r="20650" spans="1:45" hidden="1" x14ac:dyDescent="0.3">
      <c r="A20650" s="1">
        <v>42490</v>
      </c>
      <c r="B20650" t="s">
        <v>160705</v>
      </c>
      <c r="C20650">
        <v>3</v>
      </c>
      <c r="D20650">
        <v>2987</v>
      </c>
      <c r="E20650">
        <v>428</v>
      </c>
      <c r="F20650">
        <v>87</v>
      </c>
      <c r="G20650">
        <v>533</v>
      </c>
      <c r="H20650">
        <v>509</v>
      </c>
      <c r="I20650">
        <v>734</v>
      </c>
      <c r="J20650">
        <v>693</v>
      </c>
      <c r="K20650">
        <v>17</v>
      </c>
      <c r="L20650">
        <v>21</v>
      </c>
      <c r="M20650">
        <v>2016</v>
      </c>
      <c r="N20650" t="s">
        <v>161163</v>
      </c>
      <c r="O20650">
        <v>115872</v>
      </c>
      <c r="P20650" t="s">
        <v>9706</v>
      </c>
      <c r="Q20650" t="s">
        <v>11501</v>
      </c>
      <c r="R20650" t="s">
        <v>18753</v>
      </c>
      <c r="S20650" t="s">
        <v>9862</v>
      </c>
      <c r="T20650" t="s">
        <v>28879</v>
      </c>
      <c r="U20650" t="s">
        <v>73983</v>
      </c>
      <c r="V20650" t="s">
        <v>161164</v>
      </c>
      <c r="W20650" t="s">
        <v>13461</v>
      </c>
      <c r="X20650" t="s">
        <v>47</v>
      </c>
      <c r="Y20650" t="s">
        <v>47</v>
      </c>
      <c r="Z20650" t="s">
        <v>47</v>
      </c>
      <c r="AA20650" t="s">
        <v>47</v>
      </c>
      <c r="AB20650" t="s">
        <v>47</v>
      </c>
      <c r="AC20650" t="s">
        <v>47</v>
      </c>
      <c r="AD20650" t="s">
        <v>47</v>
      </c>
      <c r="AE20650" t="s">
        <v>160707</v>
      </c>
      <c r="AF20650" t="s">
        <v>47</v>
      </c>
      <c r="AG20650" t="s">
        <v>161249</v>
      </c>
      <c r="AH20650" t="s">
        <v>161250</v>
      </c>
      <c r="AI20650" t="s">
        <v>161251</v>
      </c>
      <c r="AJ20650" t="s">
        <v>161252</v>
      </c>
      <c r="AK20650" t="s">
        <v>161193</v>
      </c>
      <c r="AL20650" t="s">
        <v>161253</v>
      </c>
      <c r="AM20650" t="s">
        <v>161254</v>
      </c>
      <c r="AN20650" t="s">
        <v>161255</v>
      </c>
      <c r="AO20650" t="s">
        <v>161256</v>
      </c>
      <c r="AP20650" t="s">
        <v>161257</v>
      </c>
      <c r="AQ20650" t="s">
        <v>47</v>
      </c>
      <c r="AR20650" t="s">
        <v>161258</v>
      </c>
      <c r="AS20650" t="s">
        <v>161176</v>
      </c>
    </row>
    <row r="20651" spans="1:45" hidden="1" x14ac:dyDescent="0.3">
      <c r="A20651" s="1">
        <v>42460</v>
      </c>
      <c r="B20651" t="s">
        <v>160705</v>
      </c>
      <c r="C20651">
        <v>3</v>
      </c>
      <c r="D20651">
        <v>3111</v>
      </c>
      <c r="E20651">
        <v>478</v>
      </c>
      <c r="F20651">
        <v>87</v>
      </c>
      <c r="G20651">
        <v>608</v>
      </c>
      <c r="H20651">
        <v>516</v>
      </c>
      <c r="I20651">
        <v>710</v>
      </c>
      <c r="J20651">
        <v>714</v>
      </c>
      <c r="K20651">
        <v>15</v>
      </c>
      <c r="L20651">
        <v>31</v>
      </c>
      <c r="M20651">
        <v>2016</v>
      </c>
      <c r="N20651" t="s">
        <v>161163</v>
      </c>
      <c r="O20651">
        <v>117012</v>
      </c>
      <c r="P20651" t="s">
        <v>9706</v>
      </c>
      <c r="Q20651" t="s">
        <v>11501</v>
      </c>
      <c r="R20651" t="s">
        <v>18753</v>
      </c>
      <c r="S20651" t="s">
        <v>9862</v>
      </c>
      <c r="T20651" t="s">
        <v>28879</v>
      </c>
      <c r="U20651" t="s">
        <v>73983</v>
      </c>
      <c r="V20651" t="s">
        <v>161164</v>
      </c>
      <c r="W20651" t="s">
        <v>13461</v>
      </c>
      <c r="X20651" t="s">
        <v>47</v>
      </c>
      <c r="Y20651" t="s">
        <v>47</v>
      </c>
      <c r="Z20651" t="s">
        <v>47</v>
      </c>
      <c r="AA20651" t="s">
        <v>47</v>
      </c>
      <c r="AB20651" t="s">
        <v>47</v>
      </c>
      <c r="AC20651" t="s">
        <v>47</v>
      </c>
      <c r="AD20651" t="s">
        <v>47</v>
      </c>
      <c r="AE20651" t="s">
        <v>160707</v>
      </c>
      <c r="AF20651" t="s">
        <v>47</v>
      </c>
      <c r="AG20651" t="s">
        <v>161249</v>
      </c>
      <c r="AH20651" t="s">
        <v>161259</v>
      </c>
      <c r="AI20651" t="s">
        <v>161260</v>
      </c>
      <c r="AJ20651" t="s">
        <v>161252</v>
      </c>
      <c r="AK20651" t="s">
        <v>161261</v>
      </c>
      <c r="AL20651" t="s">
        <v>161262</v>
      </c>
      <c r="AM20651" t="s">
        <v>161263</v>
      </c>
      <c r="AN20651" t="s">
        <v>161264</v>
      </c>
      <c r="AO20651" t="s">
        <v>161196</v>
      </c>
      <c r="AP20651" t="s">
        <v>161265</v>
      </c>
      <c r="AQ20651" t="s">
        <v>47</v>
      </c>
      <c r="AR20651" t="s">
        <v>161266</v>
      </c>
      <c r="AS20651" t="s">
        <v>161176</v>
      </c>
    </row>
    <row r="20652" spans="1:45" hidden="1" x14ac:dyDescent="0.3">
      <c r="A20652" s="1">
        <v>42429</v>
      </c>
      <c r="B20652" t="s">
        <v>160705</v>
      </c>
      <c r="C20652">
        <v>6</v>
      </c>
      <c r="D20652">
        <v>2880</v>
      </c>
      <c r="E20652">
        <v>499</v>
      </c>
      <c r="F20652">
        <v>92</v>
      </c>
      <c r="G20652">
        <v>597</v>
      </c>
      <c r="H20652">
        <v>474</v>
      </c>
      <c r="I20652">
        <v>612</v>
      </c>
      <c r="J20652">
        <v>669</v>
      </c>
      <c r="K20652">
        <v>20</v>
      </c>
      <c r="L20652">
        <v>38</v>
      </c>
      <c r="M20652">
        <v>2016</v>
      </c>
      <c r="N20652" t="s">
        <v>161163</v>
      </c>
      <c r="O20652">
        <v>117004</v>
      </c>
      <c r="P20652" t="s">
        <v>9706</v>
      </c>
      <c r="Q20652" t="s">
        <v>11501</v>
      </c>
      <c r="R20652" t="s">
        <v>18753</v>
      </c>
      <c r="S20652" t="s">
        <v>9862</v>
      </c>
      <c r="T20652" t="s">
        <v>28879</v>
      </c>
      <c r="U20652" t="s">
        <v>73983</v>
      </c>
      <c r="V20652" t="s">
        <v>161164</v>
      </c>
      <c r="W20652" t="s">
        <v>13461</v>
      </c>
      <c r="X20652" t="s">
        <v>47</v>
      </c>
      <c r="Y20652" t="s">
        <v>47</v>
      </c>
      <c r="Z20652" t="s">
        <v>47</v>
      </c>
      <c r="AA20652" t="s">
        <v>47</v>
      </c>
      <c r="AB20652" t="s">
        <v>47</v>
      </c>
      <c r="AC20652" t="s">
        <v>47</v>
      </c>
      <c r="AD20652" t="s">
        <v>47</v>
      </c>
      <c r="AE20652" t="s">
        <v>160707</v>
      </c>
      <c r="AF20652" t="s">
        <v>47</v>
      </c>
      <c r="AG20652" t="s">
        <v>161173</v>
      </c>
      <c r="AH20652" t="s">
        <v>161267</v>
      </c>
      <c r="AI20652" t="s">
        <v>161268</v>
      </c>
      <c r="AJ20652" t="s">
        <v>161269</v>
      </c>
      <c r="AK20652" t="s">
        <v>161270</v>
      </c>
      <c r="AL20652" t="s">
        <v>161170</v>
      </c>
      <c r="AM20652" t="s">
        <v>161271</v>
      </c>
      <c r="AN20652" t="s">
        <v>161272</v>
      </c>
      <c r="AO20652" t="s">
        <v>161273</v>
      </c>
      <c r="AP20652" t="s">
        <v>161274</v>
      </c>
      <c r="AQ20652" t="s">
        <v>47</v>
      </c>
      <c r="AR20652" t="s">
        <v>161275</v>
      </c>
      <c r="AS20652" t="s">
        <v>161176</v>
      </c>
    </row>
    <row r="20653" spans="1:45" hidden="1" x14ac:dyDescent="0.3">
      <c r="A20653" s="1">
        <v>42400</v>
      </c>
      <c r="B20653" t="s">
        <v>160705</v>
      </c>
      <c r="C20653">
        <v>4</v>
      </c>
      <c r="D20653">
        <v>2929</v>
      </c>
      <c r="E20653">
        <v>543</v>
      </c>
      <c r="F20653">
        <v>101</v>
      </c>
      <c r="G20653">
        <v>627</v>
      </c>
      <c r="H20653">
        <v>499</v>
      </c>
      <c r="I20653">
        <v>732</v>
      </c>
      <c r="J20653">
        <v>694</v>
      </c>
      <c r="K20653">
        <v>6</v>
      </c>
      <c r="L20653">
        <v>22</v>
      </c>
      <c r="M20653">
        <v>2016</v>
      </c>
      <c r="N20653" t="s">
        <v>161163</v>
      </c>
      <c r="O20653">
        <v>116997</v>
      </c>
      <c r="P20653" t="s">
        <v>9706</v>
      </c>
      <c r="Q20653" t="s">
        <v>11501</v>
      </c>
      <c r="R20653" t="s">
        <v>18753</v>
      </c>
      <c r="S20653" t="s">
        <v>9862</v>
      </c>
      <c r="T20653" t="s">
        <v>28879</v>
      </c>
      <c r="U20653" t="s">
        <v>73983</v>
      </c>
      <c r="V20653" t="s">
        <v>161164</v>
      </c>
      <c r="W20653" t="s">
        <v>13461</v>
      </c>
      <c r="X20653" t="s">
        <v>47</v>
      </c>
      <c r="Y20653" t="s">
        <v>47</v>
      </c>
      <c r="Z20653" t="s">
        <v>47</v>
      </c>
      <c r="AA20653" t="s">
        <v>47</v>
      </c>
      <c r="AB20653" t="s">
        <v>47</v>
      </c>
      <c r="AC20653" t="s">
        <v>47</v>
      </c>
      <c r="AD20653" t="s">
        <v>47</v>
      </c>
      <c r="AE20653" t="s">
        <v>160707</v>
      </c>
      <c r="AF20653" t="s">
        <v>47</v>
      </c>
      <c r="AG20653" t="s">
        <v>161276</v>
      </c>
      <c r="AH20653" t="s">
        <v>161277</v>
      </c>
      <c r="AI20653" t="s">
        <v>161278</v>
      </c>
      <c r="AJ20653" t="s">
        <v>161232</v>
      </c>
      <c r="AK20653" t="s">
        <v>161279</v>
      </c>
      <c r="AL20653" t="s">
        <v>161268</v>
      </c>
      <c r="AM20653" t="s">
        <v>161280</v>
      </c>
      <c r="AN20653" t="s">
        <v>161281</v>
      </c>
      <c r="AO20653" t="s">
        <v>161173</v>
      </c>
      <c r="AP20653" t="s">
        <v>161237</v>
      </c>
      <c r="AQ20653" t="s">
        <v>47</v>
      </c>
      <c r="AR20653" t="s">
        <v>161282</v>
      </c>
      <c r="AS20653" t="s">
        <v>161176</v>
      </c>
    </row>
    <row r="20654" spans="1:45" hidden="1" x14ac:dyDescent="0.3">
      <c r="A20654" s="1">
        <v>42369</v>
      </c>
      <c r="B20654" t="s">
        <v>160705</v>
      </c>
      <c r="C20654">
        <v>3</v>
      </c>
      <c r="D20654">
        <v>3290</v>
      </c>
      <c r="E20654">
        <v>768</v>
      </c>
      <c r="F20654">
        <v>95</v>
      </c>
      <c r="G20654">
        <v>485</v>
      </c>
      <c r="H20654">
        <v>557</v>
      </c>
      <c r="I20654">
        <v>708</v>
      </c>
      <c r="J20654">
        <v>763</v>
      </c>
      <c r="K20654">
        <v>11</v>
      </c>
      <c r="L20654">
        <v>41</v>
      </c>
      <c r="M20654">
        <v>2015</v>
      </c>
      <c r="N20654" t="s">
        <v>161283</v>
      </c>
      <c r="O20654">
        <v>116990</v>
      </c>
      <c r="P20654" t="s">
        <v>13347</v>
      </c>
      <c r="Q20654" t="s">
        <v>10871</v>
      </c>
      <c r="R20654" t="s">
        <v>12521</v>
      </c>
      <c r="S20654" t="s">
        <v>3797</v>
      </c>
      <c r="T20654" t="s">
        <v>3486</v>
      </c>
      <c r="U20654" t="s">
        <v>73983</v>
      </c>
      <c r="V20654" t="s">
        <v>161284</v>
      </c>
      <c r="W20654" t="s">
        <v>3692</v>
      </c>
      <c r="X20654" t="s">
        <v>47</v>
      </c>
      <c r="Y20654" t="s">
        <v>47</v>
      </c>
      <c r="Z20654" t="s">
        <v>47</v>
      </c>
      <c r="AA20654" t="s">
        <v>47</v>
      </c>
      <c r="AB20654" t="s">
        <v>47</v>
      </c>
      <c r="AC20654" t="s">
        <v>47</v>
      </c>
      <c r="AD20654" t="s">
        <v>47</v>
      </c>
      <c r="AE20654" t="s">
        <v>160707</v>
      </c>
      <c r="AF20654" t="s">
        <v>47</v>
      </c>
      <c r="AG20654" t="s">
        <v>161285</v>
      </c>
      <c r="AH20654" t="s">
        <v>161286</v>
      </c>
      <c r="AI20654" t="s">
        <v>161287</v>
      </c>
      <c r="AJ20654" t="s">
        <v>161288</v>
      </c>
      <c r="AK20654" t="s">
        <v>161289</v>
      </c>
      <c r="AL20654" t="s">
        <v>161290</v>
      </c>
      <c r="AM20654" t="s">
        <v>161291</v>
      </c>
      <c r="AN20654" t="s">
        <v>161292</v>
      </c>
      <c r="AO20654" t="s">
        <v>161293</v>
      </c>
      <c r="AP20654" t="s">
        <v>161294</v>
      </c>
      <c r="AQ20654" t="s">
        <v>47</v>
      </c>
      <c r="AR20654" t="s">
        <v>161295</v>
      </c>
      <c r="AS20654" t="s">
        <v>161296</v>
      </c>
    </row>
    <row r="20655" spans="1:45" hidden="1" x14ac:dyDescent="0.3">
      <c r="A20655" s="1">
        <v>42338</v>
      </c>
      <c r="B20655" t="s">
        <v>160705</v>
      </c>
      <c r="C20655">
        <v>4</v>
      </c>
      <c r="D20655">
        <v>2913</v>
      </c>
      <c r="E20655">
        <v>557</v>
      </c>
      <c r="F20655">
        <v>116</v>
      </c>
      <c r="G20655">
        <v>548</v>
      </c>
      <c r="H20655">
        <v>452</v>
      </c>
      <c r="I20655">
        <v>677</v>
      </c>
      <c r="J20655">
        <v>724</v>
      </c>
      <c r="K20655">
        <v>13</v>
      </c>
      <c r="L20655">
        <v>47</v>
      </c>
      <c r="M20655">
        <v>2015</v>
      </c>
      <c r="N20655" t="s">
        <v>161283</v>
      </c>
      <c r="O20655">
        <v>116020</v>
      </c>
      <c r="P20655" t="s">
        <v>13347</v>
      </c>
      <c r="Q20655" t="s">
        <v>10871</v>
      </c>
      <c r="R20655" t="s">
        <v>12521</v>
      </c>
      <c r="S20655" t="s">
        <v>3797</v>
      </c>
      <c r="T20655" t="s">
        <v>3486</v>
      </c>
      <c r="U20655" t="s">
        <v>73983</v>
      </c>
      <c r="V20655" t="s">
        <v>161284</v>
      </c>
      <c r="W20655" t="s">
        <v>3692</v>
      </c>
      <c r="X20655" t="s">
        <v>47</v>
      </c>
      <c r="Y20655" t="s">
        <v>47</v>
      </c>
      <c r="Z20655" t="s">
        <v>47</v>
      </c>
      <c r="AA20655" t="s">
        <v>47</v>
      </c>
      <c r="AB20655" t="s">
        <v>47</v>
      </c>
      <c r="AC20655" t="s">
        <v>47</v>
      </c>
      <c r="AD20655" t="s">
        <v>47</v>
      </c>
      <c r="AE20655" t="s">
        <v>160707</v>
      </c>
      <c r="AF20655" t="s">
        <v>47</v>
      </c>
      <c r="AG20655" t="s">
        <v>161297</v>
      </c>
      <c r="AH20655" t="s">
        <v>161298</v>
      </c>
      <c r="AI20655" t="s">
        <v>161290</v>
      </c>
      <c r="AJ20655" t="s">
        <v>161299</v>
      </c>
      <c r="AK20655" t="s">
        <v>161300</v>
      </c>
      <c r="AL20655" t="s">
        <v>161301</v>
      </c>
      <c r="AM20655" t="s">
        <v>161302</v>
      </c>
      <c r="AN20655" t="s">
        <v>161303</v>
      </c>
      <c r="AO20655" t="s">
        <v>161304</v>
      </c>
      <c r="AP20655" t="s">
        <v>161305</v>
      </c>
      <c r="AQ20655" t="s">
        <v>47</v>
      </c>
      <c r="AR20655" t="s">
        <v>161306</v>
      </c>
      <c r="AS20655" t="s">
        <v>161296</v>
      </c>
    </row>
    <row r="20656" spans="1:45" hidden="1" x14ac:dyDescent="0.3">
      <c r="A20656" s="1">
        <v>42308</v>
      </c>
      <c r="B20656" t="s">
        <v>160705</v>
      </c>
      <c r="C20656">
        <v>3</v>
      </c>
      <c r="D20656">
        <v>3344</v>
      </c>
      <c r="E20656">
        <v>543</v>
      </c>
      <c r="F20656">
        <v>81</v>
      </c>
      <c r="G20656">
        <v>512</v>
      </c>
      <c r="H20656">
        <v>497</v>
      </c>
      <c r="I20656">
        <v>781</v>
      </c>
      <c r="J20656">
        <v>923</v>
      </c>
      <c r="K20656">
        <v>16</v>
      </c>
      <c r="L20656">
        <v>61</v>
      </c>
      <c r="M20656">
        <v>2015</v>
      </c>
      <c r="N20656" t="s">
        <v>161283</v>
      </c>
      <c r="O20656">
        <v>115059</v>
      </c>
      <c r="P20656" t="s">
        <v>13347</v>
      </c>
      <c r="Q20656" t="s">
        <v>10871</v>
      </c>
      <c r="R20656" t="s">
        <v>12521</v>
      </c>
      <c r="S20656" t="s">
        <v>3797</v>
      </c>
      <c r="T20656" t="s">
        <v>3486</v>
      </c>
      <c r="U20656" t="s">
        <v>73983</v>
      </c>
      <c r="V20656" t="s">
        <v>161284</v>
      </c>
      <c r="W20656" t="s">
        <v>3692</v>
      </c>
      <c r="X20656" t="s">
        <v>47</v>
      </c>
      <c r="Y20656" t="s">
        <v>47</v>
      </c>
      <c r="Z20656" t="s">
        <v>47</v>
      </c>
      <c r="AA20656" t="s">
        <v>47</v>
      </c>
      <c r="AB20656" t="s">
        <v>47</v>
      </c>
      <c r="AC20656" t="s">
        <v>47</v>
      </c>
      <c r="AD20656" t="s">
        <v>47</v>
      </c>
      <c r="AE20656" t="s">
        <v>160707</v>
      </c>
      <c r="AF20656" t="s">
        <v>47</v>
      </c>
      <c r="AG20656" t="s">
        <v>161285</v>
      </c>
      <c r="AH20656" t="s">
        <v>161307</v>
      </c>
      <c r="AI20656" t="s">
        <v>161308</v>
      </c>
      <c r="AJ20656" t="s">
        <v>161309</v>
      </c>
      <c r="AK20656" t="s">
        <v>161310</v>
      </c>
      <c r="AL20656" t="s">
        <v>161311</v>
      </c>
      <c r="AM20656" t="s">
        <v>161312</v>
      </c>
      <c r="AN20656" t="s">
        <v>161313</v>
      </c>
      <c r="AO20656" t="s">
        <v>161314</v>
      </c>
      <c r="AP20656" t="s">
        <v>161315</v>
      </c>
      <c r="AQ20656" t="s">
        <v>47</v>
      </c>
      <c r="AR20656" t="s">
        <v>161316</v>
      </c>
      <c r="AS20656" t="s">
        <v>161296</v>
      </c>
    </row>
    <row r="20657" spans="1:45" hidden="1" x14ac:dyDescent="0.3">
      <c r="A20657" s="1">
        <v>42277</v>
      </c>
      <c r="B20657" t="s">
        <v>160705</v>
      </c>
      <c r="C20657">
        <v>5</v>
      </c>
      <c r="D20657">
        <v>3053</v>
      </c>
      <c r="E20657">
        <v>481</v>
      </c>
      <c r="F20657">
        <v>81</v>
      </c>
      <c r="G20657">
        <v>524</v>
      </c>
      <c r="H20657">
        <v>487</v>
      </c>
      <c r="I20657">
        <v>675</v>
      </c>
      <c r="J20657">
        <v>758</v>
      </c>
      <c r="K20657">
        <v>13</v>
      </c>
      <c r="L20657">
        <v>50</v>
      </c>
      <c r="M20657">
        <v>2015</v>
      </c>
      <c r="N20657" t="s">
        <v>161283</v>
      </c>
      <c r="O20657">
        <v>114106</v>
      </c>
      <c r="P20657" t="s">
        <v>13347</v>
      </c>
      <c r="Q20657" t="s">
        <v>10871</v>
      </c>
      <c r="R20657" t="s">
        <v>12521</v>
      </c>
      <c r="S20657" t="s">
        <v>3797</v>
      </c>
      <c r="T20657" t="s">
        <v>3486</v>
      </c>
      <c r="U20657" t="s">
        <v>73983</v>
      </c>
      <c r="V20657" t="s">
        <v>161284</v>
      </c>
      <c r="W20657" t="s">
        <v>3692</v>
      </c>
      <c r="X20657" t="s">
        <v>47</v>
      </c>
      <c r="Y20657" t="s">
        <v>47</v>
      </c>
      <c r="Z20657" t="s">
        <v>47</v>
      </c>
      <c r="AA20657" t="s">
        <v>47</v>
      </c>
      <c r="AB20657" t="s">
        <v>47</v>
      </c>
      <c r="AC20657" t="s">
        <v>47</v>
      </c>
      <c r="AD20657" t="s">
        <v>47</v>
      </c>
      <c r="AE20657" t="s">
        <v>160707</v>
      </c>
      <c r="AF20657" t="s">
        <v>47</v>
      </c>
      <c r="AG20657" t="s">
        <v>161317</v>
      </c>
      <c r="AH20657" t="s">
        <v>161318</v>
      </c>
      <c r="AI20657" t="s">
        <v>161319</v>
      </c>
      <c r="AJ20657" t="s">
        <v>161309</v>
      </c>
      <c r="AK20657" t="s">
        <v>161320</v>
      </c>
      <c r="AL20657" t="s">
        <v>161321</v>
      </c>
      <c r="AM20657" t="s">
        <v>161322</v>
      </c>
      <c r="AN20657" t="s">
        <v>161323</v>
      </c>
      <c r="AO20657" t="s">
        <v>161304</v>
      </c>
      <c r="AP20657" t="s">
        <v>161324</v>
      </c>
      <c r="AQ20657" t="s">
        <v>47</v>
      </c>
      <c r="AR20657" t="s">
        <v>161325</v>
      </c>
      <c r="AS20657" t="s">
        <v>161296</v>
      </c>
    </row>
    <row r="20658" spans="1:45" hidden="1" x14ac:dyDescent="0.3">
      <c r="A20658" s="1">
        <v>42247</v>
      </c>
      <c r="B20658" t="s">
        <v>160705</v>
      </c>
      <c r="C20658">
        <v>1</v>
      </c>
      <c r="D20658">
        <v>2871</v>
      </c>
      <c r="E20658">
        <v>551</v>
      </c>
      <c r="F20658">
        <v>69</v>
      </c>
      <c r="G20658">
        <v>403</v>
      </c>
      <c r="H20658">
        <v>470</v>
      </c>
      <c r="I20658">
        <v>526</v>
      </c>
      <c r="J20658">
        <v>665</v>
      </c>
      <c r="K20658">
        <v>19</v>
      </c>
      <c r="L20658">
        <v>43</v>
      </c>
      <c r="M20658">
        <v>2015</v>
      </c>
      <c r="N20658" t="s">
        <v>161283</v>
      </c>
      <c r="O20658">
        <v>113447</v>
      </c>
      <c r="P20658" t="s">
        <v>13347</v>
      </c>
      <c r="Q20658" t="s">
        <v>10871</v>
      </c>
      <c r="R20658" t="s">
        <v>12521</v>
      </c>
      <c r="S20658" t="s">
        <v>3797</v>
      </c>
      <c r="T20658" t="s">
        <v>3486</v>
      </c>
      <c r="U20658" t="s">
        <v>73983</v>
      </c>
      <c r="V20658" t="s">
        <v>161284</v>
      </c>
      <c r="W20658" t="s">
        <v>3692</v>
      </c>
      <c r="X20658" t="s">
        <v>47</v>
      </c>
      <c r="Y20658" t="s">
        <v>47</v>
      </c>
      <c r="Z20658" t="s">
        <v>47</v>
      </c>
      <c r="AA20658" t="s">
        <v>47</v>
      </c>
      <c r="AB20658" t="s">
        <v>47</v>
      </c>
      <c r="AC20658" t="s">
        <v>47</v>
      </c>
      <c r="AD20658" t="s">
        <v>47</v>
      </c>
      <c r="AE20658" t="s">
        <v>160707</v>
      </c>
      <c r="AF20658" t="s">
        <v>47</v>
      </c>
      <c r="AG20658" t="s">
        <v>161326</v>
      </c>
      <c r="AH20658" t="s">
        <v>161327</v>
      </c>
      <c r="AI20658" t="s">
        <v>161328</v>
      </c>
      <c r="AJ20658" t="s">
        <v>161329</v>
      </c>
      <c r="AK20658" t="s">
        <v>161330</v>
      </c>
      <c r="AL20658" t="s">
        <v>161331</v>
      </c>
      <c r="AM20658" t="s">
        <v>161332</v>
      </c>
      <c r="AN20658" t="s">
        <v>161333</v>
      </c>
      <c r="AO20658" t="s">
        <v>161334</v>
      </c>
      <c r="AP20658" t="s">
        <v>161335</v>
      </c>
      <c r="AQ20658" t="s">
        <v>47</v>
      </c>
      <c r="AR20658" t="s">
        <v>161336</v>
      </c>
      <c r="AS20658" t="s">
        <v>161296</v>
      </c>
    </row>
    <row r="20659" spans="1:45" hidden="1" x14ac:dyDescent="0.3">
      <c r="A20659" s="1">
        <v>42216</v>
      </c>
      <c r="B20659" t="s">
        <v>160705</v>
      </c>
      <c r="C20659">
        <v>9</v>
      </c>
      <c r="D20659">
        <v>3235</v>
      </c>
      <c r="E20659">
        <v>456</v>
      </c>
      <c r="F20659">
        <v>75</v>
      </c>
      <c r="G20659">
        <v>462</v>
      </c>
      <c r="H20659">
        <v>589</v>
      </c>
      <c r="I20659">
        <v>623</v>
      </c>
      <c r="J20659">
        <v>672</v>
      </c>
      <c r="K20659">
        <v>19</v>
      </c>
      <c r="L20659">
        <v>43</v>
      </c>
      <c r="M20659">
        <v>2015</v>
      </c>
      <c r="N20659" t="s">
        <v>161283</v>
      </c>
      <c r="O20659">
        <v>112792</v>
      </c>
      <c r="P20659" t="s">
        <v>13347</v>
      </c>
      <c r="Q20659" t="s">
        <v>10871</v>
      </c>
      <c r="R20659" t="s">
        <v>12521</v>
      </c>
      <c r="S20659" t="s">
        <v>3797</v>
      </c>
      <c r="T20659" t="s">
        <v>3486</v>
      </c>
      <c r="U20659" t="s">
        <v>73983</v>
      </c>
      <c r="V20659" t="s">
        <v>161284</v>
      </c>
      <c r="W20659" t="s">
        <v>3692</v>
      </c>
      <c r="X20659" t="s">
        <v>47</v>
      </c>
      <c r="Y20659" t="s">
        <v>47</v>
      </c>
      <c r="Z20659" t="s">
        <v>47</v>
      </c>
      <c r="AA20659" t="s">
        <v>47</v>
      </c>
      <c r="AB20659" t="s">
        <v>47</v>
      </c>
      <c r="AC20659" t="s">
        <v>47</v>
      </c>
      <c r="AD20659" t="s">
        <v>47</v>
      </c>
      <c r="AE20659" t="s">
        <v>160707</v>
      </c>
      <c r="AF20659" t="s">
        <v>47</v>
      </c>
      <c r="AG20659" t="s">
        <v>161337</v>
      </c>
      <c r="AH20659" t="s">
        <v>161338</v>
      </c>
      <c r="AI20659" t="s">
        <v>161339</v>
      </c>
      <c r="AJ20659" t="s">
        <v>161340</v>
      </c>
      <c r="AK20659" t="s">
        <v>161341</v>
      </c>
      <c r="AL20659" t="s">
        <v>161342</v>
      </c>
      <c r="AM20659" t="s">
        <v>161343</v>
      </c>
      <c r="AN20659" t="s">
        <v>161344</v>
      </c>
      <c r="AO20659" t="s">
        <v>161334</v>
      </c>
      <c r="AP20659" t="s">
        <v>161335</v>
      </c>
      <c r="AQ20659" t="s">
        <v>47</v>
      </c>
      <c r="AR20659" t="s">
        <v>161345</v>
      </c>
      <c r="AS20659" t="s">
        <v>161296</v>
      </c>
    </row>
    <row r="20660" spans="1:45" hidden="1" x14ac:dyDescent="0.3">
      <c r="A20660" s="1">
        <v>42185</v>
      </c>
      <c r="B20660" t="s">
        <v>160705</v>
      </c>
      <c r="C20660">
        <v>0</v>
      </c>
      <c r="D20660">
        <v>3373</v>
      </c>
      <c r="E20660">
        <v>439</v>
      </c>
      <c r="F20660">
        <v>91</v>
      </c>
      <c r="G20660">
        <v>559</v>
      </c>
      <c r="H20660">
        <v>606</v>
      </c>
      <c r="I20660">
        <v>777</v>
      </c>
      <c r="J20660">
        <v>727</v>
      </c>
      <c r="K20660">
        <v>15</v>
      </c>
      <c r="L20660">
        <v>41</v>
      </c>
      <c r="M20660">
        <v>2015</v>
      </c>
      <c r="N20660" t="s">
        <v>161283</v>
      </c>
      <c r="O20660">
        <v>112142</v>
      </c>
      <c r="P20660" t="s">
        <v>13347</v>
      </c>
      <c r="Q20660" t="s">
        <v>10871</v>
      </c>
      <c r="R20660" t="s">
        <v>12521</v>
      </c>
      <c r="S20660" t="s">
        <v>3797</v>
      </c>
      <c r="T20660" t="s">
        <v>3486</v>
      </c>
      <c r="U20660" t="s">
        <v>73983</v>
      </c>
      <c r="V20660" t="s">
        <v>161284</v>
      </c>
      <c r="W20660" t="s">
        <v>3692</v>
      </c>
      <c r="X20660" t="s">
        <v>47</v>
      </c>
      <c r="Y20660" t="s">
        <v>47</v>
      </c>
      <c r="Z20660" t="s">
        <v>47</v>
      </c>
      <c r="AA20660" t="s">
        <v>47</v>
      </c>
      <c r="AB20660" t="s">
        <v>47</v>
      </c>
      <c r="AC20660" t="s">
        <v>47</v>
      </c>
      <c r="AD20660" t="s">
        <v>47</v>
      </c>
      <c r="AE20660" t="s">
        <v>160707</v>
      </c>
      <c r="AF20660" t="s">
        <v>47</v>
      </c>
      <c r="AG20660" t="s">
        <v>3005</v>
      </c>
      <c r="AH20660" t="s">
        <v>161346</v>
      </c>
      <c r="AI20660" t="s">
        <v>161347</v>
      </c>
      <c r="AJ20660" t="s">
        <v>161348</v>
      </c>
      <c r="AK20660" t="s">
        <v>161349</v>
      </c>
      <c r="AL20660" t="s">
        <v>161350</v>
      </c>
      <c r="AM20660" t="s">
        <v>161351</v>
      </c>
      <c r="AN20660" t="s">
        <v>161352</v>
      </c>
      <c r="AO20660" t="s">
        <v>161353</v>
      </c>
      <c r="AP20660" t="s">
        <v>161294</v>
      </c>
      <c r="AQ20660" t="s">
        <v>47</v>
      </c>
      <c r="AR20660" t="s">
        <v>161354</v>
      </c>
      <c r="AS20660" t="s">
        <v>161296</v>
      </c>
    </row>
    <row r="20661" spans="1:45" hidden="1" x14ac:dyDescent="0.3">
      <c r="A20661" s="1">
        <v>42155</v>
      </c>
      <c r="B20661" t="s">
        <v>160705</v>
      </c>
      <c r="C20661">
        <v>4</v>
      </c>
      <c r="D20661">
        <v>3343</v>
      </c>
      <c r="E20661">
        <v>528</v>
      </c>
      <c r="F20661">
        <v>77</v>
      </c>
      <c r="G20661">
        <v>581</v>
      </c>
      <c r="H20661">
        <v>609</v>
      </c>
      <c r="I20661">
        <v>708</v>
      </c>
      <c r="J20661">
        <v>645</v>
      </c>
      <c r="K20661">
        <v>22</v>
      </c>
      <c r="L20661">
        <v>36</v>
      </c>
      <c r="M20661">
        <v>2015</v>
      </c>
      <c r="N20661" t="s">
        <v>161283</v>
      </c>
      <c r="O20661">
        <v>112350</v>
      </c>
      <c r="P20661" t="s">
        <v>13347</v>
      </c>
      <c r="Q20661" t="s">
        <v>10871</v>
      </c>
      <c r="R20661" t="s">
        <v>12521</v>
      </c>
      <c r="S20661" t="s">
        <v>3797</v>
      </c>
      <c r="T20661" t="s">
        <v>3486</v>
      </c>
      <c r="U20661" t="s">
        <v>73983</v>
      </c>
      <c r="V20661" t="s">
        <v>161284</v>
      </c>
      <c r="W20661" t="s">
        <v>3692</v>
      </c>
      <c r="X20661" t="s">
        <v>47</v>
      </c>
      <c r="Y20661" t="s">
        <v>47</v>
      </c>
      <c r="Z20661" t="s">
        <v>47</v>
      </c>
      <c r="AA20661" t="s">
        <v>47</v>
      </c>
      <c r="AB20661" t="s">
        <v>47</v>
      </c>
      <c r="AC20661" t="s">
        <v>47</v>
      </c>
      <c r="AD20661" t="s">
        <v>47</v>
      </c>
      <c r="AE20661" t="s">
        <v>160707</v>
      </c>
      <c r="AF20661" t="s">
        <v>47</v>
      </c>
      <c r="AG20661" t="s">
        <v>161297</v>
      </c>
      <c r="AH20661" t="s">
        <v>161355</v>
      </c>
      <c r="AI20661" t="s">
        <v>161356</v>
      </c>
      <c r="AJ20661" t="s">
        <v>161357</v>
      </c>
      <c r="AK20661" t="s">
        <v>161358</v>
      </c>
      <c r="AL20661" t="s">
        <v>161359</v>
      </c>
      <c r="AM20661" t="s">
        <v>161291</v>
      </c>
      <c r="AN20661" t="s">
        <v>161360</v>
      </c>
      <c r="AO20661" t="s">
        <v>161361</v>
      </c>
      <c r="AP20661" t="s">
        <v>161362</v>
      </c>
      <c r="AQ20661" t="s">
        <v>47</v>
      </c>
      <c r="AR20661" t="s">
        <v>161363</v>
      </c>
      <c r="AS20661" t="s">
        <v>161296</v>
      </c>
    </row>
    <row r="20662" spans="1:45" hidden="1" x14ac:dyDescent="0.3">
      <c r="A20662" s="1">
        <v>42124</v>
      </c>
      <c r="B20662" t="s">
        <v>160705</v>
      </c>
      <c r="C20662">
        <v>4</v>
      </c>
      <c r="D20662">
        <v>3211</v>
      </c>
      <c r="E20662">
        <v>475</v>
      </c>
      <c r="F20662">
        <v>84</v>
      </c>
      <c r="G20662">
        <v>554</v>
      </c>
      <c r="H20662">
        <v>584</v>
      </c>
      <c r="I20662">
        <v>690</v>
      </c>
      <c r="J20662">
        <v>736</v>
      </c>
      <c r="K20662">
        <v>24</v>
      </c>
      <c r="L20662">
        <v>41</v>
      </c>
      <c r="M20662">
        <v>2015</v>
      </c>
      <c r="N20662" t="s">
        <v>161283</v>
      </c>
      <c r="O20662">
        <v>112560</v>
      </c>
      <c r="P20662" t="s">
        <v>13347</v>
      </c>
      <c r="Q20662" t="s">
        <v>10871</v>
      </c>
      <c r="R20662" t="s">
        <v>12521</v>
      </c>
      <c r="S20662" t="s">
        <v>3797</v>
      </c>
      <c r="T20662" t="s">
        <v>3486</v>
      </c>
      <c r="U20662" t="s">
        <v>73983</v>
      </c>
      <c r="V20662" t="s">
        <v>161284</v>
      </c>
      <c r="W20662" t="s">
        <v>3692</v>
      </c>
      <c r="X20662" t="s">
        <v>47</v>
      </c>
      <c r="Y20662" t="s">
        <v>47</v>
      </c>
      <c r="Z20662" t="s">
        <v>47</v>
      </c>
      <c r="AA20662" t="s">
        <v>47</v>
      </c>
      <c r="AB20662" t="s">
        <v>47</v>
      </c>
      <c r="AC20662" t="s">
        <v>47</v>
      </c>
      <c r="AD20662" t="s">
        <v>47</v>
      </c>
      <c r="AE20662" t="s">
        <v>160707</v>
      </c>
      <c r="AF20662" t="s">
        <v>47</v>
      </c>
      <c r="AG20662" t="s">
        <v>161297</v>
      </c>
      <c r="AH20662" t="s">
        <v>161364</v>
      </c>
      <c r="AI20662" t="s">
        <v>161365</v>
      </c>
      <c r="AJ20662" t="s">
        <v>161366</v>
      </c>
      <c r="AK20662" t="s">
        <v>161367</v>
      </c>
      <c r="AL20662" t="s">
        <v>161368</v>
      </c>
      <c r="AM20662" t="s">
        <v>161369</v>
      </c>
      <c r="AN20662" t="s">
        <v>161370</v>
      </c>
      <c r="AO20662" t="s">
        <v>161371</v>
      </c>
      <c r="AP20662" t="s">
        <v>161294</v>
      </c>
      <c r="AQ20662" t="s">
        <v>47</v>
      </c>
      <c r="AR20662" t="s">
        <v>161372</v>
      </c>
      <c r="AS20662" t="s">
        <v>161296</v>
      </c>
    </row>
    <row r="20663" spans="1:45" hidden="1" x14ac:dyDescent="0.3">
      <c r="A20663" s="1">
        <v>42094</v>
      </c>
      <c r="B20663" t="s">
        <v>160705</v>
      </c>
      <c r="C20663">
        <v>3</v>
      </c>
      <c r="D20663">
        <v>3441</v>
      </c>
      <c r="E20663">
        <v>496</v>
      </c>
      <c r="F20663">
        <v>86</v>
      </c>
      <c r="G20663">
        <v>643</v>
      </c>
      <c r="H20663">
        <v>565</v>
      </c>
      <c r="I20663">
        <v>746</v>
      </c>
      <c r="J20663">
        <v>673</v>
      </c>
      <c r="K20663">
        <v>15</v>
      </c>
      <c r="L20663">
        <v>50</v>
      </c>
      <c r="M20663">
        <v>2015</v>
      </c>
      <c r="N20663" t="s">
        <v>161283</v>
      </c>
      <c r="O20663">
        <v>112770</v>
      </c>
      <c r="P20663" t="s">
        <v>13347</v>
      </c>
      <c r="Q20663" t="s">
        <v>10871</v>
      </c>
      <c r="R20663" t="s">
        <v>12521</v>
      </c>
      <c r="S20663" t="s">
        <v>3797</v>
      </c>
      <c r="T20663" t="s">
        <v>3486</v>
      </c>
      <c r="U20663" t="s">
        <v>73983</v>
      </c>
      <c r="V20663" t="s">
        <v>161284</v>
      </c>
      <c r="W20663" t="s">
        <v>3692</v>
      </c>
      <c r="X20663" t="s">
        <v>47</v>
      </c>
      <c r="Y20663" t="s">
        <v>47</v>
      </c>
      <c r="Z20663" t="s">
        <v>47</v>
      </c>
      <c r="AA20663" t="s">
        <v>47</v>
      </c>
      <c r="AB20663" t="s">
        <v>47</v>
      </c>
      <c r="AC20663" t="s">
        <v>47</v>
      </c>
      <c r="AD20663" t="s">
        <v>47</v>
      </c>
      <c r="AE20663" t="s">
        <v>160707</v>
      </c>
      <c r="AF20663" t="s">
        <v>47</v>
      </c>
      <c r="AG20663" t="s">
        <v>161285</v>
      </c>
      <c r="AH20663" t="s">
        <v>161373</v>
      </c>
      <c r="AI20663" t="s">
        <v>161374</v>
      </c>
      <c r="AJ20663" t="s">
        <v>161375</v>
      </c>
      <c r="AK20663" t="s">
        <v>161376</v>
      </c>
      <c r="AL20663" t="s">
        <v>161377</v>
      </c>
      <c r="AM20663" t="s">
        <v>161378</v>
      </c>
      <c r="AN20663" t="s">
        <v>161379</v>
      </c>
      <c r="AO20663" t="s">
        <v>161353</v>
      </c>
      <c r="AP20663" t="s">
        <v>161324</v>
      </c>
      <c r="AQ20663" t="s">
        <v>47</v>
      </c>
      <c r="AR20663" t="s">
        <v>161380</v>
      </c>
      <c r="AS20663" t="s">
        <v>161296</v>
      </c>
    </row>
    <row r="20664" spans="1:45" hidden="1" x14ac:dyDescent="0.3">
      <c r="A20664" s="1">
        <v>42063</v>
      </c>
      <c r="B20664" t="s">
        <v>160705</v>
      </c>
      <c r="C20664">
        <v>6</v>
      </c>
      <c r="D20664">
        <v>2777</v>
      </c>
      <c r="E20664">
        <v>486</v>
      </c>
      <c r="F20664">
        <v>65</v>
      </c>
      <c r="G20664">
        <v>515</v>
      </c>
      <c r="H20664">
        <v>494</v>
      </c>
      <c r="I20664">
        <v>571</v>
      </c>
      <c r="J20664">
        <v>615</v>
      </c>
      <c r="K20664">
        <v>12</v>
      </c>
      <c r="L20664">
        <v>52</v>
      </c>
      <c r="M20664">
        <v>2015</v>
      </c>
      <c r="N20664" t="s">
        <v>161283</v>
      </c>
      <c r="O20664">
        <v>112315</v>
      </c>
      <c r="P20664" t="s">
        <v>13347</v>
      </c>
      <c r="Q20664" t="s">
        <v>10871</v>
      </c>
      <c r="R20664" t="s">
        <v>12521</v>
      </c>
      <c r="S20664" t="s">
        <v>3797</v>
      </c>
      <c r="T20664" t="s">
        <v>3486</v>
      </c>
      <c r="U20664" t="s">
        <v>73983</v>
      </c>
      <c r="V20664" t="s">
        <v>161284</v>
      </c>
      <c r="W20664" t="s">
        <v>3692</v>
      </c>
      <c r="X20664" t="s">
        <v>47</v>
      </c>
      <c r="Y20664" t="s">
        <v>47</v>
      </c>
      <c r="Z20664" t="s">
        <v>47</v>
      </c>
      <c r="AA20664" t="s">
        <v>47</v>
      </c>
      <c r="AB20664" t="s">
        <v>47</v>
      </c>
      <c r="AC20664" t="s">
        <v>47</v>
      </c>
      <c r="AD20664" t="s">
        <v>47</v>
      </c>
      <c r="AE20664" t="s">
        <v>160707</v>
      </c>
      <c r="AF20664" t="s">
        <v>47</v>
      </c>
      <c r="AG20664" t="s">
        <v>161381</v>
      </c>
      <c r="AH20664" t="s">
        <v>161382</v>
      </c>
      <c r="AI20664" t="s">
        <v>161383</v>
      </c>
      <c r="AJ20664" t="s">
        <v>161384</v>
      </c>
      <c r="AK20664" t="s">
        <v>161385</v>
      </c>
      <c r="AL20664" t="s">
        <v>161386</v>
      </c>
      <c r="AM20664" t="s">
        <v>161387</v>
      </c>
      <c r="AN20664" t="s">
        <v>161388</v>
      </c>
      <c r="AO20664" t="s">
        <v>161389</v>
      </c>
      <c r="AP20664" t="s">
        <v>161390</v>
      </c>
      <c r="AQ20664" t="s">
        <v>47</v>
      </c>
      <c r="AR20664" t="s">
        <v>161391</v>
      </c>
      <c r="AS20664" t="s">
        <v>161296</v>
      </c>
    </row>
    <row r="20665" spans="1:45" hidden="1" x14ac:dyDescent="0.3">
      <c r="A20665" s="1">
        <v>42035</v>
      </c>
      <c r="B20665" t="s">
        <v>160705</v>
      </c>
      <c r="C20665">
        <v>3</v>
      </c>
      <c r="D20665">
        <v>2936</v>
      </c>
      <c r="E20665">
        <v>598</v>
      </c>
      <c r="F20665">
        <v>78</v>
      </c>
      <c r="G20665">
        <v>495</v>
      </c>
      <c r="H20665">
        <v>461</v>
      </c>
      <c r="I20665">
        <v>589</v>
      </c>
      <c r="J20665">
        <v>753</v>
      </c>
      <c r="K20665">
        <v>15</v>
      </c>
      <c r="L20665">
        <v>28</v>
      </c>
      <c r="M20665">
        <v>2015</v>
      </c>
      <c r="N20665" t="s">
        <v>161283</v>
      </c>
      <c r="O20665">
        <v>111862</v>
      </c>
      <c r="P20665" t="s">
        <v>13347</v>
      </c>
      <c r="Q20665" t="s">
        <v>10871</v>
      </c>
      <c r="R20665" t="s">
        <v>12521</v>
      </c>
      <c r="S20665" t="s">
        <v>3797</v>
      </c>
      <c r="T20665" t="s">
        <v>3486</v>
      </c>
      <c r="U20665" t="s">
        <v>73983</v>
      </c>
      <c r="V20665" t="s">
        <v>161284</v>
      </c>
      <c r="W20665" t="s">
        <v>3692</v>
      </c>
      <c r="X20665" t="s">
        <v>47</v>
      </c>
      <c r="Y20665" t="s">
        <v>47</v>
      </c>
      <c r="Z20665" t="s">
        <v>47</v>
      </c>
      <c r="AA20665" t="s">
        <v>47</v>
      </c>
      <c r="AB20665" t="s">
        <v>47</v>
      </c>
      <c r="AC20665" t="s">
        <v>47</v>
      </c>
      <c r="AD20665" t="s">
        <v>47</v>
      </c>
      <c r="AE20665" t="s">
        <v>160707</v>
      </c>
      <c r="AF20665" t="s">
        <v>47</v>
      </c>
      <c r="AG20665" t="s">
        <v>161285</v>
      </c>
      <c r="AH20665" t="s">
        <v>161392</v>
      </c>
      <c r="AI20665" t="s">
        <v>161393</v>
      </c>
      <c r="AJ20665" t="s">
        <v>161394</v>
      </c>
      <c r="AK20665" t="s">
        <v>161395</v>
      </c>
      <c r="AL20665" t="s">
        <v>161396</v>
      </c>
      <c r="AM20665" t="s">
        <v>161342</v>
      </c>
      <c r="AN20665" t="s">
        <v>161397</v>
      </c>
      <c r="AO20665" t="s">
        <v>161353</v>
      </c>
      <c r="AP20665" t="s">
        <v>161398</v>
      </c>
      <c r="AQ20665" t="s">
        <v>47</v>
      </c>
      <c r="AR20665" t="s">
        <v>161399</v>
      </c>
      <c r="AS20665" t="s">
        <v>161296</v>
      </c>
    </row>
    <row r="20666" spans="1:45" hidden="1" x14ac:dyDescent="0.3">
      <c r="A20666" s="1">
        <v>42004</v>
      </c>
      <c r="B20666" t="s">
        <v>160705</v>
      </c>
      <c r="C20666">
        <v>4</v>
      </c>
      <c r="D20666">
        <v>3380</v>
      </c>
      <c r="E20666">
        <v>864</v>
      </c>
      <c r="F20666">
        <v>70</v>
      </c>
      <c r="G20666">
        <v>494</v>
      </c>
      <c r="H20666">
        <v>519</v>
      </c>
      <c r="I20666">
        <v>619</v>
      </c>
      <c r="J20666">
        <v>739</v>
      </c>
      <c r="K20666">
        <v>13</v>
      </c>
      <c r="L20666">
        <v>49</v>
      </c>
      <c r="M20666">
        <v>2014</v>
      </c>
      <c r="N20666" t="s">
        <v>161400</v>
      </c>
      <c r="O20666">
        <v>111411</v>
      </c>
      <c r="P20666" t="s">
        <v>9627</v>
      </c>
      <c r="Q20666" t="s">
        <v>24428</v>
      </c>
      <c r="R20666" t="s">
        <v>11502</v>
      </c>
      <c r="S20666" t="s">
        <v>3383</v>
      </c>
      <c r="T20666" t="s">
        <v>3380</v>
      </c>
      <c r="U20666" t="s">
        <v>73983</v>
      </c>
      <c r="V20666" t="s">
        <v>161401</v>
      </c>
      <c r="W20666" t="s">
        <v>19369</v>
      </c>
      <c r="X20666" t="s">
        <v>47</v>
      </c>
      <c r="Y20666" t="s">
        <v>47</v>
      </c>
      <c r="Z20666" t="s">
        <v>47</v>
      </c>
      <c r="AA20666" t="s">
        <v>47</v>
      </c>
      <c r="AB20666" t="s">
        <v>47</v>
      </c>
      <c r="AC20666" t="s">
        <v>47</v>
      </c>
      <c r="AD20666" t="s">
        <v>47</v>
      </c>
      <c r="AE20666" t="s">
        <v>160707</v>
      </c>
      <c r="AF20666" t="s">
        <v>47</v>
      </c>
      <c r="AG20666" t="s">
        <v>161402</v>
      </c>
      <c r="AH20666" t="s">
        <v>161403</v>
      </c>
      <c r="AI20666" t="s">
        <v>161404</v>
      </c>
      <c r="AJ20666" t="s">
        <v>161405</v>
      </c>
      <c r="AK20666" t="s">
        <v>161406</v>
      </c>
      <c r="AL20666" t="s">
        <v>161407</v>
      </c>
      <c r="AM20666" t="s">
        <v>161408</v>
      </c>
      <c r="AN20666" t="s">
        <v>161409</v>
      </c>
      <c r="AO20666" t="s">
        <v>161410</v>
      </c>
      <c r="AP20666" t="s">
        <v>161411</v>
      </c>
      <c r="AQ20666" t="s">
        <v>47</v>
      </c>
      <c r="AR20666" t="s">
        <v>161412</v>
      </c>
      <c r="AS20666" t="s">
        <v>161413</v>
      </c>
    </row>
    <row r="20667" spans="1:45" hidden="1" x14ac:dyDescent="0.3">
      <c r="A20667" s="1">
        <v>41973</v>
      </c>
      <c r="B20667" t="s">
        <v>160705</v>
      </c>
      <c r="C20667">
        <v>6</v>
      </c>
      <c r="D20667">
        <v>3466</v>
      </c>
      <c r="E20667">
        <v>663</v>
      </c>
      <c r="F20667">
        <v>74</v>
      </c>
      <c r="G20667">
        <v>486</v>
      </c>
      <c r="H20667">
        <v>552</v>
      </c>
      <c r="I20667">
        <v>639</v>
      </c>
      <c r="J20667">
        <v>673</v>
      </c>
      <c r="K20667">
        <v>21</v>
      </c>
      <c r="L20667">
        <v>46</v>
      </c>
      <c r="M20667">
        <v>2014</v>
      </c>
      <c r="N20667" t="s">
        <v>161400</v>
      </c>
      <c r="O20667">
        <v>110180</v>
      </c>
      <c r="P20667" t="s">
        <v>9627</v>
      </c>
      <c r="Q20667" t="s">
        <v>24428</v>
      </c>
      <c r="R20667" t="s">
        <v>11502</v>
      </c>
      <c r="S20667" t="s">
        <v>3383</v>
      </c>
      <c r="T20667" t="s">
        <v>3380</v>
      </c>
      <c r="U20667" t="s">
        <v>73983</v>
      </c>
      <c r="V20667" t="s">
        <v>161401</v>
      </c>
      <c r="W20667" t="s">
        <v>19369</v>
      </c>
      <c r="X20667" t="s">
        <v>47</v>
      </c>
      <c r="Y20667" t="s">
        <v>47</v>
      </c>
      <c r="Z20667" t="s">
        <v>47</v>
      </c>
      <c r="AA20667" t="s">
        <v>47</v>
      </c>
      <c r="AB20667" t="s">
        <v>47</v>
      </c>
      <c r="AC20667" t="s">
        <v>47</v>
      </c>
      <c r="AD20667" t="s">
        <v>47</v>
      </c>
      <c r="AE20667" t="s">
        <v>160707</v>
      </c>
      <c r="AF20667" t="s">
        <v>47</v>
      </c>
      <c r="AG20667" t="s">
        <v>161414</v>
      </c>
      <c r="AH20667" t="s">
        <v>161415</v>
      </c>
      <c r="AI20667" t="s">
        <v>161416</v>
      </c>
      <c r="AJ20667" t="s">
        <v>161417</v>
      </c>
      <c r="AK20667" t="s">
        <v>161418</v>
      </c>
      <c r="AL20667" t="s">
        <v>161419</v>
      </c>
      <c r="AM20667" t="s">
        <v>161420</v>
      </c>
      <c r="AN20667" t="s">
        <v>161421</v>
      </c>
      <c r="AO20667" t="s">
        <v>161422</v>
      </c>
      <c r="AP20667" t="s">
        <v>161423</v>
      </c>
      <c r="AQ20667" t="s">
        <v>47</v>
      </c>
      <c r="AR20667" t="s">
        <v>161424</v>
      </c>
      <c r="AS20667" t="s">
        <v>161413</v>
      </c>
    </row>
    <row r="20668" spans="1:45" hidden="1" x14ac:dyDescent="0.3">
      <c r="A20668" s="1">
        <v>41943</v>
      </c>
      <c r="B20668" t="s">
        <v>160705</v>
      </c>
      <c r="C20668">
        <v>2</v>
      </c>
      <c r="D20668">
        <v>3560</v>
      </c>
      <c r="E20668">
        <v>635</v>
      </c>
      <c r="F20668">
        <v>65</v>
      </c>
      <c r="G20668">
        <v>603</v>
      </c>
      <c r="H20668">
        <v>534</v>
      </c>
      <c r="I20668">
        <v>680</v>
      </c>
      <c r="J20668">
        <v>791</v>
      </c>
      <c r="K20668">
        <v>18</v>
      </c>
      <c r="L20668">
        <v>41</v>
      </c>
      <c r="M20668">
        <v>2014</v>
      </c>
      <c r="N20668" t="s">
        <v>161400</v>
      </c>
      <c r="O20668">
        <v>108962</v>
      </c>
      <c r="P20668" t="s">
        <v>9627</v>
      </c>
      <c r="Q20668" t="s">
        <v>24428</v>
      </c>
      <c r="R20668" t="s">
        <v>11502</v>
      </c>
      <c r="S20668" t="s">
        <v>3383</v>
      </c>
      <c r="T20668" t="s">
        <v>3380</v>
      </c>
      <c r="U20668" t="s">
        <v>73983</v>
      </c>
      <c r="V20668" t="s">
        <v>161401</v>
      </c>
      <c r="W20668" t="s">
        <v>19369</v>
      </c>
      <c r="X20668" t="s">
        <v>47</v>
      </c>
      <c r="Y20668" t="s">
        <v>47</v>
      </c>
      <c r="Z20668" t="s">
        <v>47</v>
      </c>
      <c r="AA20668" t="s">
        <v>47</v>
      </c>
      <c r="AB20668" t="s">
        <v>47</v>
      </c>
      <c r="AC20668" t="s">
        <v>47</v>
      </c>
      <c r="AD20668" t="s">
        <v>47</v>
      </c>
      <c r="AE20668" t="s">
        <v>160707</v>
      </c>
      <c r="AF20668" t="s">
        <v>47</v>
      </c>
      <c r="AG20668" t="s">
        <v>161425</v>
      </c>
      <c r="AH20668" t="s">
        <v>161426</v>
      </c>
      <c r="AI20668" t="s">
        <v>161427</v>
      </c>
      <c r="AJ20668" t="s">
        <v>161428</v>
      </c>
      <c r="AK20668" t="s">
        <v>161429</v>
      </c>
      <c r="AL20668" t="s">
        <v>161430</v>
      </c>
      <c r="AM20668" t="s">
        <v>161431</v>
      </c>
      <c r="AN20668" t="s">
        <v>161432</v>
      </c>
      <c r="AO20668" t="s">
        <v>161433</v>
      </c>
      <c r="AP20668" t="s">
        <v>161434</v>
      </c>
      <c r="AQ20668" t="s">
        <v>47</v>
      </c>
      <c r="AR20668" t="s">
        <v>161435</v>
      </c>
      <c r="AS20668" t="s">
        <v>161413</v>
      </c>
    </row>
    <row r="20669" spans="1:45" hidden="1" x14ac:dyDescent="0.3">
      <c r="A20669" s="1">
        <v>41912</v>
      </c>
      <c r="B20669" t="s">
        <v>160705</v>
      </c>
      <c r="C20669">
        <v>2</v>
      </c>
      <c r="D20669">
        <v>3341</v>
      </c>
      <c r="E20669">
        <v>547</v>
      </c>
      <c r="F20669">
        <v>78</v>
      </c>
      <c r="G20669">
        <v>408</v>
      </c>
      <c r="H20669">
        <v>526</v>
      </c>
      <c r="I20669">
        <v>611</v>
      </c>
      <c r="J20669">
        <v>652</v>
      </c>
      <c r="K20669">
        <v>8</v>
      </c>
      <c r="L20669">
        <v>35</v>
      </c>
      <c r="M20669">
        <v>2014</v>
      </c>
      <c r="N20669" t="s">
        <v>161400</v>
      </c>
      <c r="O20669">
        <v>107759</v>
      </c>
      <c r="P20669" t="s">
        <v>9627</v>
      </c>
      <c r="Q20669" t="s">
        <v>24428</v>
      </c>
      <c r="R20669" t="s">
        <v>11502</v>
      </c>
      <c r="S20669" t="s">
        <v>3383</v>
      </c>
      <c r="T20669" t="s">
        <v>3380</v>
      </c>
      <c r="U20669" t="s">
        <v>73983</v>
      </c>
      <c r="V20669" t="s">
        <v>161401</v>
      </c>
      <c r="W20669" t="s">
        <v>19369</v>
      </c>
      <c r="X20669" t="s">
        <v>47</v>
      </c>
      <c r="Y20669" t="s">
        <v>47</v>
      </c>
      <c r="Z20669" t="s">
        <v>47</v>
      </c>
      <c r="AA20669" t="s">
        <v>47</v>
      </c>
      <c r="AB20669" t="s">
        <v>47</v>
      </c>
      <c r="AC20669" t="s">
        <v>47</v>
      </c>
      <c r="AD20669" t="s">
        <v>47</v>
      </c>
      <c r="AE20669" t="s">
        <v>160707</v>
      </c>
      <c r="AF20669" t="s">
        <v>47</v>
      </c>
      <c r="AG20669" t="s">
        <v>161425</v>
      </c>
      <c r="AH20669" t="s">
        <v>161436</v>
      </c>
      <c r="AI20669" t="s">
        <v>161437</v>
      </c>
      <c r="AJ20669" t="s">
        <v>161438</v>
      </c>
      <c r="AK20669" t="s">
        <v>161439</v>
      </c>
      <c r="AL20669" t="s">
        <v>161440</v>
      </c>
      <c r="AM20669" t="s">
        <v>161441</v>
      </c>
      <c r="AN20669" t="s">
        <v>161442</v>
      </c>
      <c r="AO20669" t="s">
        <v>161443</v>
      </c>
      <c r="AP20669" t="s">
        <v>161444</v>
      </c>
      <c r="AQ20669" t="s">
        <v>47</v>
      </c>
      <c r="AR20669" t="s">
        <v>161445</v>
      </c>
      <c r="AS20669" t="s">
        <v>161413</v>
      </c>
    </row>
    <row r="20670" spans="1:45" hidden="1" x14ac:dyDescent="0.3">
      <c r="A20670" s="1">
        <v>41882</v>
      </c>
      <c r="B20670" t="s">
        <v>160705</v>
      </c>
      <c r="C20670">
        <v>2</v>
      </c>
      <c r="D20670">
        <v>2902</v>
      </c>
      <c r="E20670">
        <v>619</v>
      </c>
      <c r="F20670">
        <v>65</v>
      </c>
      <c r="G20670">
        <v>350</v>
      </c>
      <c r="H20670">
        <v>401</v>
      </c>
      <c r="I20670">
        <v>457</v>
      </c>
      <c r="J20670">
        <v>682</v>
      </c>
      <c r="K20670">
        <v>9</v>
      </c>
      <c r="L20670">
        <v>38</v>
      </c>
      <c r="M20670">
        <v>2014</v>
      </c>
      <c r="N20670" t="s">
        <v>161400</v>
      </c>
      <c r="O20670">
        <v>106903</v>
      </c>
      <c r="P20670" t="s">
        <v>9627</v>
      </c>
      <c r="Q20670" t="s">
        <v>24428</v>
      </c>
      <c r="R20670" t="s">
        <v>11502</v>
      </c>
      <c r="S20670" t="s">
        <v>3383</v>
      </c>
      <c r="T20670" t="s">
        <v>3380</v>
      </c>
      <c r="U20670" t="s">
        <v>73983</v>
      </c>
      <c r="V20670" t="s">
        <v>161401</v>
      </c>
      <c r="W20670" t="s">
        <v>19369</v>
      </c>
      <c r="X20670" t="s">
        <v>47</v>
      </c>
      <c r="Y20670" t="s">
        <v>47</v>
      </c>
      <c r="Z20670" t="s">
        <v>47</v>
      </c>
      <c r="AA20670" t="s">
        <v>47</v>
      </c>
      <c r="AB20670" t="s">
        <v>47</v>
      </c>
      <c r="AC20670" t="s">
        <v>47</v>
      </c>
      <c r="AD20670" t="s">
        <v>47</v>
      </c>
      <c r="AE20670" t="s">
        <v>160707</v>
      </c>
      <c r="AF20670" t="s">
        <v>47</v>
      </c>
      <c r="AG20670" t="s">
        <v>161425</v>
      </c>
      <c r="AH20670" t="s">
        <v>161446</v>
      </c>
      <c r="AI20670" t="s">
        <v>161408</v>
      </c>
      <c r="AJ20670" t="s">
        <v>161428</v>
      </c>
      <c r="AK20670" t="s">
        <v>161447</v>
      </c>
      <c r="AL20670" t="s">
        <v>161448</v>
      </c>
      <c r="AM20670" t="s">
        <v>161449</v>
      </c>
      <c r="AN20670" t="s">
        <v>161450</v>
      </c>
      <c r="AO20670" t="s">
        <v>161451</v>
      </c>
      <c r="AP20670" t="s">
        <v>161452</v>
      </c>
      <c r="AQ20670" t="s">
        <v>47</v>
      </c>
      <c r="AR20670" t="s">
        <v>161453</v>
      </c>
      <c r="AS20670" t="s">
        <v>161413</v>
      </c>
    </row>
    <row r="20671" spans="1:45" hidden="1" x14ac:dyDescent="0.3">
      <c r="A20671" s="1">
        <v>41851</v>
      </c>
      <c r="B20671" t="s">
        <v>160705</v>
      </c>
      <c r="C20671">
        <v>6</v>
      </c>
      <c r="D20671">
        <v>3222</v>
      </c>
      <c r="E20671">
        <v>471</v>
      </c>
      <c r="F20671">
        <v>64</v>
      </c>
      <c r="G20671">
        <v>454</v>
      </c>
      <c r="H20671">
        <v>611</v>
      </c>
      <c r="I20671">
        <v>543</v>
      </c>
      <c r="J20671">
        <v>689</v>
      </c>
      <c r="K20671">
        <v>16</v>
      </c>
      <c r="L20671">
        <v>41</v>
      </c>
      <c r="M20671">
        <v>2014</v>
      </c>
      <c r="N20671" t="s">
        <v>161400</v>
      </c>
      <c r="O20671">
        <v>106055</v>
      </c>
      <c r="P20671" t="s">
        <v>9627</v>
      </c>
      <c r="Q20671" t="s">
        <v>24428</v>
      </c>
      <c r="R20671" t="s">
        <v>11502</v>
      </c>
      <c r="S20671" t="s">
        <v>3383</v>
      </c>
      <c r="T20671" t="s">
        <v>3380</v>
      </c>
      <c r="U20671" t="s">
        <v>73983</v>
      </c>
      <c r="V20671" t="s">
        <v>161401</v>
      </c>
      <c r="W20671" t="s">
        <v>19369</v>
      </c>
      <c r="X20671" t="s">
        <v>47</v>
      </c>
      <c r="Y20671" t="s">
        <v>47</v>
      </c>
      <c r="Z20671" t="s">
        <v>47</v>
      </c>
      <c r="AA20671" t="s">
        <v>47</v>
      </c>
      <c r="AB20671" t="s">
        <v>47</v>
      </c>
      <c r="AC20671" t="s">
        <v>47</v>
      </c>
      <c r="AD20671" t="s">
        <v>47</v>
      </c>
      <c r="AE20671" t="s">
        <v>160707</v>
      </c>
      <c r="AF20671" t="s">
        <v>47</v>
      </c>
      <c r="AG20671" t="s">
        <v>161414</v>
      </c>
      <c r="AH20671" t="s">
        <v>161454</v>
      </c>
      <c r="AI20671" t="s">
        <v>161455</v>
      </c>
      <c r="AJ20671" t="s">
        <v>161456</v>
      </c>
      <c r="AK20671" t="s">
        <v>161457</v>
      </c>
      <c r="AL20671" t="s">
        <v>161441</v>
      </c>
      <c r="AM20671" t="s">
        <v>161458</v>
      </c>
      <c r="AN20671" t="s">
        <v>161459</v>
      </c>
      <c r="AO20671" t="s">
        <v>161460</v>
      </c>
      <c r="AP20671" t="s">
        <v>161434</v>
      </c>
      <c r="AQ20671" t="s">
        <v>47</v>
      </c>
      <c r="AR20671" t="s">
        <v>161461</v>
      </c>
      <c r="AS20671" t="s">
        <v>161413</v>
      </c>
    </row>
    <row r="20672" spans="1:45" hidden="1" x14ac:dyDescent="0.3">
      <c r="A20672" s="1">
        <v>41820</v>
      </c>
      <c r="B20672" t="s">
        <v>160705</v>
      </c>
      <c r="C20672">
        <v>4</v>
      </c>
      <c r="D20672">
        <v>3318</v>
      </c>
      <c r="E20672">
        <v>528</v>
      </c>
      <c r="F20672">
        <v>96</v>
      </c>
      <c r="G20672">
        <v>499</v>
      </c>
      <c r="H20672">
        <v>523</v>
      </c>
      <c r="I20672">
        <v>679</v>
      </c>
      <c r="J20672">
        <v>676</v>
      </c>
      <c r="K20672">
        <v>8</v>
      </c>
      <c r="L20672">
        <v>26</v>
      </c>
      <c r="M20672">
        <v>2014</v>
      </c>
      <c r="N20672" t="s">
        <v>161400</v>
      </c>
      <c r="O20672">
        <v>105214</v>
      </c>
      <c r="P20672" t="s">
        <v>9627</v>
      </c>
      <c r="Q20672" t="s">
        <v>24428</v>
      </c>
      <c r="R20672" t="s">
        <v>11502</v>
      </c>
      <c r="S20672" t="s">
        <v>3383</v>
      </c>
      <c r="T20672" t="s">
        <v>3380</v>
      </c>
      <c r="U20672" t="s">
        <v>73983</v>
      </c>
      <c r="V20672" t="s">
        <v>161401</v>
      </c>
      <c r="W20672" t="s">
        <v>19369</v>
      </c>
      <c r="X20672" t="s">
        <v>47</v>
      </c>
      <c r="Y20672" t="s">
        <v>47</v>
      </c>
      <c r="Z20672" t="s">
        <v>47</v>
      </c>
      <c r="AA20672" t="s">
        <v>47</v>
      </c>
      <c r="AB20672" t="s">
        <v>47</v>
      </c>
      <c r="AC20672" t="s">
        <v>47</v>
      </c>
      <c r="AD20672" t="s">
        <v>47</v>
      </c>
      <c r="AE20672" t="s">
        <v>160707</v>
      </c>
      <c r="AF20672" t="s">
        <v>47</v>
      </c>
      <c r="AG20672" t="s">
        <v>161402</v>
      </c>
      <c r="AH20672" t="s">
        <v>161462</v>
      </c>
      <c r="AI20672" t="s">
        <v>161463</v>
      </c>
      <c r="AJ20672" t="s">
        <v>161464</v>
      </c>
      <c r="AK20672" t="s">
        <v>161465</v>
      </c>
      <c r="AL20672" t="s">
        <v>161466</v>
      </c>
      <c r="AM20672" t="s">
        <v>161467</v>
      </c>
      <c r="AN20672" t="s">
        <v>161468</v>
      </c>
      <c r="AO20672" t="s">
        <v>161443</v>
      </c>
      <c r="AP20672" t="s">
        <v>161469</v>
      </c>
      <c r="AQ20672" t="s">
        <v>47</v>
      </c>
      <c r="AR20672" t="s">
        <v>161470</v>
      </c>
      <c r="AS20672" t="s">
        <v>161413</v>
      </c>
    </row>
    <row r="20673" spans="1:45" hidden="1" x14ac:dyDescent="0.3">
      <c r="A20673" s="1">
        <v>41790</v>
      </c>
      <c r="B20673" t="s">
        <v>160705</v>
      </c>
      <c r="C20673">
        <v>1</v>
      </c>
      <c r="D20673">
        <v>3209</v>
      </c>
      <c r="E20673">
        <v>443</v>
      </c>
      <c r="F20673">
        <v>93</v>
      </c>
      <c r="G20673">
        <v>457</v>
      </c>
      <c r="H20673">
        <v>574</v>
      </c>
      <c r="I20673">
        <v>658</v>
      </c>
      <c r="J20673">
        <v>794</v>
      </c>
      <c r="K20673">
        <v>6</v>
      </c>
      <c r="L20673">
        <v>49</v>
      </c>
      <c r="M20673">
        <v>2014</v>
      </c>
      <c r="N20673" t="s">
        <v>161400</v>
      </c>
      <c r="O20673">
        <v>105626</v>
      </c>
      <c r="P20673" t="s">
        <v>9627</v>
      </c>
      <c r="Q20673" t="s">
        <v>24428</v>
      </c>
      <c r="R20673" t="s">
        <v>11502</v>
      </c>
      <c r="S20673" t="s">
        <v>3383</v>
      </c>
      <c r="T20673" t="s">
        <v>3380</v>
      </c>
      <c r="U20673" t="s">
        <v>73983</v>
      </c>
      <c r="V20673" t="s">
        <v>161401</v>
      </c>
      <c r="W20673" t="s">
        <v>19369</v>
      </c>
      <c r="X20673" t="s">
        <v>47</v>
      </c>
      <c r="Y20673" t="s">
        <v>47</v>
      </c>
      <c r="Z20673" t="s">
        <v>47</v>
      </c>
      <c r="AA20673" t="s">
        <v>47</v>
      </c>
      <c r="AB20673" t="s">
        <v>47</v>
      </c>
      <c r="AC20673" t="s">
        <v>47</v>
      </c>
      <c r="AD20673" t="s">
        <v>47</v>
      </c>
      <c r="AE20673" t="s">
        <v>160707</v>
      </c>
      <c r="AF20673" t="s">
        <v>47</v>
      </c>
      <c r="AG20673" t="s">
        <v>161471</v>
      </c>
      <c r="AH20673" t="s">
        <v>161472</v>
      </c>
      <c r="AI20673" t="s">
        <v>161473</v>
      </c>
      <c r="AJ20673" t="s">
        <v>161474</v>
      </c>
      <c r="AK20673" t="s">
        <v>161449</v>
      </c>
      <c r="AL20673" t="s">
        <v>161475</v>
      </c>
      <c r="AM20673" t="s">
        <v>161476</v>
      </c>
      <c r="AN20673" t="s">
        <v>161477</v>
      </c>
      <c r="AO20673" t="s">
        <v>161414</v>
      </c>
      <c r="AP20673" t="s">
        <v>161411</v>
      </c>
      <c r="AQ20673" t="s">
        <v>47</v>
      </c>
      <c r="AR20673" t="s">
        <v>161478</v>
      </c>
      <c r="AS20673" t="s">
        <v>161413</v>
      </c>
    </row>
    <row r="20674" spans="1:45" hidden="1" x14ac:dyDescent="0.3">
      <c r="A20674" s="1">
        <v>41759</v>
      </c>
      <c r="B20674" t="s">
        <v>160705</v>
      </c>
      <c r="C20674">
        <v>5</v>
      </c>
      <c r="D20674">
        <v>3180</v>
      </c>
      <c r="E20674">
        <v>466</v>
      </c>
      <c r="F20674">
        <v>82</v>
      </c>
      <c r="G20674">
        <v>494</v>
      </c>
      <c r="H20674">
        <v>518</v>
      </c>
      <c r="I20674">
        <v>677</v>
      </c>
      <c r="J20674">
        <v>612</v>
      </c>
      <c r="K20674">
        <v>15</v>
      </c>
      <c r="L20674">
        <v>66</v>
      </c>
      <c r="M20674">
        <v>2014</v>
      </c>
      <c r="N20674" t="s">
        <v>161400</v>
      </c>
      <c r="O20674">
        <v>106040</v>
      </c>
      <c r="P20674" t="s">
        <v>9627</v>
      </c>
      <c r="Q20674" t="s">
        <v>24428</v>
      </c>
      <c r="R20674" t="s">
        <v>11502</v>
      </c>
      <c r="S20674" t="s">
        <v>3383</v>
      </c>
      <c r="T20674" t="s">
        <v>3380</v>
      </c>
      <c r="U20674" t="s">
        <v>73983</v>
      </c>
      <c r="V20674" t="s">
        <v>161401</v>
      </c>
      <c r="W20674" t="s">
        <v>19369</v>
      </c>
      <c r="X20674" t="s">
        <v>47</v>
      </c>
      <c r="Y20674" t="s">
        <v>47</v>
      </c>
      <c r="Z20674" t="s">
        <v>47</v>
      </c>
      <c r="AA20674" t="s">
        <v>47</v>
      </c>
      <c r="AB20674" t="s">
        <v>47</v>
      </c>
      <c r="AC20674" t="s">
        <v>47</v>
      </c>
      <c r="AD20674" t="s">
        <v>47</v>
      </c>
      <c r="AE20674" t="s">
        <v>160707</v>
      </c>
      <c r="AF20674" t="s">
        <v>47</v>
      </c>
      <c r="AG20674" t="s">
        <v>161479</v>
      </c>
      <c r="AH20674" t="s">
        <v>161480</v>
      </c>
      <c r="AI20674" t="s">
        <v>161481</v>
      </c>
      <c r="AJ20674" t="s">
        <v>161482</v>
      </c>
      <c r="AK20674" t="s">
        <v>161406</v>
      </c>
      <c r="AL20674" t="s">
        <v>161483</v>
      </c>
      <c r="AM20674" t="s">
        <v>161484</v>
      </c>
      <c r="AN20674" t="s">
        <v>161485</v>
      </c>
      <c r="AO20674" t="s">
        <v>161486</v>
      </c>
      <c r="AP20674" t="s">
        <v>161487</v>
      </c>
      <c r="AQ20674" t="s">
        <v>47</v>
      </c>
      <c r="AR20674" t="s">
        <v>161488</v>
      </c>
      <c r="AS20674" t="s">
        <v>161413</v>
      </c>
    </row>
    <row r="20675" spans="1:45" hidden="1" x14ac:dyDescent="0.3">
      <c r="A20675" s="1">
        <v>41729</v>
      </c>
      <c r="B20675" t="s">
        <v>160705</v>
      </c>
      <c r="C20675">
        <v>3</v>
      </c>
      <c r="D20675">
        <v>3334</v>
      </c>
      <c r="E20675">
        <v>509</v>
      </c>
      <c r="F20675">
        <v>87</v>
      </c>
      <c r="G20675">
        <v>595</v>
      </c>
      <c r="H20675">
        <v>555</v>
      </c>
      <c r="I20675">
        <v>638</v>
      </c>
      <c r="J20675">
        <v>694</v>
      </c>
      <c r="K20675">
        <v>4</v>
      </c>
      <c r="L20675">
        <v>81</v>
      </c>
      <c r="M20675">
        <v>2014</v>
      </c>
      <c r="N20675" t="s">
        <v>161400</v>
      </c>
      <c r="O20675">
        <v>106456</v>
      </c>
      <c r="P20675" t="s">
        <v>9627</v>
      </c>
      <c r="Q20675" t="s">
        <v>24428</v>
      </c>
      <c r="R20675" t="s">
        <v>11502</v>
      </c>
      <c r="S20675" t="s">
        <v>3383</v>
      </c>
      <c r="T20675" t="s">
        <v>3380</v>
      </c>
      <c r="U20675" t="s">
        <v>73983</v>
      </c>
      <c r="V20675" t="s">
        <v>161401</v>
      </c>
      <c r="W20675" t="s">
        <v>19369</v>
      </c>
      <c r="X20675" t="s">
        <v>47</v>
      </c>
      <c r="Y20675" t="s">
        <v>47</v>
      </c>
      <c r="Z20675" t="s">
        <v>47</v>
      </c>
      <c r="AA20675" t="s">
        <v>47</v>
      </c>
      <c r="AB20675" t="s">
        <v>47</v>
      </c>
      <c r="AC20675" t="s">
        <v>47</v>
      </c>
      <c r="AD20675" t="s">
        <v>47</v>
      </c>
      <c r="AE20675" t="s">
        <v>160707</v>
      </c>
      <c r="AF20675" t="s">
        <v>47</v>
      </c>
      <c r="AG20675" t="s">
        <v>161489</v>
      </c>
      <c r="AH20675" t="s">
        <v>161490</v>
      </c>
      <c r="AI20675" t="s">
        <v>161491</v>
      </c>
      <c r="AJ20675" t="s">
        <v>161492</v>
      </c>
      <c r="AK20675" t="s">
        <v>161493</v>
      </c>
      <c r="AL20675" t="s">
        <v>161494</v>
      </c>
      <c r="AM20675" t="s">
        <v>161495</v>
      </c>
      <c r="AN20675" t="s">
        <v>161496</v>
      </c>
      <c r="AO20675" t="s">
        <v>161402</v>
      </c>
      <c r="AP20675" t="s">
        <v>161497</v>
      </c>
      <c r="AQ20675" t="s">
        <v>47</v>
      </c>
      <c r="AR20675" t="s">
        <v>161498</v>
      </c>
      <c r="AS20675" t="s">
        <v>161413</v>
      </c>
    </row>
    <row r="20676" spans="1:45" hidden="1" x14ac:dyDescent="0.3">
      <c r="A20676" s="1">
        <v>41698</v>
      </c>
      <c r="B20676" t="s">
        <v>160705</v>
      </c>
      <c r="C20676">
        <v>9</v>
      </c>
      <c r="D20676">
        <v>2952</v>
      </c>
      <c r="E20676">
        <v>522</v>
      </c>
      <c r="F20676">
        <v>61</v>
      </c>
      <c r="G20676">
        <v>559</v>
      </c>
      <c r="H20676">
        <v>558</v>
      </c>
      <c r="I20676">
        <v>574</v>
      </c>
      <c r="J20676">
        <v>559</v>
      </c>
      <c r="K20676">
        <v>6</v>
      </c>
      <c r="L20676">
        <v>45</v>
      </c>
      <c r="M20676">
        <v>2014</v>
      </c>
      <c r="N20676" t="s">
        <v>161400</v>
      </c>
      <c r="O20676">
        <v>105895</v>
      </c>
      <c r="P20676" t="s">
        <v>9627</v>
      </c>
      <c r="Q20676" t="s">
        <v>24428</v>
      </c>
      <c r="R20676" t="s">
        <v>11502</v>
      </c>
      <c r="S20676" t="s">
        <v>3383</v>
      </c>
      <c r="T20676" t="s">
        <v>3380</v>
      </c>
      <c r="U20676" t="s">
        <v>73983</v>
      </c>
      <c r="V20676" t="s">
        <v>161401</v>
      </c>
      <c r="W20676" t="s">
        <v>19369</v>
      </c>
      <c r="X20676" t="s">
        <v>47</v>
      </c>
      <c r="Y20676" t="s">
        <v>47</v>
      </c>
      <c r="Z20676" t="s">
        <v>47</v>
      </c>
      <c r="AA20676" t="s">
        <v>47</v>
      </c>
      <c r="AB20676" t="s">
        <v>47</v>
      </c>
      <c r="AC20676" t="s">
        <v>47</v>
      </c>
      <c r="AD20676" t="s">
        <v>47</v>
      </c>
      <c r="AE20676" t="s">
        <v>160707</v>
      </c>
      <c r="AF20676" t="s">
        <v>47</v>
      </c>
      <c r="AG20676" t="s">
        <v>161451</v>
      </c>
      <c r="AH20676" t="s">
        <v>161499</v>
      </c>
      <c r="AI20676" t="s">
        <v>161500</v>
      </c>
      <c r="AJ20676" t="s">
        <v>161501</v>
      </c>
      <c r="AK20676" t="s">
        <v>161502</v>
      </c>
      <c r="AL20676" t="s">
        <v>161503</v>
      </c>
      <c r="AM20676" t="s">
        <v>161475</v>
      </c>
      <c r="AN20676" t="s">
        <v>161502</v>
      </c>
      <c r="AO20676" t="s">
        <v>161414</v>
      </c>
      <c r="AP20676" t="s">
        <v>161504</v>
      </c>
      <c r="AQ20676" t="s">
        <v>47</v>
      </c>
      <c r="AR20676" t="s">
        <v>161505</v>
      </c>
      <c r="AS20676" t="s">
        <v>161413</v>
      </c>
    </row>
    <row r="20677" spans="1:45" hidden="1" x14ac:dyDescent="0.3">
      <c r="A20677" s="1">
        <v>41670</v>
      </c>
      <c r="B20677" t="s">
        <v>160705</v>
      </c>
      <c r="C20677">
        <v>8</v>
      </c>
      <c r="D20677">
        <v>3258</v>
      </c>
      <c r="E20677">
        <v>670</v>
      </c>
      <c r="F20677">
        <v>66</v>
      </c>
      <c r="G20677">
        <v>487</v>
      </c>
      <c r="H20677">
        <v>622</v>
      </c>
      <c r="I20677">
        <v>580</v>
      </c>
      <c r="J20677">
        <v>626</v>
      </c>
      <c r="K20677">
        <v>4</v>
      </c>
      <c r="L20677">
        <v>54</v>
      </c>
      <c r="M20677">
        <v>2014</v>
      </c>
      <c r="N20677" t="s">
        <v>161400</v>
      </c>
      <c r="O20677">
        <v>105337</v>
      </c>
      <c r="P20677" t="s">
        <v>9627</v>
      </c>
      <c r="Q20677" t="s">
        <v>24428</v>
      </c>
      <c r="R20677" t="s">
        <v>11502</v>
      </c>
      <c r="S20677" t="s">
        <v>3383</v>
      </c>
      <c r="T20677" t="s">
        <v>3380</v>
      </c>
      <c r="U20677" t="s">
        <v>73983</v>
      </c>
      <c r="V20677" t="s">
        <v>161401</v>
      </c>
      <c r="W20677" t="s">
        <v>19369</v>
      </c>
      <c r="X20677" t="s">
        <v>47</v>
      </c>
      <c r="Y20677" t="s">
        <v>47</v>
      </c>
      <c r="Z20677" t="s">
        <v>47</v>
      </c>
      <c r="AA20677" t="s">
        <v>47</v>
      </c>
      <c r="AB20677" t="s">
        <v>47</v>
      </c>
      <c r="AC20677" t="s">
        <v>47</v>
      </c>
      <c r="AD20677" t="s">
        <v>47</v>
      </c>
      <c r="AE20677" t="s">
        <v>160707</v>
      </c>
      <c r="AF20677" t="s">
        <v>47</v>
      </c>
      <c r="AG20677" t="s">
        <v>161443</v>
      </c>
      <c r="AH20677" t="s">
        <v>161506</v>
      </c>
      <c r="AI20677" t="s">
        <v>161507</v>
      </c>
      <c r="AJ20677" t="s">
        <v>161487</v>
      </c>
      <c r="AK20677" t="s">
        <v>161508</v>
      </c>
      <c r="AL20677" t="s">
        <v>161509</v>
      </c>
      <c r="AM20677" t="s">
        <v>161510</v>
      </c>
      <c r="AN20677" t="s">
        <v>161511</v>
      </c>
      <c r="AO20677" t="s">
        <v>161402</v>
      </c>
      <c r="AP20677" t="s">
        <v>161512</v>
      </c>
      <c r="AQ20677" t="s">
        <v>47</v>
      </c>
      <c r="AR20677" t="s">
        <v>161513</v>
      </c>
      <c r="AS20677" t="s">
        <v>161413</v>
      </c>
    </row>
    <row r="20678" spans="1:45" hidden="1" x14ac:dyDescent="0.3">
      <c r="A20678" s="1">
        <v>41639</v>
      </c>
      <c r="B20678" t="s">
        <v>160705</v>
      </c>
      <c r="C20678">
        <v>4</v>
      </c>
      <c r="D20678">
        <v>3194</v>
      </c>
      <c r="E20678">
        <v>911</v>
      </c>
      <c r="F20678">
        <v>87</v>
      </c>
      <c r="G20678">
        <v>486</v>
      </c>
      <c r="H20678">
        <v>563</v>
      </c>
      <c r="I20678">
        <v>541</v>
      </c>
      <c r="J20678">
        <v>607</v>
      </c>
      <c r="K20678">
        <v>9</v>
      </c>
      <c r="L20678">
        <v>34</v>
      </c>
      <c r="M20678">
        <v>2013</v>
      </c>
      <c r="N20678" t="s">
        <v>161514</v>
      </c>
      <c r="O20678">
        <v>104783</v>
      </c>
      <c r="P20678" t="s">
        <v>9706</v>
      </c>
      <c r="Q20678" t="s">
        <v>18752</v>
      </c>
      <c r="R20678" t="s">
        <v>13460</v>
      </c>
      <c r="S20678" t="s">
        <v>3696</v>
      </c>
      <c r="T20678" t="s">
        <v>58093</v>
      </c>
      <c r="U20678" t="s">
        <v>58002</v>
      </c>
      <c r="V20678" t="s">
        <v>161515</v>
      </c>
      <c r="W20678" t="s">
        <v>17425</v>
      </c>
      <c r="X20678" t="s">
        <v>47</v>
      </c>
      <c r="Y20678" t="s">
        <v>47</v>
      </c>
      <c r="Z20678" t="s">
        <v>47</v>
      </c>
      <c r="AA20678" t="s">
        <v>47</v>
      </c>
      <c r="AB20678" t="s">
        <v>47</v>
      </c>
      <c r="AC20678" t="s">
        <v>47</v>
      </c>
      <c r="AD20678" t="s">
        <v>47</v>
      </c>
      <c r="AE20678" t="s">
        <v>160707</v>
      </c>
      <c r="AF20678" t="s">
        <v>47</v>
      </c>
      <c r="AG20678" t="s">
        <v>161516</v>
      </c>
      <c r="AH20678" t="s">
        <v>161517</v>
      </c>
      <c r="AI20678" t="s">
        <v>161518</v>
      </c>
      <c r="AJ20678" t="s">
        <v>161519</v>
      </c>
      <c r="AK20678" t="s">
        <v>161520</v>
      </c>
      <c r="AL20678" t="s">
        <v>161521</v>
      </c>
      <c r="AM20678" t="s">
        <v>161522</v>
      </c>
      <c r="AN20678" t="s">
        <v>161523</v>
      </c>
      <c r="AO20678" t="s">
        <v>161524</v>
      </c>
      <c r="AP20678" t="s">
        <v>161525</v>
      </c>
      <c r="AQ20678" t="s">
        <v>47</v>
      </c>
      <c r="AR20678" t="s">
        <v>161526</v>
      </c>
      <c r="AS20678" t="s">
        <v>161527</v>
      </c>
    </row>
    <row r="20679" spans="1:45" hidden="1" x14ac:dyDescent="0.3">
      <c r="A20679" s="1">
        <v>41608</v>
      </c>
      <c r="B20679" t="s">
        <v>160705</v>
      </c>
      <c r="C20679">
        <v>1</v>
      </c>
      <c r="D20679">
        <v>3260</v>
      </c>
      <c r="E20679">
        <v>904</v>
      </c>
      <c r="F20679">
        <v>65</v>
      </c>
      <c r="G20679">
        <v>511</v>
      </c>
      <c r="H20679">
        <v>649</v>
      </c>
      <c r="I20679">
        <v>542</v>
      </c>
      <c r="J20679">
        <v>638</v>
      </c>
      <c r="K20679">
        <v>7</v>
      </c>
      <c r="L20679">
        <v>52</v>
      </c>
      <c r="M20679">
        <v>2013</v>
      </c>
      <c r="N20679" t="s">
        <v>161514</v>
      </c>
      <c r="O20679">
        <v>103429</v>
      </c>
      <c r="P20679" t="s">
        <v>9706</v>
      </c>
      <c r="Q20679" t="s">
        <v>18752</v>
      </c>
      <c r="R20679" t="s">
        <v>13460</v>
      </c>
      <c r="S20679" t="s">
        <v>3696</v>
      </c>
      <c r="T20679" t="s">
        <v>58093</v>
      </c>
      <c r="U20679" t="s">
        <v>58002</v>
      </c>
      <c r="V20679" t="s">
        <v>161515</v>
      </c>
      <c r="W20679" t="s">
        <v>17425</v>
      </c>
      <c r="X20679" t="s">
        <v>47</v>
      </c>
      <c r="Y20679" t="s">
        <v>47</v>
      </c>
      <c r="Z20679" t="s">
        <v>47</v>
      </c>
      <c r="AA20679" t="s">
        <v>47</v>
      </c>
      <c r="AB20679" t="s">
        <v>47</v>
      </c>
      <c r="AC20679" t="s">
        <v>47</v>
      </c>
      <c r="AD20679" t="s">
        <v>47</v>
      </c>
      <c r="AE20679" t="s">
        <v>160707</v>
      </c>
      <c r="AF20679" t="s">
        <v>47</v>
      </c>
      <c r="AG20679" t="s">
        <v>161528</v>
      </c>
      <c r="AH20679" t="s">
        <v>161529</v>
      </c>
      <c r="AI20679" t="s">
        <v>161530</v>
      </c>
      <c r="AJ20679" t="s">
        <v>161531</v>
      </c>
      <c r="AK20679" t="s">
        <v>161532</v>
      </c>
      <c r="AL20679" t="s">
        <v>161533</v>
      </c>
      <c r="AM20679" t="s">
        <v>161534</v>
      </c>
      <c r="AN20679" t="s">
        <v>161535</v>
      </c>
      <c r="AO20679" t="s">
        <v>161536</v>
      </c>
      <c r="AP20679" t="s">
        <v>161537</v>
      </c>
      <c r="AQ20679" t="s">
        <v>47</v>
      </c>
      <c r="AR20679" t="s">
        <v>161538</v>
      </c>
      <c r="AS20679" t="s">
        <v>161527</v>
      </c>
    </row>
    <row r="20680" spans="1:45" hidden="1" x14ac:dyDescent="0.3">
      <c r="A20680" s="1">
        <v>41578</v>
      </c>
      <c r="B20680" t="s">
        <v>160705</v>
      </c>
      <c r="C20680">
        <v>2</v>
      </c>
      <c r="D20680">
        <v>3414</v>
      </c>
      <c r="E20680">
        <v>578</v>
      </c>
      <c r="F20680">
        <v>83</v>
      </c>
      <c r="G20680">
        <v>519</v>
      </c>
      <c r="H20680">
        <v>639</v>
      </c>
      <c r="I20680">
        <v>599</v>
      </c>
      <c r="J20680">
        <v>678</v>
      </c>
      <c r="K20680">
        <v>10</v>
      </c>
      <c r="L20680">
        <v>57</v>
      </c>
      <c r="M20680">
        <v>2013</v>
      </c>
      <c r="N20680" t="s">
        <v>161514</v>
      </c>
      <c r="O20680">
        <v>102092</v>
      </c>
      <c r="P20680" t="s">
        <v>9706</v>
      </c>
      <c r="Q20680" t="s">
        <v>18752</v>
      </c>
      <c r="R20680" t="s">
        <v>13460</v>
      </c>
      <c r="S20680" t="s">
        <v>3696</v>
      </c>
      <c r="T20680" t="s">
        <v>58093</v>
      </c>
      <c r="U20680" t="s">
        <v>58002</v>
      </c>
      <c r="V20680" t="s">
        <v>161515</v>
      </c>
      <c r="W20680" t="s">
        <v>17425</v>
      </c>
      <c r="X20680" t="s">
        <v>47</v>
      </c>
      <c r="Y20680" t="s">
        <v>47</v>
      </c>
      <c r="Z20680" t="s">
        <v>47</v>
      </c>
      <c r="AA20680" t="s">
        <v>47</v>
      </c>
      <c r="AB20680" t="s">
        <v>47</v>
      </c>
      <c r="AC20680" t="s">
        <v>47</v>
      </c>
      <c r="AD20680" t="s">
        <v>47</v>
      </c>
      <c r="AE20680" t="s">
        <v>160707</v>
      </c>
      <c r="AF20680" t="s">
        <v>47</v>
      </c>
      <c r="AG20680" t="s">
        <v>161539</v>
      </c>
      <c r="AH20680" t="s">
        <v>161540</v>
      </c>
      <c r="AI20680" t="s">
        <v>161541</v>
      </c>
      <c r="AJ20680" t="s">
        <v>161542</v>
      </c>
      <c r="AK20680" t="s">
        <v>161543</v>
      </c>
      <c r="AL20680" t="s">
        <v>161544</v>
      </c>
      <c r="AM20680" t="s">
        <v>161545</v>
      </c>
      <c r="AN20680" t="s">
        <v>161546</v>
      </c>
      <c r="AO20680" t="s">
        <v>161547</v>
      </c>
      <c r="AP20680" t="s">
        <v>161548</v>
      </c>
      <c r="AQ20680" t="s">
        <v>47</v>
      </c>
      <c r="AR20680" t="s">
        <v>161549</v>
      </c>
      <c r="AS20680" t="s">
        <v>161527</v>
      </c>
    </row>
    <row r="20681" spans="1:45" hidden="1" x14ac:dyDescent="0.3">
      <c r="A20681" s="1">
        <v>41547</v>
      </c>
      <c r="B20681" t="s">
        <v>160705</v>
      </c>
      <c r="C20681">
        <v>1</v>
      </c>
      <c r="D20681">
        <v>3106</v>
      </c>
      <c r="E20681">
        <v>519</v>
      </c>
      <c r="F20681">
        <v>76</v>
      </c>
      <c r="G20681">
        <v>509</v>
      </c>
      <c r="H20681">
        <v>564</v>
      </c>
      <c r="I20681">
        <v>547</v>
      </c>
      <c r="J20681">
        <v>442</v>
      </c>
      <c r="K20681">
        <v>11</v>
      </c>
      <c r="L20681">
        <v>34</v>
      </c>
      <c r="M20681">
        <v>2013</v>
      </c>
      <c r="N20681" t="s">
        <v>161514</v>
      </c>
      <c r="O20681">
        <v>100774</v>
      </c>
      <c r="P20681" t="s">
        <v>9706</v>
      </c>
      <c r="Q20681" t="s">
        <v>18752</v>
      </c>
      <c r="R20681" t="s">
        <v>13460</v>
      </c>
      <c r="S20681" t="s">
        <v>3696</v>
      </c>
      <c r="T20681" t="s">
        <v>58093</v>
      </c>
      <c r="U20681" t="s">
        <v>58002</v>
      </c>
      <c r="V20681" t="s">
        <v>161515</v>
      </c>
      <c r="W20681" t="s">
        <v>17425</v>
      </c>
      <c r="X20681" t="s">
        <v>47</v>
      </c>
      <c r="Y20681" t="s">
        <v>47</v>
      </c>
      <c r="Z20681" t="s">
        <v>47</v>
      </c>
      <c r="AA20681" t="s">
        <v>47</v>
      </c>
      <c r="AB20681" t="s">
        <v>47</v>
      </c>
      <c r="AC20681" t="s">
        <v>47</v>
      </c>
      <c r="AD20681" t="s">
        <v>47</v>
      </c>
      <c r="AE20681" t="s">
        <v>160707</v>
      </c>
      <c r="AF20681" t="s">
        <v>47</v>
      </c>
      <c r="AG20681" t="s">
        <v>161528</v>
      </c>
      <c r="AH20681" t="s">
        <v>161550</v>
      </c>
      <c r="AI20681" t="s">
        <v>161543</v>
      </c>
      <c r="AJ20681" t="s">
        <v>161551</v>
      </c>
      <c r="AK20681" t="s">
        <v>161552</v>
      </c>
      <c r="AL20681" t="s">
        <v>161553</v>
      </c>
      <c r="AM20681" t="s">
        <v>161554</v>
      </c>
      <c r="AN20681" t="s">
        <v>161555</v>
      </c>
      <c r="AO20681" t="s">
        <v>161556</v>
      </c>
      <c r="AP20681" t="s">
        <v>161525</v>
      </c>
      <c r="AQ20681" t="s">
        <v>47</v>
      </c>
      <c r="AR20681" t="s">
        <v>161557</v>
      </c>
      <c r="AS20681" t="s">
        <v>161527</v>
      </c>
    </row>
    <row r="20682" spans="1:45" hidden="1" x14ac:dyDescent="0.3">
      <c r="A20682" s="1">
        <v>41517</v>
      </c>
      <c r="B20682" t="s">
        <v>160705</v>
      </c>
      <c r="C20682">
        <v>9</v>
      </c>
      <c r="D20682">
        <v>2632</v>
      </c>
      <c r="E20682">
        <v>479</v>
      </c>
      <c r="F20682">
        <v>65</v>
      </c>
      <c r="G20682">
        <v>432</v>
      </c>
      <c r="H20682">
        <v>505</v>
      </c>
      <c r="I20682">
        <v>549</v>
      </c>
      <c r="J20682">
        <v>530</v>
      </c>
      <c r="K20682">
        <v>6</v>
      </c>
      <c r="L20682">
        <v>55</v>
      </c>
      <c r="M20682">
        <v>2013</v>
      </c>
      <c r="N20682" t="s">
        <v>161514</v>
      </c>
      <c r="O20682">
        <v>100026</v>
      </c>
      <c r="P20682" t="s">
        <v>9706</v>
      </c>
      <c r="Q20682" t="s">
        <v>18752</v>
      </c>
      <c r="R20682" t="s">
        <v>13460</v>
      </c>
      <c r="S20682" t="s">
        <v>3696</v>
      </c>
      <c r="T20682" t="s">
        <v>58093</v>
      </c>
      <c r="U20682" t="s">
        <v>58002</v>
      </c>
      <c r="V20682" t="s">
        <v>161515</v>
      </c>
      <c r="W20682" t="s">
        <v>17425</v>
      </c>
      <c r="X20682" t="s">
        <v>47</v>
      </c>
      <c r="Y20682" t="s">
        <v>47</v>
      </c>
      <c r="Z20682" t="s">
        <v>47</v>
      </c>
      <c r="AA20682" t="s">
        <v>47</v>
      </c>
      <c r="AB20682" t="s">
        <v>47</v>
      </c>
      <c r="AC20682" t="s">
        <v>47</v>
      </c>
      <c r="AD20682" t="s">
        <v>47</v>
      </c>
      <c r="AE20682" t="s">
        <v>160707</v>
      </c>
      <c r="AF20682" t="s">
        <v>47</v>
      </c>
      <c r="AG20682" t="s">
        <v>161524</v>
      </c>
      <c r="AH20682" t="s">
        <v>161558</v>
      </c>
      <c r="AI20682" t="s">
        <v>161559</v>
      </c>
      <c r="AJ20682" t="s">
        <v>161531</v>
      </c>
      <c r="AK20682" t="s">
        <v>161560</v>
      </c>
      <c r="AL20682" t="s">
        <v>161561</v>
      </c>
      <c r="AM20682" t="s">
        <v>161562</v>
      </c>
      <c r="AN20682" t="s">
        <v>161563</v>
      </c>
      <c r="AO20682" t="s">
        <v>161564</v>
      </c>
      <c r="AP20682" t="s">
        <v>161565</v>
      </c>
      <c r="AQ20682" t="s">
        <v>47</v>
      </c>
      <c r="AR20682" t="s">
        <v>161566</v>
      </c>
      <c r="AS20682" t="s">
        <v>161527</v>
      </c>
    </row>
    <row r="20683" spans="1:45" hidden="1" x14ac:dyDescent="0.3">
      <c r="A20683" s="1">
        <v>41486</v>
      </c>
      <c r="B20683" t="s">
        <v>160705</v>
      </c>
      <c r="C20683">
        <v>3</v>
      </c>
      <c r="D20683">
        <v>3408</v>
      </c>
      <c r="E20683">
        <v>440</v>
      </c>
      <c r="F20683">
        <v>57</v>
      </c>
      <c r="G20683">
        <v>517</v>
      </c>
      <c r="H20683">
        <v>598</v>
      </c>
      <c r="I20683">
        <v>656</v>
      </c>
      <c r="J20683">
        <v>708</v>
      </c>
      <c r="K20683">
        <v>8</v>
      </c>
      <c r="L20683">
        <v>43</v>
      </c>
      <c r="M20683">
        <v>2013</v>
      </c>
      <c r="N20683" t="s">
        <v>161514</v>
      </c>
      <c r="O20683">
        <v>99284</v>
      </c>
      <c r="P20683" t="s">
        <v>9706</v>
      </c>
      <c r="Q20683" t="s">
        <v>18752</v>
      </c>
      <c r="R20683" t="s">
        <v>13460</v>
      </c>
      <c r="S20683" t="s">
        <v>3696</v>
      </c>
      <c r="T20683" t="s">
        <v>58093</v>
      </c>
      <c r="U20683" t="s">
        <v>58002</v>
      </c>
      <c r="V20683" t="s">
        <v>161515</v>
      </c>
      <c r="W20683" t="s">
        <v>17425</v>
      </c>
      <c r="X20683" t="s">
        <v>47</v>
      </c>
      <c r="Y20683" t="s">
        <v>47</v>
      </c>
      <c r="Z20683" t="s">
        <v>47</v>
      </c>
      <c r="AA20683" t="s">
        <v>47</v>
      </c>
      <c r="AB20683" t="s">
        <v>47</v>
      </c>
      <c r="AC20683" t="s">
        <v>47</v>
      </c>
      <c r="AD20683" t="s">
        <v>47</v>
      </c>
      <c r="AE20683" t="s">
        <v>160707</v>
      </c>
      <c r="AF20683" t="s">
        <v>47</v>
      </c>
      <c r="AG20683" t="s">
        <v>161567</v>
      </c>
      <c r="AH20683" t="s">
        <v>161568</v>
      </c>
      <c r="AI20683" t="s">
        <v>161569</v>
      </c>
      <c r="AJ20683" t="s">
        <v>161548</v>
      </c>
      <c r="AK20683" t="s">
        <v>161570</v>
      </c>
      <c r="AL20683" t="s">
        <v>161571</v>
      </c>
      <c r="AM20683" t="s">
        <v>161572</v>
      </c>
      <c r="AN20683" t="s">
        <v>161573</v>
      </c>
      <c r="AO20683" t="s">
        <v>161574</v>
      </c>
      <c r="AP20683" t="s">
        <v>161575</v>
      </c>
      <c r="AQ20683" t="s">
        <v>47</v>
      </c>
      <c r="AR20683" t="s">
        <v>161576</v>
      </c>
      <c r="AS20683" t="s">
        <v>161527</v>
      </c>
    </row>
    <row r="20684" spans="1:45" hidden="1" x14ac:dyDescent="0.3">
      <c r="A20684" s="1">
        <v>41455</v>
      </c>
      <c r="B20684" t="s">
        <v>160705</v>
      </c>
      <c r="C20684">
        <v>3</v>
      </c>
      <c r="D20684">
        <v>3208</v>
      </c>
      <c r="E20684">
        <v>502</v>
      </c>
      <c r="F20684">
        <v>40</v>
      </c>
      <c r="G20684">
        <v>477</v>
      </c>
      <c r="H20684">
        <v>638</v>
      </c>
      <c r="I20684">
        <v>654</v>
      </c>
      <c r="J20684">
        <v>618</v>
      </c>
      <c r="K20684">
        <v>9</v>
      </c>
      <c r="L20684">
        <v>36</v>
      </c>
      <c r="M20684">
        <v>2013</v>
      </c>
      <c r="N20684" t="s">
        <v>161514</v>
      </c>
      <c r="O20684">
        <v>98548</v>
      </c>
      <c r="P20684" t="s">
        <v>9706</v>
      </c>
      <c r="Q20684" t="s">
        <v>18752</v>
      </c>
      <c r="R20684" t="s">
        <v>13460</v>
      </c>
      <c r="S20684" t="s">
        <v>3696</v>
      </c>
      <c r="T20684" t="s">
        <v>58093</v>
      </c>
      <c r="U20684" t="s">
        <v>58002</v>
      </c>
      <c r="V20684" t="s">
        <v>161515</v>
      </c>
      <c r="W20684" t="s">
        <v>17425</v>
      </c>
      <c r="X20684" t="s">
        <v>47</v>
      </c>
      <c r="Y20684" t="s">
        <v>47</v>
      </c>
      <c r="Z20684" t="s">
        <v>47</v>
      </c>
      <c r="AA20684" t="s">
        <v>47</v>
      </c>
      <c r="AB20684" t="s">
        <v>47</v>
      </c>
      <c r="AC20684" t="s">
        <v>47</v>
      </c>
      <c r="AD20684" t="s">
        <v>47</v>
      </c>
      <c r="AE20684" t="s">
        <v>160707</v>
      </c>
      <c r="AF20684" t="s">
        <v>47</v>
      </c>
      <c r="AG20684" t="s">
        <v>161567</v>
      </c>
      <c r="AH20684" t="s">
        <v>161577</v>
      </c>
      <c r="AI20684" t="s">
        <v>161578</v>
      </c>
      <c r="AJ20684" t="s">
        <v>161579</v>
      </c>
      <c r="AK20684" t="s">
        <v>161580</v>
      </c>
      <c r="AL20684" t="s">
        <v>161535</v>
      </c>
      <c r="AM20684" t="s">
        <v>161581</v>
      </c>
      <c r="AN20684" t="s">
        <v>161582</v>
      </c>
      <c r="AO20684" t="s">
        <v>161524</v>
      </c>
      <c r="AP20684" t="s">
        <v>161583</v>
      </c>
      <c r="AQ20684" t="s">
        <v>47</v>
      </c>
      <c r="AR20684" t="s">
        <v>161584</v>
      </c>
      <c r="AS20684" t="s">
        <v>161527</v>
      </c>
    </row>
    <row r="20685" spans="1:45" hidden="1" x14ac:dyDescent="0.3">
      <c r="A20685" s="1">
        <v>41425</v>
      </c>
      <c r="B20685" t="s">
        <v>160705</v>
      </c>
      <c r="C20685">
        <v>8</v>
      </c>
      <c r="D20685">
        <v>3099</v>
      </c>
      <c r="E20685">
        <v>537</v>
      </c>
      <c r="F20685">
        <v>58</v>
      </c>
      <c r="G20685">
        <v>588</v>
      </c>
      <c r="H20685">
        <v>624</v>
      </c>
      <c r="I20685">
        <v>557</v>
      </c>
      <c r="J20685">
        <v>627</v>
      </c>
      <c r="K20685">
        <v>8</v>
      </c>
      <c r="L20685">
        <v>48</v>
      </c>
      <c r="M20685">
        <v>2013</v>
      </c>
      <c r="N20685" t="s">
        <v>161514</v>
      </c>
      <c r="O20685">
        <v>98913</v>
      </c>
      <c r="P20685" t="s">
        <v>9706</v>
      </c>
      <c r="Q20685" t="s">
        <v>18752</v>
      </c>
      <c r="R20685" t="s">
        <v>13460</v>
      </c>
      <c r="S20685" t="s">
        <v>3696</v>
      </c>
      <c r="T20685" t="s">
        <v>58093</v>
      </c>
      <c r="U20685" t="s">
        <v>58002</v>
      </c>
      <c r="V20685" t="s">
        <v>161515</v>
      </c>
      <c r="W20685" t="s">
        <v>17425</v>
      </c>
      <c r="X20685" t="s">
        <v>47</v>
      </c>
      <c r="Y20685" t="s">
        <v>47</v>
      </c>
      <c r="Z20685" t="s">
        <v>47</v>
      </c>
      <c r="AA20685" t="s">
        <v>47</v>
      </c>
      <c r="AB20685" t="s">
        <v>47</v>
      </c>
      <c r="AC20685" t="s">
        <v>47</v>
      </c>
      <c r="AD20685" t="s">
        <v>47</v>
      </c>
      <c r="AE20685" t="s">
        <v>160707</v>
      </c>
      <c r="AF20685" t="s">
        <v>47</v>
      </c>
      <c r="AG20685" t="s">
        <v>161574</v>
      </c>
      <c r="AH20685" t="s">
        <v>161585</v>
      </c>
      <c r="AI20685" t="s">
        <v>161586</v>
      </c>
      <c r="AJ20685" t="s">
        <v>161587</v>
      </c>
      <c r="AK20685" t="s">
        <v>161588</v>
      </c>
      <c r="AL20685" t="s">
        <v>161589</v>
      </c>
      <c r="AM20685" t="s">
        <v>161590</v>
      </c>
      <c r="AN20685" t="s">
        <v>161591</v>
      </c>
      <c r="AO20685" t="s">
        <v>161574</v>
      </c>
      <c r="AP20685" t="s">
        <v>161592</v>
      </c>
      <c r="AQ20685" t="s">
        <v>47</v>
      </c>
      <c r="AR20685" t="s">
        <v>161593</v>
      </c>
      <c r="AS20685" t="s">
        <v>161527</v>
      </c>
    </row>
    <row r="20686" spans="1:45" hidden="1" x14ac:dyDescent="0.3">
      <c r="A20686" s="1">
        <v>41394</v>
      </c>
      <c r="B20686" t="s">
        <v>160705</v>
      </c>
      <c r="C20686">
        <v>1</v>
      </c>
      <c r="D20686">
        <v>3226</v>
      </c>
      <c r="E20686">
        <v>561</v>
      </c>
      <c r="F20686">
        <v>74</v>
      </c>
      <c r="G20686">
        <v>606</v>
      </c>
      <c r="H20686">
        <v>545</v>
      </c>
      <c r="I20686">
        <v>665</v>
      </c>
      <c r="J20686">
        <v>546</v>
      </c>
      <c r="K20686">
        <v>5</v>
      </c>
      <c r="L20686">
        <v>44</v>
      </c>
      <c r="M20686">
        <v>2013</v>
      </c>
      <c r="N20686" t="s">
        <v>161514</v>
      </c>
      <c r="O20686">
        <v>99280</v>
      </c>
      <c r="P20686" t="s">
        <v>9706</v>
      </c>
      <c r="Q20686" t="s">
        <v>18752</v>
      </c>
      <c r="R20686" t="s">
        <v>13460</v>
      </c>
      <c r="S20686" t="s">
        <v>3696</v>
      </c>
      <c r="T20686" t="s">
        <v>58093</v>
      </c>
      <c r="U20686" t="s">
        <v>58002</v>
      </c>
      <c r="V20686" t="s">
        <v>161515</v>
      </c>
      <c r="W20686" t="s">
        <v>17425</v>
      </c>
      <c r="X20686" t="s">
        <v>47</v>
      </c>
      <c r="Y20686" t="s">
        <v>47</v>
      </c>
      <c r="Z20686" t="s">
        <v>47</v>
      </c>
      <c r="AA20686" t="s">
        <v>47</v>
      </c>
      <c r="AB20686" t="s">
        <v>47</v>
      </c>
      <c r="AC20686" t="s">
        <v>47</v>
      </c>
      <c r="AD20686" t="s">
        <v>47</v>
      </c>
      <c r="AE20686" t="s">
        <v>160707</v>
      </c>
      <c r="AF20686" t="s">
        <v>47</v>
      </c>
      <c r="AG20686" t="s">
        <v>161528</v>
      </c>
      <c r="AH20686" t="s">
        <v>161594</v>
      </c>
      <c r="AI20686" t="s">
        <v>161595</v>
      </c>
      <c r="AJ20686" t="s">
        <v>161596</v>
      </c>
      <c r="AK20686" t="s">
        <v>161597</v>
      </c>
      <c r="AL20686" t="s">
        <v>161598</v>
      </c>
      <c r="AM20686" t="s">
        <v>161599</v>
      </c>
      <c r="AN20686" t="s">
        <v>161600</v>
      </c>
      <c r="AO20686" t="s">
        <v>161601</v>
      </c>
      <c r="AP20686" t="s">
        <v>161602</v>
      </c>
      <c r="AQ20686" t="s">
        <v>47</v>
      </c>
      <c r="AR20686" t="s">
        <v>161603</v>
      </c>
      <c r="AS20686" t="s">
        <v>161527</v>
      </c>
    </row>
    <row r="20687" spans="1:45" hidden="1" x14ac:dyDescent="0.3">
      <c r="A20687" s="1">
        <v>41364</v>
      </c>
      <c r="B20687" t="s">
        <v>160705</v>
      </c>
      <c r="C20687">
        <v>2</v>
      </c>
      <c r="D20687">
        <v>3020</v>
      </c>
      <c r="E20687">
        <v>614</v>
      </c>
      <c r="F20687">
        <v>72</v>
      </c>
      <c r="G20687">
        <v>638</v>
      </c>
      <c r="H20687">
        <v>503</v>
      </c>
      <c r="I20687">
        <v>599</v>
      </c>
      <c r="J20687">
        <v>490</v>
      </c>
      <c r="K20687">
        <v>12</v>
      </c>
      <c r="L20687">
        <v>60</v>
      </c>
      <c r="M20687">
        <v>2013</v>
      </c>
      <c r="N20687" t="s">
        <v>161514</v>
      </c>
      <c r="O20687">
        <v>99649</v>
      </c>
      <c r="P20687" t="s">
        <v>9706</v>
      </c>
      <c r="Q20687" t="s">
        <v>18752</v>
      </c>
      <c r="R20687" t="s">
        <v>13460</v>
      </c>
      <c r="S20687" t="s">
        <v>3696</v>
      </c>
      <c r="T20687" t="s">
        <v>58093</v>
      </c>
      <c r="U20687" t="s">
        <v>58002</v>
      </c>
      <c r="V20687" t="s">
        <v>161515</v>
      </c>
      <c r="W20687" t="s">
        <v>17425</v>
      </c>
      <c r="X20687" t="s">
        <v>47</v>
      </c>
      <c r="Y20687" t="s">
        <v>47</v>
      </c>
      <c r="Z20687" t="s">
        <v>47</v>
      </c>
      <c r="AA20687" t="s">
        <v>47</v>
      </c>
      <c r="AB20687" t="s">
        <v>47</v>
      </c>
      <c r="AC20687" t="s">
        <v>47</v>
      </c>
      <c r="AD20687" t="s">
        <v>47</v>
      </c>
      <c r="AE20687" t="s">
        <v>160707</v>
      </c>
      <c r="AF20687" t="s">
        <v>47</v>
      </c>
      <c r="AG20687" t="s">
        <v>161539</v>
      </c>
      <c r="AH20687" t="s">
        <v>161604</v>
      </c>
      <c r="AI20687" t="s">
        <v>161605</v>
      </c>
      <c r="AJ20687" t="s">
        <v>161606</v>
      </c>
      <c r="AK20687" t="s">
        <v>161535</v>
      </c>
      <c r="AL20687" t="s">
        <v>161607</v>
      </c>
      <c r="AM20687" t="s">
        <v>161545</v>
      </c>
      <c r="AN20687" t="s">
        <v>161608</v>
      </c>
      <c r="AO20687" t="s">
        <v>161609</v>
      </c>
      <c r="AP20687" t="s">
        <v>161610</v>
      </c>
      <c r="AQ20687" t="s">
        <v>47</v>
      </c>
      <c r="AR20687" t="s">
        <v>161611</v>
      </c>
      <c r="AS20687" t="s">
        <v>161527</v>
      </c>
    </row>
    <row r="20688" spans="1:45" hidden="1" x14ac:dyDescent="0.3">
      <c r="A20688" s="1">
        <v>41333</v>
      </c>
      <c r="B20688" t="s">
        <v>160705</v>
      </c>
      <c r="C20688">
        <v>5</v>
      </c>
      <c r="D20688">
        <v>3031</v>
      </c>
      <c r="E20688">
        <v>648</v>
      </c>
      <c r="F20688">
        <v>78</v>
      </c>
      <c r="G20688">
        <v>583</v>
      </c>
      <c r="H20688">
        <v>550</v>
      </c>
      <c r="I20688">
        <v>588</v>
      </c>
      <c r="J20688">
        <v>533</v>
      </c>
      <c r="K20688">
        <v>9</v>
      </c>
      <c r="L20688">
        <v>38</v>
      </c>
      <c r="M20688">
        <v>2013</v>
      </c>
      <c r="N20688" t="s">
        <v>161514</v>
      </c>
      <c r="O20688">
        <v>98575</v>
      </c>
      <c r="P20688" t="s">
        <v>9706</v>
      </c>
      <c r="Q20688" t="s">
        <v>18752</v>
      </c>
      <c r="R20688" t="s">
        <v>13460</v>
      </c>
      <c r="S20688" t="s">
        <v>3696</v>
      </c>
      <c r="T20688" t="s">
        <v>58093</v>
      </c>
      <c r="U20688" t="s">
        <v>58002</v>
      </c>
      <c r="V20688" t="s">
        <v>161515</v>
      </c>
      <c r="W20688" t="s">
        <v>17425</v>
      </c>
      <c r="X20688" t="s">
        <v>47</v>
      </c>
      <c r="Y20688" t="s">
        <v>47</v>
      </c>
      <c r="Z20688" t="s">
        <v>47</v>
      </c>
      <c r="AA20688" t="s">
        <v>47</v>
      </c>
      <c r="AB20688" t="s">
        <v>47</v>
      </c>
      <c r="AC20688" t="s">
        <v>47</v>
      </c>
      <c r="AD20688" t="s">
        <v>47</v>
      </c>
      <c r="AE20688" t="s">
        <v>160707</v>
      </c>
      <c r="AF20688" t="s">
        <v>47</v>
      </c>
      <c r="AG20688" t="s">
        <v>161601</v>
      </c>
      <c r="AH20688" t="s">
        <v>161612</v>
      </c>
      <c r="AI20688" t="s">
        <v>161613</v>
      </c>
      <c r="AJ20688" t="s">
        <v>161614</v>
      </c>
      <c r="AK20688" t="s">
        <v>161615</v>
      </c>
      <c r="AL20688" t="s">
        <v>161616</v>
      </c>
      <c r="AM20688" t="s">
        <v>161588</v>
      </c>
      <c r="AN20688" t="s">
        <v>161617</v>
      </c>
      <c r="AO20688" t="s">
        <v>161524</v>
      </c>
      <c r="AP20688" t="s">
        <v>161618</v>
      </c>
      <c r="AQ20688" t="s">
        <v>47</v>
      </c>
      <c r="AR20688" t="s">
        <v>161619</v>
      </c>
      <c r="AS20688" t="s">
        <v>161527</v>
      </c>
    </row>
    <row r="20689" spans="1:45" hidden="1" x14ac:dyDescent="0.3">
      <c r="A20689" s="1">
        <v>41305</v>
      </c>
      <c r="B20689" t="s">
        <v>160705</v>
      </c>
      <c r="C20689">
        <v>2</v>
      </c>
      <c r="D20689">
        <v>2726</v>
      </c>
      <c r="E20689">
        <v>792</v>
      </c>
      <c r="F20689">
        <v>75</v>
      </c>
      <c r="G20689">
        <v>487</v>
      </c>
      <c r="H20689">
        <v>503</v>
      </c>
      <c r="I20689">
        <v>501</v>
      </c>
      <c r="J20689">
        <v>627</v>
      </c>
      <c r="K20689">
        <v>7</v>
      </c>
      <c r="L20689">
        <v>37</v>
      </c>
      <c r="M20689">
        <v>2013</v>
      </c>
      <c r="N20689" t="s">
        <v>161514</v>
      </c>
      <c r="O20689">
        <v>97514</v>
      </c>
      <c r="P20689" t="s">
        <v>9706</v>
      </c>
      <c r="Q20689" t="s">
        <v>18752</v>
      </c>
      <c r="R20689" t="s">
        <v>13460</v>
      </c>
      <c r="S20689" t="s">
        <v>3696</v>
      </c>
      <c r="T20689" t="s">
        <v>58093</v>
      </c>
      <c r="U20689" t="s">
        <v>58002</v>
      </c>
      <c r="V20689" t="s">
        <v>161515</v>
      </c>
      <c r="W20689" t="s">
        <v>17425</v>
      </c>
      <c r="X20689" t="s">
        <v>47</v>
      </c>
      <c r="Y20689" t="s">
        <v>47</v>
      </c>
      <c r="Z20689" t="s">
        <v>47</v>
      </c>
      <c r="AA20689" t="s">
        <v>47</v>
      </c>
      <c r="AB20689" t="s">
        <v>47</v>
      </c>
      <c r="AC20689" t="s">
        <v>47</v>
      </c>
      <c r="AD20689" t="s">
        <v>47</v>
      </c>
      <c r="AE20689" t="s">
        <v>160707</v>
      </c>
      <c r="AF20689" t="s">
        <v>47</v>
      </c>
      <c r="AG20689" t="s">
        <v>161539</v>
      </c>
      <c r="AH20689" t="s">
        <v>161620</v>
      </c>
      <c r="AI20689" t="s">
        <v>161621</v>
      </c>
      <c r="AJ20689" t="s">
        <v>161622</v>
      </c>
      <c r="AK20689" t="s">
        <v>161623</v>
      </c>
      <c r="AL20689" t="s">
        <v>161607</v>
      </c>
      <c r="AM20689" t="s">
        <v>161624</v>
      </c>
      <c r="AN20689" t="s">
        <v>161591</v>
      </c>
      <c r="AO20689" t="s">
        <v>161536</v>
      </c>
      <c r="AP20689" t="s">
        <v>161625</v>
      </c>
      <c r="AQ20689" t="s">
        <v>47</v>
      </c>
      <c r="AR20689" t="s">
        <v>161626</v>
      </c>
      <c r="AS20689" t="s">
        <v>161527</v>
      </c>
    </row>
    <row r="20690" spans="1:45" x14ac:dyDescent="0.3">
      <c r="A20690" s="1">
        <v>41274</v>
      </c>
      <c r="B20690" t="s">
        <v>160705</v>
      </c>
      <c r="C20690">
        <v>3</v>
      </c>
      <c r="D20690">
        <v>3007</v>
      </c>
      <c r="E20690">
        <v>836</v>
      </c>
      <c r="F20690">
        <v>65</v>
      </c>
      <c r="G20690">
        <v>504</v>
      </c>
      <c r="H20690">
        <v>510</v>
      </c>
      <c r="I20690">
        <v>525</v>
      </c>
      <c r="J20690">
        <v>582</v>
      </c>
      <c r="K20690">
        <v>8</v>
      </c>
      <c r="L20690">
        <v>28</v>
      </c>
      <c r="M20690">
        <v>2012</v>
      </c>
      <c r="N20690" t="s">
        <v>161627</v>
      </c>
      <c r="O20690">
        <v>96464</v>
      </c>
      <c r="P20690" t="s">
        <v>9231</v>
      </c>
      <c r="Q20690" t="s">
        <v>3485</v>
      </c>
      <c r="R20690" t="s">
        <v>3592</v>
      </c>
      <c r="S20690" t="s">
        <v>3379</v>
      </c>
      <c r="T20690" t="s">
        <v>3799</v>
      </c>
      <c r="U20690" t="s">
        <v>29476</v>
      </c>
      <c r="V20690" t="s">
        <v>161628</v>
      </c>
      <c r="W20690" t="s">
        <v>9862</v>
      </c>
      <c r="X20690" t="s">
        <v>47</v>
      </c>
      <c r="Y20690" t="s">
        <v>47</v>
      </c>
      <c r="Z20690" t="s">
        <v>47</v>
      </c>
      <c r="AA20690" t="s">
        <v>47</v>
      </c>
      <c r="AB20690" t="s">
        <v>47</v>
      </c>
      <c r="AC20690" t="s">
        <v>47</v>
      </c>
      <c r="AD20690" t="s">
        <v>47</v>
      </c>
      <c r="AE20690" t="s">
        <v>160707</v>
      </c>
      <c r="AF20690" t="s">
        <v>161629</v>
      </c>
      <c r="AG20690" t="s">
        <v>161630</v>
      </c>
      <c r="AH20690" t="s">
        <v>161631</v>
      </c>
      <c r="AI20690" t="s">
        <v>161632</v>
      </c>
      <c r="AJ20690" t="s">
        <v>161633</v>
      </c>
      <c r="AK20690" t="s">
        <v>161634</v>
      </c>
      <c r="AL20690" t="s">
        <v>161635</v>
      </c>
      <c r="AM20690" t="s">
        <v>161636</v>
      </c>
      <c r="AN20690" t="s">
        <v>161637</v>
      </c>
      <c r="AO20690" t="s">
        <v>161638</v>
      </c>
      <c r="AP20690" t="s">
        <v>161639</v>
      </c>
      <c r="AQ20690" t="s">
        <v>161640</v>
      </c>
      <c r="AR20690" t="s">
        <v>161641</v>
      </c>
      <c r="AS20690" t="s">
        <v>161642</v>
      </c>
    </row>
    <row r="20691" spans="1:45" x14ac:dyDescent="0.3">
      <c r="A20691" s="1">
        <v>41243</v>
      </c>
      <c r="B20691" t="s">
        <v>160705</v>
      </c>
      <c r="C20691">
        <v>2</v>
      </c>
      <c r="D20691">
        <v>3506</v>
      </c>
      <c r="E20691">
        <v>889</v>
      </c>
      <c r="F20691">
        <v>84</v>
      </c>
      <c r="G20691">
        <v>529</v>
      </c>
      <c r="H20691">
        <v>655</v>
      </c>
      <c r="I20691">
        <v>559</v>
      </c>
      <c r="J20691">
        <v>634</v>
      </c>
      <c r="K20691">
        <v>9</v>
      </c>
      <c r="L20691">
        <v>36</v>
      </c>
      <c r="M20691">
        <v>2012</v>
      </c>
      <c r="N20691" t="s">
        <v>161627</v>
      </c>
      <c r="O20691">
        <v>95051</v>
      </c>
      <c r="P20691" t="s">
        <v>9231</v>
      </c>
      <c r="Q20691" t="s">
        <v>3485</v>
      </c>
      <c r="R20691" t="s">
        <v>3592</v>
      </c>
      <c r="S20691" t="s">
        <v>3379</v>
      </c>
      <c r="T20691" t="s">
        <v>3799</v>
      </c>
      <c r="U20691" t="s">
        <v>29476</v>
      </c>
      <c r="V20691" t="s">
        <v>161628</v>
      </c>
      <c r="W20691" t="s">
        <v>9862</v>
      </c>
      <c r="X20691" t="s">
        <v>47</v>
      </c>
      <c r="Y20691" t="s">
        <v>47</v>
      </c>
      <c r="Z20691" t="s">
        <v>47</v>
      </c>
      <c r="AA20691" t="s">
        <v>47</v>
      </c>
      <c r="AB20691" t="s">
        <v>47</v>
      </c>
      <c r="AC20691" t="s">
        <v>47</v>
      </c>
      <c r="AD20691" t="s">
        <v>47</v>
      </c>
      <c r="AE20691" t="s">
        <v>160707</v>
      </c>
      <c r="AF20691" t="s">
        <v>161629</v>
      </c>
      <c r="AG20691" t="s">
        <v>161643</v>
      </c>
      <c r="AH20691" t="s">
        <v>161644</v>
      </c>
      <c r="AI20691" t="s">
        <v>161645</v>
      </c>
      <c r="AJ20691" t="s">
        <v>161646</v>
      </c>
      <c r="AK20691" t="s">
        <v>161647</v>
      </c>
      <c r="AL20691" t="s">
        <v>161648</v>
      </c>
      <c r="AM20691" t="s">
        <v>161649</v>
      </c>
      <c r="AN20691" t="s">
        <v>161650</v>
      </c>
      <c r="AO20691" t="s">
        <v>161651</v>
      </c>
      <c r="AP20691" t="s">
        <v>161652</v>
      </c>
      <c r="AQ20691" t="s">
        <v>161640</v>
      </c>
      <c r="AR20691" t="s">
        <v>161653</v>
      </c>
      <c r="AS20691" t="s">
        <v>161642</v>
      </c>
    </row>
    <row r="20692" spans="1:45" x14ac:dyDescent="0.3">
      <c r="A20692" s="1">
        <v>41213</v>
      </c>
      <c r="B20692" t="s">
        <v>160705</v>
      </c>
      <c r="C20692">
        <v>4</v>
      </c>
      <c r="D20692">
        <v>3361</v>
      </c>
      <c r="E20692">
        <v>654</v>
      </c>
      <c r="F20692">
        <v>82</v>
      </c>
      <c r="G20692">
        <v>609</v>
      </c>
      <c r="H20692">
        <v>634</v>
      </c>
      <c r="I20692">
        <v>567</v>
      </c>
      <c r="J20692">
        <v>510</v>
      </c>
      <c r="K20692">
        <v>9</v>
      </c>
      <c r="L20692">
        <v>45</v>
      </c>
      <c r="M20692">
        <v>2012</v>
      </c>
      <c r="N20692" t="s">
        <v>161627</v>
      </c>
      <c r="O20692">
        <v>93659</v>
      </c>
      <c r="P20692" t="s">
        <v>9231</v>
      </c>
      <c r="Q20692" t="s">
        <v>3485</v>
      </c>
      <c r="R20692" t="s">
        <v>3592</v>
      </c>
      <c r="S20692" t="s">
        <v>3379</v>
      </c>
      <c r="T20692" t="s">
        <v>3799</v>
      </c>
      <c r="U20692" t="s">
        <v>29476</v>
      </c>
      <c r="V20692" t="s">
        <v>161628</v>
      </c>
      <c r="W20692" t="s">
        <v>9862</v>
      </c>
      <c r="X20692" t="s">
        <v>47</v>
      </c>
      <c r="Y20692" t="s">
        <v>47</v>
      </c>
      <c r="Z20692" t="s">
        <v>47</v>
      </c>
      <c r="AA20692" t="s">
        <v>47</v>
      </c>
      <c r="AB20692" t="s">
        <v>47</v>
      </c>
      <c r="AC20692" t="s">
        <v>47</v>
      </c>
      <c r="AD20692" t="s">
        <v>47</v>
      </c>
      <c r="AE20692" t="s">
        <v>160707</v>
      </c>
      <c r="AF20692" t="s">
        <v>161629</v>
      </c>
      <c r="AG20692" t="s">
        <v>161654</v>
      </c>
      <c r="AH20692" t="s">
        <v>161655</v>
      </c>
      <c r="AI20692" t="s">
        <v>161656</v>
      </c>
      <c r="AJ20692" t="s">
        <v>161657</v>
      </c>
      <c r="AK20692" t="s">
        <v>161658</v>
      </c>
      <c r="AL20692" t="s">
        <v>161650</v>
      </c>
      <c r="AM20692" t="s">
        <v>161659</v>
      </c>
      <c r="AN20692" t="s">
        <v>161635</v>
      </c>
      <c r="AO20692" t="s">
        <v>161651</v>
      </c>
      <c r="AP20692" t="s">
        <v>161660</v>
      </c>
      <c r="AQ20692" t="s">
        <v>161640</v>
      </c>
      <c r="AR20692" t="s">
        <v>161661</v>
      </c>
      <c r="AS20692" t="s">
        <v>161642</v>
      </c>
    </row>
    <row r="20693" spans="1:45" x14ac:dyDescent="0.3">
      <c r="A20693" s="1">
        <v>41182</v>
      </c>
      <c r="B20693" t="s">
        <v>160705</v>
      </c>
      <c r="C20693">
        <v>2</v>
      </c>
      <c r="D20693">
        <v>2713</v>
      </c>
      <c r="E20693">
        <v>434</v>
      </c>
      <c r="F20693">
        <v>49</v>
      </c>
      <c r="G20693">
        <v>544</v>
      </c>
      <c r="H20693">
        <v>526</v>
      </c>
      <c r="I20693">
        <v>518</v>
      </c>
      <c r="J20693">
        <v>564</v>
      </c>
      <c r="K20693">
        <v>9</v>
      </c>
      <c r="L20693">
        <v>23</v>
      </c>
      <c r="M20693">
        <v>2012</v>
      </c>
      <c r="N20693" t="s">
        <v>161627</v>
      </c>
      <c r="O20693">
        <v>92288</v>
      </c>
      <c r="P20693" t="s">
        <v>9231</v>
      </c>
      <c r="Q20693" t="s">
        <v>3485</v>
      </c>
      <c r="R20693" t="s">
        <v>3592</v>
      </c>
      <c r="S20693" t="s">
        <v>3379</v>
      </c>
      <c r="T20693" t="s">
        <v>3799</v>
      </c>
      <c r="U20693" t="s">
        <v>29476</v>
      </c>
      <c r="V20693" t="s">
        <v>161628</v>
      </c>
      <c r="W20693" t="s">
        <v>9862</v>
      </c>
      <c r="X20693" t="s">
        <v>47</v>
      </c>
      <c r="Y20693" t="s">
        <v>47</v>
      </c>
      <c r="Z20693" t="s">
        <v>47</v>
      </c>
      <c r="AA20693" t="s">
        <v>47</v>
      </c>
      <c r="AB20693" t="s">
        <v>47</v>
      </c>
      <c r="AC20693" t="s">
        <v>47</v>
      </c>
      <c r="AD20693" t="s">
        <v>47</v>
      </c>
      <c r="AE20693" t="s">
        <v>160707</v>
      </c>
      <c r="AF20693" t="s">
        <v>161629</v>
      </c>
      <c r="AG20693" t="s">
        <v>161643</v>
      </c>
      <c r="AH20693" t="s">
        <v>161662</v>
      </c>
      <c r="AI20693" t="s">
        <v>161663</v>
      </c>
      <c r="AJ20693" t="s">
        <v>161664</v>
      </c>
      <c r="AK20693" t="s">
        <v>161665</v>
      </c>
      <c r="AL20693" t="s">
        <v>161666</v>
      </c>
      <c r="AM20693" t="s">
        <v>161667</v>
      </c>
      <c r="AN20693" t="s">
        <v>161668</v>
      </c>
      <c r="AO20693" t="s">
        <v>161651</v>
      </c>
      <c r="AP20693" t="s">
        <v>161669</v>
      </c>
      <c r="AQ20693" t="s">
        <v>161640</v>
      </c>
      <c r="AR20693" t="s">
        <v>161670</v>
      </c>
      <c r="AS20693" t="s">
        <v>161642</v>
      </c>
    </row>
    <row r="20694" spans="1:45" x14ac:dyDescent="0.3">
      <c r="A20694" s="1">
        <v>41152</v>
      </c>
      <c r="B20694" t="s">
        <v>160705</v>
      </c>
      <c r="C20694">
        <v>3</v>
      </c>
      <c r="D20694">
        <v>2696</v>
      </c>
      <c r="E20694">
        <v>468</v>
      </c>
      <c r="F20694">
        <v>61</v>
      </c>
      <c r="G20694">
        <v>512</v>
      </c>
      <c r="H20694">
        <v>533</v>
      </c>
      <c r="I20694">
        <v>456</v>
      </c>
      <c r="J20694">
        <v>495</v>
      </c>
      <c r="K20694">
        <v>8</v>
      </c>
      <c r="L20694">
        <v>31</v>
      </c>
      <c r="M20694">
        <v>2012</v>
      </c>
      <c r="N20694" t="s">
        <v>161627</v>
      </c>
      <c r="O20694">
        <v>91196</v>
      </c>
      <c r="P20694" t="s">
        <v>9231</v>
      </c>
      <c r="Q20694" t="s">
        <v>3485</v>
      </c>
      <c r="R20694" t="s">
        <v>3592</v>
      </c>
      <c r="S20694" t="s">
        <v>3379</v>
      </c>
      <c r="T20694" t="s">
        <v>3799</v>
      </c>
      <c r="U20694" t="s">
        <v>29476</v>
      </c>
      <c r="V20694" t="s">
        <v>161628</v>
      </c>
      <c r="W20694" t="s">
        <v>9862</v>
      </c>
      <c r="X20694" t="s">
        <v>47</v>
      </c>
      <c r="Y20694" t="s">
        <v>47</v>
      </c>
      <c r="Z20694" t="s">
        <v>47</v>
      </c>
      <c r="AA20694" t="s">
        <v>47</v>
      </c>
      <c r="AB20694" t="s">
        <v>47</v>
      </c>
      <c r="AC20694" t="s">
        <v>47</v>
      </c>
      <c r="AD20694" t="s">
        <v>47</v>
      </c>
      <c r="AE20694" t="s">
        <v>160707</v>
      </c>
      <c r="AF20694" t="s">
        <v>161629</v>
      </c>
      <c r="AG20694" t="s">
        <v>161630</v>
      </c>
      <c r="AH20694" t="s">
        <v>161671</v>
      </c>
      <c r="AI20694" t="s">
        <v>161672</v>
      </c>
      <c r="AJ20694" t="s">
        <v>161673</v>
      </c>
      <c r="AK20694" t="s">
        <v>161674</v>
      </c>
      <c r="AL20694" t="s">
        <v>161675</v>
      </c>
      <c r="AM20694" t="s">
        <v>161676</v>
      </c>
      <c r="AN20694" t="s">
        <v>161677</v>
      </c>
      <c r="AO20694" t="s">
        <v>161638</v>
      </c>
      <c r="AP20694" t="s">
        <v>161678</v>
      </c>
      <c r="AQ20694" t="s">
        <v>161640</v>
      </c>
      <c r="AR20694" t="s">
        <v>161679</v>
      </c>
      <c r="AS20694" t="s">
        <v>161642</v>
      </c>
    </row>
    <row r="20695" spans="1:45" x14ac:dyDescent="0.3">
      <c r="A20695" s="1">
        <v>41121</v>
      </c>
      <c r="B20695" t="s">
        <v>160705</v>
      </c>
      <c r="C20695">
        <v>5</v>
      </c>
      <c r="D20695">
        <v>3132</v>
      </c>
      <c r="E20695">
        <v>442</v>
      </c>
      <c r="F20695">
        <v>70</v>
      </c>
      <c r="G20695">
        <v>430</v>
      </c>
      <c r="H20695">
        <v>696</v>
      </c>
      <c r="I20695">
        <v>470</v>
      </c>
      <c r="J20695">
        <v>627</v>
      </c>
      <c r="K20695">
        <v>4</v>
      </c>
      <c r="L20695">
        <v>42</v>
      </c>
      <c r="M20695">
        <v>2012</v>
      </c>
      <c r="N20695" t="s">
        <v>161627</v>
      </c>
      <c r="O20695">
        <v>90117</v>
      </c>
      <c r="P20695" t="s">
        <v>9231</v>
      </c>
      <c r="Q20695" t="s">
        <v>3485</v>
      </c>
      <c r="R20695" t="s">
        <v>3592</v>
      </c>
      <c r="S20695" t="s">
        <v>3379</v>
      </c>
      <c r="T20695" t="s">
        <v>3799</v>
      </c>
      <c r="U20695" t="s">
        <v>29476</v>
      </c>
      <c r="V20695" t="s">
        <v>161628</v>
      </c>
      <c r="W20695" t="s">
        <v>9862</v>
      </c>
      <c r="X20695" t="s">
        <v>47</v>
      </c>
      <c r="Y20695" t="s">
        <v>47</v>
      </c>
      <c r="Z20695" t="s">
        <v>47</v>
      </c>
      <c r="AA20695" t="s">
        <v>47</v>
      </c>
      <c r="AB20695" t="s">
        <v>47</v>
      </c>
      <c r="AC20695" t="s">
        <v>47</v>
      </c>
      <c r="AD20695" t="s">
        <v>47</v>
      </c>
      <c r="AE20695" t="s">
        <v>160707</v>
      </c>
      <c r="AF20695" t="s">
        <v>161629</v>
      </c>
      <c r="AG20695" t="s">
        <v>161680</v>
      </c>
      <c r="AH20695" t="s">
        <v>161681</v>
      </c>
      <c r="AI20695" t="s">
        <v>161682</v>
      </c>
      <c r="AJ20695" t="s">
        <v>161683</v>
      </c>
      <c r="AK20695" t="s">
        <v>161684</v>
      </c>
      <c r="AL20695" t="s">
        <v>161685</v>
      </c>
      <c r="AM20695" t="s">
        <v>161686</v>
      </c>
      <c r="AN20695" t="s">
        <v>161687</v>
      </c>
      <c r="AO20695" t="s">
        <v>161654</v>
      </c>
      <c r="AP20695" t="s">
        <v>161688</v>
      </c>
      <c r="AQ20695" t="s">
        <v>161640</v>
      </c>
      <c r="AR20695" t="s">
        <v>161689</v>
      </c>
      <c r="AS20695" t="s">
        <v>161642</v>
      </c>
    </row>
    <row r="20696" spans="1:45" x14ac:dyDescent="0.3">
      <c r="A20696" s="1">
        <v>41090</v>
      </c>
      <c r="B20696" t="s">
        <v>160705</v>
      </c>
      <c r="C20696">
        <v>4</v>
      </c>
      <c r="D20696">
        <v>3277</v>
      </c>
      <c r="E20696">
        <v>393</v>
      </c>
      <c r="F20696">
        <v>62</v>
      </c>
      <c r="G20696">
        <v>494</v>
      </c>
      <c r="H20696">
        <v>638</v>
      </c>
      <c r="I20696">
        <v>559</v>
      </c>
      <c r="J20696">
        <v>529</v>
      </c>
      <c r="K20696">
        <v>11</v>
      </c>
      <c r="L20696">
        <v>46</v>
      </c>
      <c r="M20696">
        <v>2012</v>
      </c>
      <c r="N20696" t="s">
        <v>161627</v>
      </c>
      <c r="O20696">
        <v>89051</v>
      </c>
      <c r="P20696" t="s">
        <v>9231</v>
      </c>
      <c r="Q20696" t="s">
        <v>3485</v>
      </c>
      <c r="R20696" t="s">
        <v>3592</v>
      </c>
      <c r="S20696" t="s">
        <v>3379</v>
      </c>
      <c r="T20696" t="s">
        <v>3799</v>
      </c>
      <c r="U20696" t="s">
        <v>29476</v>
      </c>
      <c r="V20696" t="s">
        <v>161628</v>
      </c>
      <c r="W20696" t="s">
        <v>9862</v>
      </c>
      <c r="X20696" t="s">
        <v>47</v>
      </c>
      <c r="Y20696" t="s">
        <v>47</v>
      </c>
      <c r="Z20696" t="s">
        <v>47</v>
      </c>
      <c r="AA20696" t="s">
        <v>47</v>
      </c>
      <c r="AB20696" t="s">
        <v>47</v>
      </c>
      <c r="AC20696" t="s">
        <v>47</v>
      </c>
      <c r="AD20696" t="s">
        <v>47</v>
      </c>
      <c r="AE20696" t="s">
        <v>160707</v>
      </c>
      <c r="AF20696" t="s">
        <v>161629</v>
      </c>
      <c r="AG20696" t="s">
        <v>161654</v>
      </c>
      <c r="AH20696" t="s">
        <v>161690</v>
      </c>
      <c r="AI20696" t="s">
        <v>161691</v>
      </c>
      <c r="AJ20696" t="s">
        <v>161692</v>
      </c>
      <c r="AK20696" t="s">
        <v>161693</v>
      </c>
      <c r="AL20696" t="s">
        <v>161694</v>
      </c>
      <c r="AM20696" t="s">
        <v>161649</v>
      </c>
      <c r="AN20696" t="s">
        <v>161647</v>
      </c>
      <c r="AO20696" t="s">
        <v>161695</v>
      </c>
      <c r="AP20696" t="s">
        <v>161696</v>
      </c>
      <c r="AQ20696" t="s">
        <v>161640</v>
      </c>
      <c r="AR20696" t="s">
        <v>161697</v>
      </c>
      <c r="AS20696" t="s">
        <v>161642</v>
      </c>
    </row>
    <row r="20697" spans="1:45" x14ac:dyDescent="0.3">
      <c r="A20697" s="1">
        <v>41060</v>
      </c>
      <c r="B20697" t="s">
        <v>160705</v>
      </c>
      <c r="C20697">
        <v>2</v>
      </c>
      <c r="D20697">
        <v>3186</v>
      </c>
      <c r="E20697">
        <v>431</v>
      </c>
      <c r="F20697">
        <v>71</v>
      </c>
      <c r="G20697">
        <v>525</v>
      </c>
      <c r="H20697">
        <v>711</v>
      </c>
      <c r="I20697">
        <v>584</v>
      </c>
      <c r="J20697">
        <v>504</v>
      </c>
      <c r="K20697">
        <v>9</v>
      </c>
      <c r="L20697">
        <v>38</v>
      </c>
      <c r="M20697">
        <v>2012</v>
      </c>
      <c r="N20697" t="s">
        <v>161627</v>
      </c>
      <c r="O20697">
        <v>89397</v>
      </c>
      <c r="P20697" t="s">
        <v>9231</v>
      </c>
      <c r="Q20697" t="s">
        <v>3485</v>
      </c>
      <c r="R20697" t="s">
        <v>3592</v>
      </c>
      <c r="S20697" t="s">
        <v>3379</v>
      </c>
      <c r="T20697" t="s">
        <v>3799</v>
      </c>
      <c r="U20697" t="s">
        <v>29476</v>
      </c>
      <c r="V20697" t="s">
        <v>161628</v>
      </c>
      <c r="W20697" t="s">
        <v>9862</v>
      </c>
      <c r="X20697" t="s">
        <v>47</v>
      </c>
      <c r="Y20697" t="s">
        <v>47</v>
      </c>
      <c r="Z20697" t="s">
        <v>47</v>
      </c>
      <c r="AA20697" t="s">
        <v>47</v>
      </c>
      <c r="AB20697" t="s">
        <v>47</v>
      </c>
      <c r="AC20697" t="s">
        <v>47</v>
      </c>
      <c r="AD20697" t="s">
        <v>47</v>
      </c>
      <c r="AE20697" t="s">
        <v>160707</v>
      </c>
      <c r="AF20697" t="s">
        <v>161629</v>
      </c>
      <c r="AG20697" t="s">
        <v>161643</v>
      </c>
      <c r="AH20697" t="s">
        <v>161698</v>
      </c>
      <c r="AI20697" t="s">
        <v>161699</v>
      </c>
      <c r="AJ20697" t="s">
        <v>161700</v>
      </c>
      <c r="AK20697" t="s">
        <v>161636</v>
      </c>
      <c r="AL20697" t="s">
        <v>161701</v>
      </c>
      <c r="AM20697" t="s">
        <v>161702</v>
      </c>
      <c r="AN20697" t="s">
        <v>161634</v>
      </c>
      <c r="AO20697" t="s">
        <v>161651</v>
      </c>
      <c r="AP20697" t="s">
        <v>161703</v>
      </c>
      <c r="AQ20697" t="s">
        <v>161640</v>
      </c>
      <c r="AR20697" t="s">
        <v>161704</v>
      </c>
      <c r="AS20697" t="s">
        <v>161642</v>
      </c>
    </row>
    <row r="20698" spans="1:45" x14ac:dyDescent="0.3">
      <c r="A20698" s="1">
        <v>41029</v>
      </c>
      <c r="B20698" t="s">
        <v>160705</v>
      </c>
      <c r="C20698">
        <v>4</v>
      </c>
      <c r="D20698">
        <v>2817</v>
      </c>
      <c r="E20698">
        <v>398</v>
      </c>
      <c r="F20698">
        <v>54</v>
      </c>
      <c r="G20698">
        <v>544</v>
      </c>
      <c r="H20698">
        <v>706</v>
      </c>
      <c r="I20698">
        <v>482</v>
      </c>
      <c r="J20698">
        <v>498</v>
      </c>
      <c r="K20698">
        <v>5</v>
      </c>
      <c r="L20698">
        <v>43</v>
      </c>
      <c r="M20698">
        <v>2012</v>
      </c>
      <c r="N20698" t="s">
        <v>161627</v>
      </c>
      <c r="O20698">
        <v>89746</v>
      </c>
      <c r="P20698" t="s">
        <v>9231</v>
      </c>
      <c r="Q20698" t="s">
        <v>3485</v>
      </c>
      <c r="R20698" t="s">
        <v>3592</v>
      </c>
      <c r="S20698" t="s">
        <v>3379</v>
      </c>
      <c r="T20698" t="s">
        <v>3799</v>
      </c>
      <c r="U20698" t="s">
        <v>29476</v>
      </c>
      <c r="V20698" t="s">
        <v>161628</v>
      </c>
      <c r="W20698" t="s">
        <v>9862</v>
      </c>
      <c r="X20698" t="s">
        <v>47</v>
      </c>
      <c r="Y20698" t="s">
        <v>47</v>
      </c>
      <c r="Z20698" t="s">
        <v>47</v>
      </c>
      <c r="AA20698" t="s">
        <v>47</v>
      </c>
      <c r="AB20698" t="s">
        <v>47</v>
      </c>
      <c r="AC20698" t="s">
        <v>47</v>
      </c>
      <c r="AD20698" t="s">
        <v>47</v>
      </c>
      <c r="AE20698" t="s">
        <v>160707</v>
      </c>
      <c r="AF20698" t="s">
        <v>161629</v>
      </c>
      <c r="AG20698" t="s">
        <v>161654</v>
      </c>
      <c r="AH20698" t="s">
        <v>161705</v>
      </c>
      <c r="AI20698" t="s">
        <v>161706</v>
      </c>
      <c r="AJ20698" t="s">
        <v>161707</v>
      </c>
      <c r="AK20698" t="s">
        <v>161665</v>
      </c>
      <c r="AL20698" t="s">
        <v>161708</v>
      </c>
      <c r="AM20698" t="s">
        <v>161709</v>
      </c>
      <c r="AN20698" t="s">
        <v>161710</v>
      </c>
      <c r="AO20698" t="s">
        <v>161680</v>
      </c>
      <c r="AP20698" t="s">
        <v>161711</v>
      </c>
      <c r="AQ20698" t="s">
        <v>161640</v>
      </c>
      <c r="AR20698" t="s">
        <v>161712</v>
      </c>
      <c r="AS20698" t="s">
        <v>161642</v>
      </c>
    </row>
    <row r="20699" spans="1:45" x14ac:dyDescent="0.3">
      <c r="A20699" s="1">
        <v>40999</v>
      </c>
      <c r="B20699" t="s">
        <v>160705</v>
      </c>
      <c r="C20699">
        <v>1</v>
      </c>
      <c r="D20699">
        <v>2932</v>
      </c>
      <c r="E20699">
        <v>548</v>
      </c>
      <c r="F20699">
        <v>70</v>
      </c>
      <c r="G20699">
        <v>530</v>
      </c>
      <c r="H20699">
        <v>627</v>
      </c>
      <c r="I20699">
        <v>584</v>
      </c>
      <c r="J20699">
        <v>546</v>
      </c>
      <c r="K20699">
        <v>7</v>
      </c>
      <c r="L20699">
        <v>43</v>
      </c>
      <c r="M20699">
        <v>2012</v>
      </c>
      <c r="N20699" t="s">
        <v>161627</v>
      </c>
      <c r="O20699">
        <v>90096</v>
      </c>
      <c r="P20699" t="s">
        <v>9231</v>
      </c>
      <c r="Q20699" t="s">
        <v>3485</v>
      </c>
      <c r="R20699" t="s">
        <v>3592</v>
      </c>
      <c r="S20699" t="s">
        <v>3379</v>
      </c>
      <c r="T20699" t="s">
        <v>3799</v>
      </c>
      <c r="U20699" t="s">
        <v>29476</v>
      </c>
      <c r="V20699" t="s">
        <v>161628</v>
      </c>
      <c r="W20699" t="s">
        <v>9862</v>
      </c>
      <c r="X20699" t="s">
        <v>47</v>
      </c>
      <c r="Y20699" t="s">
        <v>47</v>
      </c>
      <c r="Z20699" t="s">
        <v>47</v>
      </c>
      <c r="AA20699" t="s">
        <v>47</v>
      </c>
      <c r="AB20699" t="s">
        <v>47</v>
      </c>
      <c r="AC20699" t="s">
        <v>47</v>
      </c>
      <c r="AD20699" t="s">
        <v>47</v>
      </c>
      <c r="AE20699" t="s">
        <v>160707</v>
      </c>
      <c r="AF20699" t="s">
        <v>161629</v>
      </c>
      <c r="AG20699" t="s">
        <v>161713</v>
      </c>
      <c r="AH20699" t="s">
        <v>161714</v>
      </c>
      <c r="AI20699" t="s">
        <v>161715</v>
      </c>
      <c r="AJ20699" t="s">
        <v>161683</v>
      </c>
      <c r="AK20699" t="s">
        <v>161716</v>
      </c>
      <c r="AL20699" t="s">
        <v>161687</v>
      </c>
      <c r="AM20699" t="s">
        <v>161702</v>
      </c>
      <c r="AN20699" t="s">
        <v>161717</v>
      </c>
      <c r="AO20699" t="s">
        <v>161718</v>
      </c>
      <c r="AP20699" t="s">
        <v>161711</v>
      </c>
      <c r="AQ20699" t="s">
        <v>161640</v>
      </c>
      <c r="AR20699" t="s">
        <v>161719</v>
      </c>
      <c r="AS20699" t="s">
        <v>161642</v>
      </c>
    </row>
    <row r="20700" spans="1:45" x14ac:dyDescent="0.3">
      <c r="A20700" s="1">
        <v>40968</v>
      </c>
      <c r="B20700" t="s">
        <v>160705</v>
      </c>
      <c r="C20700">
        <v>4</v>
      </c>
      <c r="D20700">
        <v>2775</v>
      </c>
      <c r="E20700">
        <v>594</v>
      </c>
      <c r="F20700">
        <v>76</v>
      </c>
      <c r="G20700">
        <v>501</v>
      </c>
      <c r="H20700">
        <v>562</v>
      </c>
      <c r="I20700">
        <v>470</v>
      </c>
      <c r="J20700">
        <v>522</v>
      </c>
      <c r="K20700">
        <v>4</v>
      </c>
      <c r="L20700">
        <v>54</v>
      </c>
      <c r="M20700">
        <v>2012</v>
      </c>
      <c r="N20700" t="s">
        <v>161627</v>
      </c>
      <c r="O20700">
        <v>89513</v>
      </c>
      <c r="P20700" t="s">
        <v>9231</v>
      </c>
      <c r="Q20700" t="s">
        <v>3485</v>
      </c>
      <c r="R20700" t="s">
        <v>3592</v>
      </c>
      <c r="S20700" t="s">
        <v>3379</v>
      </c>
      <c r="T20700" t="s">
        <v>3799</v>
      </c>
      <c r="U20700" t="s">
        <v>29476</v>
      </c>
      <c r="V20700" t="s">
        <v>161628</v>
      </c>
      <c r="W20700" t="s">
        <v>9862</v>
      </c>
      <c r="X20700" t="s">
        <v>47</v>
      </c>
      <c r="Y20700" t="s">
        <v>47</v>
      </c>
      <c r="Z20700" t="s">
        <v>47</v>
      </c>
      <c r="AA20700" t="s">
        <v>47</v>
      </c>
      <c r="AB20700" t="s">
        <v>47</v>
      </c>
      <c r="AC20700" t="s">
        <v>47</v>
      </c>
      <c r="AD20700" t="s">
        <v>47</v>
      </c>
      <c r="AE20700" t="s">
        <v>160707</v>
      </c>
      <c r="AF20700" t="s">
        <v>161629</v>
      </c>
      <c r="AG20700" t="s">
        <v>161654</v>
      </c>
      <c r="AH20700" t="s">
        <v>161720</v>
      </c>
      <c r="AI20700" t="s">
        <v>161721</v>
      </c>
      <c r="AJ20700" t="s">
        <v>161722</v>
      </c>
      <c r="AK20700" t="s">
        <v>161723</v>
      </c>
      <c r="AL20700" t="s">
        <v>161724</v>
      </c>
      <c r="AM20700" t="s">
        <v>161686</v>
      </c>
      <c r="AN20700" t="s">
        <v>161725</v>
      </c>
      <c r="AO20700" t="s">
        <v>161654</v>
      </c>
      <c r="AP20700" t="s">
        <v>161707</v>
      </c>
      <c r="AQ20700" t="s">
        <v>161640</v>
      </c>
      <c r="AR20700" t="s">
        <v>161726</v>
      </c>
      <c r="AS20700" t="s">
        <v>161642</v>
      </c>
    </row>
    <row r="20701" spans="1:45" x14ac:dyDescent="0.3">
      <c r="A20701" s="1">
        <v>40939</v>
      </c>
      <c r="B20701" t="s">
        <v>160705</v>
      </c>
      <c r="C20701">
        <v>0</v>
      </c>
      <c r="D20701">
        <v>2793</v>
      </c>
      <c r="E20701">
        <v>704</v>
      </c>
      <c r="F20701">
        <v>68</v>
      </c>
      <c r="G20701">
        <v>479</v>
      </c>
      <c r="H20701">
        <v>727</v>
      </c>
      <c r="I20701">
        <v>496</v>
      </c>
      <c r="J20701">
        <v>542</v>
      </c>
      <c r="K20701">
        <v>6</v>
      </c>
      <c r="L20701">
        <v>34</v>
      </c>
      <c r="M20701">
        <v>2012</v>
      </c>
      <c r="N20701" t="s">
        <v>161627</v>
      </c>
      <c r="O20701">
        <v>88935</v>
      </c>
      <c r="P20701" t="s">
        <v>9231</v>
      </c>
      <c r="Q20701" t="s">
        <v>3485</v>
      </c>
      <c r="R20701" t="s">
        <v>3592</v>
      </c>
      <c r="S20701" t="s">
        <v>3379</v>
      </c>
      <c r="T20701" t="s">
        <v>3799</v>
      </c>
      <c r="U20701" t="s">
        <v>29476</v>
      </c>
      <c r="V20701" t="s">
        <v>161628</v>
      </c>
      <c r="W20701" t="s">
        <v>9862</v>
      </c>
      <c r="X20701" t="s">
        <v>47</v>
      </c>
      <c r="Y20701" t="s">
        <v>47</v>
      </c>
      <c r="Z20701" t="s">
        <v>47</v>
      </c>
      <c r="AA20701" t="s">
        <v>47</v>
      </c>
      <c r="AB20701" t="s">
        <v>47</v>
      </c>
      <c r="AC20701" t="s">
        <v>47</v>
      </c>
      <c r="AD20701" t="s">
        <v>47</v>
      </c>
      <c r="AE20701" t="s">
        <v>160707</v>
      </c>
      <c r="AF20701" t="s">
        <v>161629</v>
      </c>
      <c r="AG20701" t="s">
        <v>3005</v>
      </c>
      <c r="AH20701" t="s">
        <v>161727</v>
      </c>
      <c r="AI20701" t="s">
        <v>161728</v>
      </c>
      <c r="AJ20701" t="s">
        <v>161729</v>
      </c>
      <c r="AK20701" t="s">
        <v>161730</v>
      </c>
      <c r="AL20701" t="s">
        <v>161731</v>
      </c>
      <c r="AM20701" t="s">
        <v>161732</v>
      </c>
      <c r="AN20701" t="s">
        <v>161733</v>
      </c>
      <c r="AO20701" t="s">
        <v>161734</v>
      </c>
      <c r="AP20701" t="s">
        <v>161735</v>
      </c>
      <c r="AQ20701" t="s">
        <v>161640</v>
      </c>
      <c r="AR20701" t="s">
        <v>161736</v>
      </c>
      <c r="AS20701" t="s">
        <v>161642</v>
      </c>
    </row>
    <row r="20702" spans="1:45" hidden="1" x14ac:dyDescent="0.3">
      <c r="A20702" s="1">
        <v>40908</v>
      </c>
      <c r="B20702" t="s">
        <v>160705</v>
      </c>
      <c r="C20702">
        <v>1</v>
      </c>
      <c r="D20702">
        <v>2905</v>
      </c>
      <c r="E20702">
        <v>809</v>
      </c>
      <c r="F20702">
        <v>65</v>
      </c>
      <c r="G20702">
        <v>424</v>
      </c>
      <c r="H20702">
        <v>635</v>
      </c>
      <c r="I20702">
        <v>533</v>
      </c>
      <c r="J20702">
        <v>545</v>
      </c>
      <c r="K20702">
        <v>8</v>
      </c>
      <c r="L20702">
        <v>30</v>
      </c>
      <c r="M20702">
        <v>2011</v>
      </c>
      <c r="N20702" t="s">
        <v>161737</v>
      </c>
      <c r="O20702">
        <v>88361</v>
      </c>
      <c r="P20702" t="s">
        <v>47</v>
      </c>
      <c r="Q20702" t="s">
        <v>47</v>
      </c>
      <c r="R20702" t="s">
        <v>47</v>
      </c>
      <c r="S20702" t="s">
        <v>47</v>
      </c>
      <c r="T20702" t="s">
        <v>47</v>
      </c>
      <c r="U20702" t="s">
        <v>47</v>
      </c>
      <c r="V20702" t="s">
        <v>47</v>
      </c>
      <c r="W20702" t="s">
        <v>47</v>
      </c>
      <c r="X20702" t="s">
        <v>47</v>
      </c>
      <c r="Y20702" t="s">
        <v>47</v>
      </c>
      <c r="Z20702" t="s">
        <v>47</v>
      </c>
      <c r="AA20702" t="s">
        <v>47</v>
      </c>
      <c r="AB20702" t="s">
        <v>47</v>
      </c>
      <c r="AC20702" t="s">
        <v>47</v>
      </c>
      <c r="AD20702" t="s">
        <v>47</v>
      </c>
      <c r="AE20702" t="s">
        <v>160707</v>
      </c>
      <c r="AF20702" t="s">
        <v>47</v>
      </c>
      <c r="AG20702" t="s">
        <v>161738</v>
      </c>
      <c r="AH20702" t="s">
        <v>161739</v>
      </c>
      <c r="AI20702" t="s">
        <v>161740</v>
      </c>
      <c r="AJ20702" t="s">
        <v>161741</v>
      </c>
      <c r="AK20702" t="s">
        <v>161742</v>
      </c>
      <c r="AL20702" t="s">
        <v>161743</v>
      </c>
      <c r="AM20702" t="s">
        <v>161744</v>
      </c>
      <c r="AN20702" t="s">
        <v>161745</v>
      </c>
      <c r="AO20702" t="s">
        <v>161746</v>
      </c>
      <c r="AP20702" t="s">
        <v>161747</v>
      </c>
      <c r="AQ20702" t="s">
        <v>47</v>
      </c>
      <c r="AR20702" t="s">
        <v>161748</v>
      </c>
      <c r="AS20702" t="s">
        <v>161749</v>
      </c>
    </row>
    <row r="20703" spans="1:45" hidden="1" x14ac:dyDescent="0.3">
      <c r="A20703" s="1">
        <v>40877</v>
      </c>
      <c r="B20703" t="s">
        <v>160705</v>
      </c>
      <c r="C20703">
        <v>4</v>
      </c>
      <c r="D20703">
        <v>3098</v>
      </c>
      <c r="E20703">
        <v>818</v>
      </c>
      <c r="F20703">
        <v>62</v>
      </c>
      <c r="G20703">
        <v>482</v>
      </c>
      <c r="H20703">
        <v>702</v>
      </c>
      <c r="I20703">
        <v>550</v>
      </c>
      <c r="J20703">
        <v>554</v>
      </c>
      <c r="K20703">
        <v>11</v>
      </c>
      <c r="L20703">
        <v>34</v>
      </c>
      <c r="M20703">
        <v>2011</v>
      </c>
      <c r="N20703" t="s">
        <v>161737</v>
      </c>
      <c r="O20703">
        <v>87168</v>
      </c>
      <c r="P20703" t="s">
        <v>47</v>
      </c>
      <c r="Q20703" t="s">
        <v>47</v>
      </c>
      <c r="R20703" t="s">
        <v>47</v>
      </c>
      <c r="S20703" t="s">
        <v>47</v>
      </c>
      <c r="T20703" t="s">
        <v>47</v>
      </c>
      <c r="U20703" t="s">
        <v>47</v>
      </c>
      <c r="V20703" t="s">
        <v>47</v>
      </c>
      <c r="W20703" t="s">
        <v>47</v>
      </c>
      <c r="X20703" t="s">
        <v>47</v>
      </c>
      <c r="Y20703" t="s">
        <v>47</v>
      </c>
      <c r="Z20703" t="s">
        <v>47</v>
      </c>
      <c r="AA20703" t="s">
        <v>47</v>
      </c>
      <c r="AB20703" t="s">
        <v>47</v>
      </c>
      <c r="AC20703" t="s">
        <v>47</v>
      </c>
      <c r="AD20703" t="s">
        <v>47</v>
      </c>
      <c r="AE20703" t="s">
        <v>160707</v>
      </c>
      <c r="AF20703" t="s">
        <v>47</v>
      </c>
      <c r="AG20703" t="s">
        <v>161750</v>
      </c>
      <c r="AH20703" t="s">
        <v>161751</v>
      </c>
      <c r="AI20703" t="s">
        <v>161752</v>
      </c>
      <c r="AJ20703" t="s">
        <v>161753</v>
      </c>
      <c r="AK20703" t="s">
        <v>161754</v>
      </c>
      <c r="AL20703" t="s">
        <v>161755</v>
      </c>
      <c r="AM20703" t="s">
        <v>161756</v>
      </c>
      <c r="AN20703" t="s">
        <v>161757</v>
      </c>
      <c r="AO20703" t="s">
        <v>161758</v>
      </c>
      <c r="AP20703" t="s">
        <v>161759</v>
      </c>
      <c r="AQ20703" t="s">
        <v>47</v>
      </c>
      <c r="AR20703" t="s">
        <v>161760</v>
      </c>
      <c r="AS20703" t="s">
        <v>161749</v>
      </c>
    </row>
    <row r="20704" spans="1:45" hidden="1" x14ac:dyDescent="0.3">
      <c r="A20704" s="1">
        <v>40847</v>
      </c>
      <c r="B20704" t="s">
        <v>160705</v>
      </c>
      <c r="C20704">
        <v>2</v>
      </c>
      <c r="D20704">
        <v>3103</v>
      </c>
      <c r="E20704">
        <v>524</v>
      </c>
      <c r="F20704">
        <v>84</v>
      </c>
      <c r="G20704">
        <v>609</v>
      </c>
      <c r="H20704">
        <v>655</v>
      </c>
      <c r="I20704">
        <v>621</v>
      </c>
      <c r="J20704">
        <v>483</v>
      </c>
      <c r="K20704">
        <v>9</v>
      </c>
      <c r="L20704">
        <v>32</v>
      </c>
      <c r="M20704">
        <v>2011</v>
      </c>
      <c r="N20704" t="s">
        <v>161737</v>
      </c>
      <c r="O20704">
        <v>85991</v>
      </c>
      <c r="P20704" t="s">
        <v>47</v>
      </c>
      <c r="Q20704" t="s">
        <v>47</v>
      </c>
      <c r="R20704" t="s">
        <v>47</v>
      </c>
      <c r="S20704" t="s">
        <v>47</v>
      </c>
      <c r="T20704" t="s">
        <v>47</v>
      </c>
      <c r="U20704" t="s">
        <v>47</v>
      </c>
      <c r="V20704" t="s">
        <v>47</v>
      </c>
      <c r="W20704" t="s">
        <v>47</v>
      </c>
      <c r="X20704" t="s">
        <v>47</v>
      </c>
      <c r="Y20704" t="s">
        <v>47</v>
      </c>
      <c r="Z20704" t="s">
        <v>47</v>
      </c>
      <c r="AA20704" t="s">
        <v>47</v>
      </c>
      <c r="AB20704" t="s">
        <v>47</v>
      </c>
      <c r="AC20704" t="s">
        <v>47</v>
      </c>
      <c r="AD20704" t="s">
        <v>47</v>
      </c>
      <c r="AE20704" t="s">
        <v>160707</v>
      </c>
      <c r="AF20704" t="s">
        <v>47</v>
      </c>
      <c r="AG20704" t="s">
        <v>161761</v>
      </c>
      <c r="AH20704" t="s">
        <v>161762</v>
      </c>
      <c r="AI20704" t="s">
        <v>161763</v>
      </c>
      <c r="AJ20704" t="s">
        <v>161764</v>
      </c>
      <c r="AK20704" t="s">
        <v>161765</v>
      </c>
      <c r="AL20704" t="s">
        <v>161766</v>
      </c>
      <c r="AM20704" t="s">
        <v>161767</v>
      </c>
      <c r="AN20704" t="s">
        <v>161768</v>
      </c>
      <c r="AO20704" t="s">
        <v>161769</v>
      </c>
      <c r="AP20704" t="s">
        <v>161770</v>
      </c>
      <c r="AQ20704" t="s">
        <v>47</v>
      </c>
      <c r="AR20704" t="s">
        <v>161771</v>
      </c>
      <c r="AS20704" t="s">
        <v>161749</v>
      </c>
    </row>
    <row r="20705" spans="1:45" hidden="1" x14ac:dyDescent="0.3">
      <c r="A20705" s="1">
        <v>40816</v>
      </c>
      <c r="B20705" t="s">
        <v>160705</v>
      </c>
      <c r="C20705">
        <v>5</v>
      </c>
      <c r="D20705">
        <v>2797</v>
      </c>
      <c r="E20705">
        <v>533</v>
      </c>
      <c r="F20705">
        <v>60</v>
      </c>
      <c r="G20705">
        <v>505</v>
      </c>
      <c r="H20705">
        <v>655</v>
      </c>
      <c r="I20705">
        <v>555</v>
      </c>
      <c r="J20705">
        <v>581</v>
      </c>
      <c r="K20705">
        <v>5</v>
      </c>
      <c r="L20705">
        <v>55</v>
      </c>
      <c r="M20705">
        <v>2011</v>
      </c>
      <c r="N20705" t="s">
        <v>161737</v>
      </c>
      <c r="O20705">
        <v>84831</v>
      </c>
      <c r="P20705" t="s">
        <v>47</v>
      </c>
      <c r="Q20705" t="s">
        <v>47</v>
      </c>
      <c r="R20705" t="s">
        <v>47</v>
      </c>
      <c r="S20705" t="s">
        <v>47</v>
      </c>
      <c r="T20705" t="s">
        <v>47</v>
      </c>
      <c r="U20705" t="s">
        <v>47</v>
      </c>
      <c r="V20705" t="s">
        <v>47</v>
      </c>
      <c r="W20705" t="s">
        <v>47</v>
      </c>
      <c r="X20705" t="s">
        <v>47</v>
      </c>
      <c r="Y20705" t="s">
        <v>47</v>
      </c>
      <c r="Z20705" t="s">
        <v>47</v>
      </c>
      <c r="AA20705" t="s">
        <v>47</v>
      </c>
      <c r="AB20705" t="s">
        <v>47</v>
      </c>
      <c r="AC20705" t="s">
        <v>47</v>
      </c>
      <c r="AD20705" t="s">
        <v>47</v>
      </c>
      <c r="AE20705" t="s">
        <v>160707</v>
      </c>
      <c r="AF20705" t="s">
        <v>47</v>
      </c>
      <c r="AG20705" t="s">
        <v>161772</v>
      </c>
      <c r="AH20705" t="s">
        <v>161773</v>
      </c>
      <c r="AI20705" t="s">
        <v>161744</v>
      </c>
      <c r="AJ20705" t="s">
        <v>161774</v>
      </c>
      <c r="AK20705" t="s">
        <v>161775</v>
      </c>
      <c r="AL20705" t="s">
        <v>161766</v>
      </c>
      <c r="AM20705" t="s">
        <v>161776</v>
      </c>
      <c r="AN20705" t="s">
        <v>161777</v>
      </c>
      <c r="AO20705" t="s">
        <v>161772</v>
      </c>
      <c r="AP20705" t="s">
        <v>161778</v>
      </c>
      <c r="AQ20705" t="s">
        <v>47</v>
      </c>
      <c r="AR20705" t="s">
        <v>161779</v>
      </c>
      <c r="AS20705" t="s">
        <v>161749</v>
      </c>
    </row>
    <row r="20706" spans="1:45" hidden="1" x14ac:dyDescent="0.3">
      <c r="A20706" s="1">
        <v>40786</v>
      </c>
      <c r="B20706" t="s">
        <v>160705</v>
      </c>
      <c r="C20706">
        <v>1</v>
      </c>
      <c r="D20706">
        <v>2724</v>
      </c>
      <c r="E20706">
        <v>544</v>
      </c>
      <c r="F20706">
        <v>61</v>
      </c>
      <c r="G20706">
        <v>368</v>
      </c>
      <c r="H20706">
        <v>603</v>
      </c>
      <c r="I20706">
        <v>411</v>
      </c>
      <c r="J20706">
        <v>540</v>
      </c>
      <c r="K20706">
        <v>5</v>
      </c>
      <c r="L20706">
        <v>41</v>
      </c>
      <c r="M20706">
        <v>2011</v>
      </c>
      <c r="N20706" t="s">
        <v>161737</v>
      </c>
      <c r="O20706">
        <v>84216</v>
      </c>
      <c r="P20706" t="s">
        <v>47</v>
      </c>
      <c r="Q20706" t="s">
        <v>47</v>
      </c>
      <c r="R20706" t="s">
        <v>47</v>
      </c>
      <c r="S20706" t="s">
        <v>47</v>
      </c>
      <c r="T20706" t="s">
        <v>47</v>
      </c>
      <c r="U20706" t="s">
        <v>47</v>
      </c>
      <c r="V20706" t="s">
        <v>47</v>
      </c>
      <c r="W20706" t="s">
        <v>47</v>
      </c>
      <c r="X20706" t="s">
        <v>47</v>
      </c>
      <c r="Y20706" t="s">
        <v>47</v>
      </c>
      <c r="Z20706" t="s">
        <v>47</v>
      </c>
      <c r="AA20706" t="s">
        <v>47</v>
      </c>
      <c r="AB20706" t="s">
        <v>47</v>
      </c>
      <c r="AC20706" t="s">
        <v>47</v>
      </c>
      <c r="AD20706" t="s">
        <v>47</v>
      </c>
      <c r="AE20706" t="s">
        <v>160707</v>
      </c>
      <c r="AF20706" t="s">
        <v>47</v>
      </c>
      <c r="AG20706" t="s">
        <v>161738</v>
      </c>
      <c r="AH20706" t="s">
        <v>161780</v>
      </c>
      <c r="AI20706" t="s">
        <v>161781</v>
      </c>
      <c r="AJ20706" t="s">
        <v>161782</v>
      </c>
      <c r="AK20706" t="s">
        <v>161783</v>
      </c>
      <c r="AL20706" t="s">
        <v>161784</v>
      </c>
      <c r="AM20706" t="s">
        <v>161785</v>
      </c>
      <c r="AN20706" t="s">
        <v>161786</v>
      </c>
      <c r="AO20706" t="s">
        <v>161772</v>
      </c>
      <c r="AP20706" t="s">
        <v>161787</v>
      </c>
      <c r="AQ20706" t="s">
        <v>47</v>
      </c>
      <c r="AR20706" t="s">
        <v>161788</v>
      </c>
      <c r="AS20706" t="s">
        <v>161749</v>
      </c>
    </row>
    <row r="20707" spans="1:45" hidden="1" x14ac:dyDescent="0.3">
      <c r="A20707" s="1">
        <v>40755</v>
      </c>
      <c r="B20707" t="s">
        <v>160705</v>
      </c>
      <c r="C20707">
        <v>1</v>
      </c>
      <c r="D20707">
        <v>2810</v>
      </c>
      <c r="E20707">
        <v>466</v>
      </c>
      <c r="F20707">
        <v>56</v>
      </c>
      <c r="G20707">
        <v>434</v>
      </c>
      <c r="H20707">
        <v>653</v>
      </c>
      <c r="I20707">
        <v>473</v>
      </c>
      <c r="J20707">
        <v>545</v>
      </c>
      <c r="K20707">
        <v>8</v>
      </c>
      <c r="L20707">
        <v>40</v>
      </c>
      <c r="M20707">
        <v>2011</v>
      </c>
      <c r="N20707" t="s">
        <v>161737</v>
      </c>
      <c r="O20707">
        <v>83605</v>
      </c>
      <c r="P20707" t="s">
        <v>47</v>
      </c>
      <c r="Q20707" t="s">
        <v>47</v>
      </c>
      <c r="R20707" t="s">
        <v>47</v>
      </c>
      <c r="S20707" t="s">
        <v>47</v>
      </c>
      <c r="T20707" t="s">
        <v>47</v>
      </c>
      <c r="U20707" t="s">
        <v>47</v>
      </c>
      <c r="V20707" t="s">
        <v>47</v>
      </c>
      <c r="W20707" t="s">
        <v>47</v>
      </c>
      <c r="X20707" t="s">
        <v>47</v>
      </c>
      <c r="Y20707" t="s">
        <v>47</v>
      </c>
      <c r="Z20707" t="s">
        <v>47</v>
      </c>
      <c r="AA20707" t="s">
        <v>47</v>
      </c>
      <c r="AB20707" t="s">
        <v>47</v>
      </c>
      <c r="AC20707" t="s">
        <v>47</v>
      </c>
      <c r="AD20707" t="s">
        <v>47</v>
      </c>
      <c r="AE20707" t="s">
        <v>160707</v>
      </c>
      <c r="AF20707" t="s">
        <v>47</v>
      </c>
      <c r="AG20707" t="s">
        <v>161738</v>
      </c>
      <c r="AH20707" t="s">
        <v>161789</v>
      </c>
      <c r="AI20707" t="s">
        <v>161790</v>
      </c>
      <c r="AJ20707" t="s">
        <v>161791</v>
      </c>
      <c r="AK20707" t="s">
        <v>161792</v>
      </c>
      <c r="AL20707" t="s">
        <v>161793</v>
      </c>
      <c r="AM20707" t="s">
        <v>161794</v>
      </c>
      <c r="AN20707" t="s">
        <v>161745</v>
      </c>
      <c r="AO20707" t="s">
        <v>161746</v>
      </c>
      <c r="AP20707" t="s">
        <v>161795</v>
      </c>
      <c r="AQ20707" t="s">
        <v>47</v>
      </c>
      <c r="AR20707" t="s">
        <v>161796</v>
      </c>
      <c r="AS20707" t="s">
        <v>161749</v>
      </c>
    </row>
    <row r="20708" spans="1:45" hidden="1" x14ac:dyDescent="0.3">
      <c r="A20708" s="1">
        <v>40724</v>
      </c>
      <c r="B20708" t="s">
        <v>160705</v>
      </c>
      <c r="C20708">
        <v>1</v>
      </c>
      <c r="D20708">
        <v>3232</v>
      </c>
      <c r="E20708">
        <v>519</v>
      </c>
      <c r="F20708">
        <v>59</v>
      </c>
      <c r="G20708">
        <v>518</v>
      </c>
      <c r="H20708">
        <v>679</v>
      </c>
      <c r="I20708">
        <v>526</v>
      </c>
      <c r="J20708">
        <v>565</v>
      </c>
      <c r="K20708">
        <v>11</v>
      </c>
      <c r="L20708">
        <v>39</v>
      </c>
      <c r="M20708">
        <v>2011</v>
      </c>
      <c r="N20708" t="s">
        <v>161737</v>
      </c>
      <c r="O20708">
        <v>83000</v>
      </c>
      <c r="P20708" t="s">
        <v>47</v>
      </c>
      <c r="Q20708" t="s">
        <v>47</v>
      </c>
      <c r="R20708" t="s">
        <v>47</v>
      </c>
      <c r="S20708" t="s">
        <v>47</v>
      </c>
      <c r="T20708" t="s">
        <v>47</v>
      </c>
      <c r="U20708" t="s">
        <v>47</v>
      </c>
      <c r="V20708" t="s">
        <v>47</v>
      </c>
      <c r="W20708" t="s">
        <v>47</v>
      </c>
      <c r="X20708" t="s">
        <v>47</v>
      </c>
      <c r="Y20708" t="s">
        <v>47</v>
      </c>
      <c r="Z20708" t="s">
        <v>47</v>
      </c>
      <c r="AA20708" t="s">
        <v>47</v>
      </c>
      <c r="AB20708" t="s">
        <v>47</v>
      </c>
      <c r="AC20708" t="s">
        <v>47</v>
      </c>
      <c r="AD20708" t="s">
        <v>47</v>
      </c>
      <c r="AE20708" t="s">
        <v>160707</v>
      </c>
      <c r="AF20708" t="s">
        <v>47</v>
      </c>
      <c r="AG20708" t="s">
        <v>161738</v>
      </c>
      <c r="AH20708" t="s">
        <v>161797</v>
      </c>
      <c r="AI20708" t="s">
        <v>161798</v>
      </c>
      <c r="AJ20708" t="s">
        <v>161799</v>
      </c>
      <c r="AK20708" t="s">
        <v>161800</v>
      </c>
      <c r="AL20708" t="s">
        <v>161801</v>
      </c>
      <c r="AM20708" t="s">
        <v>161802</v>
      </c>
      <c r="AN20708" t="s">
        <v>161803</v>
      </c>
      <c r="AO20708" t="s">
        <v>161758</v>
      </c>
      <c r="AP20708" t="s">
        <v>161804</v>
      </c>
      <c r="AQ20708" t="s">
        <v>47</v>
      </c>
      <c r="AR20708" t="s">
        <v>161805</v>
      </c>
      <c r="AS20708" t="s">
        <v>161749</v>
      </c>
    </row>
    <row r="20709" spans="1:45" hidden="1" x14ac:dyDescent="0.3">
      <c r="A20709" s="1">
        <v>40694</v>
      </c>
      <c r="B20709" t="s">
        <v>160705</v>
      </c>
      <c r="C20709">
        <v>2</v>
      </c>
      <c r="D20709">
        <v>3221</v>
      </c>
      <c r="E20709">
        <v>504</v>
      </c>
      <c r="F20709">
        <v>106</v>
      </c>
      <c r="G20709">
        <v>562</v>
      </c>
      <c r="H20709">
        <v>631</v>
      </c>
      <c r="I20709">
        <v>625</v>
      </c>
      <c r="J20709">
        <v>578</v>
      </c>
      <c r="K20709">
        <v>13</v>
      </c>
      <c r="L20709">
        <v>32</v>
      </c>
      <c r="M20709">
        <v>2011</v>
      </c>
      <c r="N20709" t="s">
        <v>161737</v>
      </c>
      <c r="O20709">
        <v>83457</v>
      </c>
      <c r="P20709" t="s">
        <v>47</v>
      </c>
      <c r="Q20709" t="s">
        <v>47</v>
      </c>
      <c r="R20709" t="s">
        <v>47</v>
      </c>
      <c r="S20709" t="s">
        <v>47</v>
      </c>
      <c r="T20709" t="s">
        <v>47</v>
      </c>
      <c r="U20709" t="s">
        <v>47</v>
      </c>
      <c r="V20709" t="s">
        <v>47</v>
      </c>
      <c r="W20709" t="s">
        <v>47</v>
      </c>
      <c r="X20709" t="s">
        <v>47</v>
      </c>
      <c r="Y20709" t="s">
        <v>47</v>
      </c>
      <c r="Z20709" t="s">
        <v>47</v>
      </c>
      <c r="AA20709" t="s">
        <v>47</v>
      </c>
      <c r="AB20709" t="s">
        <v>47</v>
      </c>
      <c r="AC20709" t="s">
        <v>47</v>
      </c>
      <c r="AD20709" t="s">
        <v>47</v>
      </c>
      <c r="AE20709" t="s">
        <v>160707</v>
      </c>
      <c r="AF20709" t="s">
        <v>47</v>
      </c>
      <c r="AG20709" t="s">
        <v>161761</v>
      </c>
      <c r="AH20709" t="s">
        <v>161806</v>
      </c>
      <c r="AI20709" t="s">
        <v>161807</v>
      </c>
      <c r="AJ20709" t="s">
        <v>161808</v>
      </c>
      <c r="AK20709" t="s">
        <v>161809</v>
      </c>
      <c r="AL20709" t="s">
        <v>161810</v>
      </c>
      <c r="AM20709" t="s">
        <v>161811</v>
      </c>
      <c r="AN20709" t="s">
        <v>161812</v>
      </c>
      <c r="AO20709" t="s">
        <v>161813</v>
      </c>
      <c r="AP20709" t="s">
        <v>161770</v>
      </c>
      <c r="AQ20709" t="s">
        <v>47</v>
      </c>
      <c r="AR20709" t="s">
        <v>161814</v>
      </c>
      <c r="AS20709" t="s">
        <v>161749</v>
      </c>
    </row>
    <row r="20710" spans="1:45" hidden="1" x14ac:dyDescent="0.3">
      <c r="A20710" s="1">
        <v>40663</v>
      </c>
      <c r="B20710" t="s">
        <v>160705</v>
      </c>
      <c r="C20710">
        <v>6</v>
      </c>
      <c r="D20710">
        <v>2968</v>
      </c>
      <c r="E20710">
        <v>426</v>
      </c>
      <c r="F20710">
        <v>71</v>
      </c>
      <c r="G20710">
        <v>554</v>
      </c>
      <c r="H20710">
        <v>609</v>
      </c>
      <c r="I20710">
        <v>529</v>
      </c>
      <c r="J20710">
        <v>603</v>
      </c>
      <c r="K20710">
        <v>4</v>
      </c>
      <c r="L20710">
        <v>40</v>
      </c>
      <c r="M20710">
        <v>2011</v>
      </c>
      <c r="N20710" t="s">
        <v>161737</v>
      </c>
      <c r="O20710">
        <v>83918</v>
      </c>
      <c r="P20710" t="s">
        <v>47</v>
      </c>
      <c r="Q20710" t="s">
        <v>47</v>
      </c>
      <c r="R20710" t="s">
        <v>47</v>
      </c>
      <c r="S20710" t="s">
        <v>47</v>
      </c>
      <c r="T20710" t="s">
        <v>47</v>
      </c>
      <c r="U20710" t="s">
        <v>47</v>
      </c>
      <c r="V20710" t="s">
        <v>47</v>
      </c>
      <c r="W20710" t="s">
        <v>47</v>
      </c>
      <c r="X20710" t="s">
        <v>47</v>
      </c>
      <c r="Y20710" t="s">
        <v>47</v>
      </c>
      <c r="Z20710" t="s">
        <v>47</v>
      </c>
      <c r="AA20710" t="s">
        <v>47</v>
      </c>
      <c r="AB20710" t="s">
        <v>47</v>
      </c>
      <c r="AC20710" t="s">
        <v>47</v>
      </c>
      <c r="AD20710" t="s">
        <v>47</v>
      </c>
      <c r="AE20710" t="s">
        <v>160707</v>
      </c>
      <c r="AF20710" t="s">
        <v>47</v>
      </c>
      <c r="AG20710" t="s">
        <v>161815</v>
      </c>
      <c r="AH20710" t="s">
        <v>161816</v>
      </c>
      <c r="AI20710" t="s">
        <v>161817</v>
      </c>
      <c r="AJ20710" t="s">
        <v>161818</v>
      </c>
      <c r="AK20710" t="s">
        <v>161757</v>
      </c>
      <c r="AL20710" t="s">
        <v>161765</v>
      </c>
      <c r="AM20710" t="s">
        <v>161819</v>
      </c>
      <c r="AN20710" t="s">
        <v>161784</v>
      </c>
      <c r="AO20710" t="s">
        <v>161750</v>
      </c>
      <c r="AP20710" t="s">
        <v>161795</v>
      </c>
      <c r="AQ20710" t="s">
        <v>47</v>
      </c>
      <c r="AR20710" t="s">
        <v>161820</v>
      </c>
      <c r="AS20710" t="s">
        <v>161749</v>
      </c>
    </row>
    <row r="20711" spans="1:45" hidden="1" x14ac:dyDescent="0.3">
      <c r="A20711" s="1">
        <v>40633</v>
      </c>
      <c r="B20711" t="s">
        <v>160705</v>
      </c>
      <c r="C20711">
        <v>2</v>
      </c>
      <c r="D20711">
        <v>3306</v>
      </c>
      <c r="E20711">
        <v>595</v>
      </c>
      <c r="F20711">
        <v>95</v>
      </c>
      <c r="G20711">
        <v>528</v>
      </c>
      <c r="H20711">
        <v>706</v>
      </c>
      <c r="I20711">
        <v>607</v>
      </c>
      <c r="J20711">
        <v>626</v>
      </c>
      <c r="K20711">
        <v>6</v>
      </c>
      <c r="L20711">
        <v>41</v>
      </c>
      <c r="M20711">
        <v>2011</v>
      </c>
      <c r="N20711" t="s">
        <v>161737</v>
      </c>
      <c r="O20711">
        <v>84381</v>
      </c>
      <c r="P20711" t="s">
        <v>47</v>
      </c>
      <c r="Q20711" t="s">
        <v>47</v>
      </c>
      <c r="R20711" t="s">
        <v>47</v>
      </c>
      <c r="S20711" t="s">
        <v>47</v>
      </c>
      <c r="T20711" t="s">
        <v>47</v>
      </c>
      <c r="U20711" t="s">
        <v>47</v>
      </c>
      <c r="V20711" t="s">
        <v>47</v>
      </c>
      <c r="W20711" t="s">
        <v>47</v>
      </c>
      <c r="X20711" t="s">
        <v>47</v>
      </c>
      <c r="Y20711" t="s">
        <v>47</v>
      </c>
      <c r="Z20711" t="s">
        <v>47</v>
      </c>
      <c r="AA20711" t="s">
        <v>47</v>
      </c>
      <c r="AB20711" t="s">
        <v>47</v>
      </c>
      <c r="AC20711" t="s">
        <v>47</v>
      </c>
      <c r="AD20711" t="s">
        <v>47</v>
      </c>
      <c r="AE20711" t="s">
        <v>160707</v>
      </c>
      <c r="AF20711" t="s">
        <v>47</v>
      </c>
      <c r="AG20711" t="s">
        <v>161761</v>
      </c>
      <c r="AH20711" t="s">
        <v>161821</v>
      </c>
      <c r="AI20711" t="s">
        <v>161822</v>
      </c>
      <c r="AJ20711" t="s">
        <v>161823</v>
      </c>
      <c r="AK20711" t="s">
        <v>161824</v>
      </c>
      <c r="AL20711" t="s">
        <v>161825</v>
      </c>
      <c r="AM20711" t="s">
        <v>161826</v>
      </c>
      <c r="AN20711" t="s">
        <v>161827</v>
      </c>
      <c r="AO20711" t="s">
        <v>161815</v>
      </c>
      <c r="AP20711" t="s">
        <v>161787</v>
      </c>
      <c r="AQ20711" t="s">
        <v>47</v>
      </c>
      <c r="AR20711" t="s">
        <v>161828</v>
      </c>
      <c r="AS20711" t="s">
        <v>161749</v>
      </c>
    </row>
    <row r="20712" spans="1:45" hidden="1" x14ac:dyDescent="0.3">
      <c r="A20712" s="1">
        <v>40602</v>
      </c>
      <c r="B20712" t="s">
        <v>160705</v>
      </c>
      <c r="C20712">
        <v>4</v>
      </c>
      <c r="D20712">
        <v>2953</v>
      </c>
      <c r="E20712">
        <v>491</v>
      </c>
      <c r="F20712">
        <v>82</v>
      </c>
      <c r="G20712">
        <v>412</v>
      </c>
      <c r="H20712">
        <v>556</v>
      </c>
      <c r="I20712">
        <v>508</v>
      </c>
      <c r="J20712">
        <v>568</v>
      </c>
      <c r="K20712">
        <v>2</v>
      </c>
      <c r="L20712">
        <v>33</v>
      </c>
      <c r="M20712">
        <v>2011</v>
      </c>
      <c r="N20712" t="s">
        <v>161737</v>
      </c>
      <c r="O20712">
        <v>84043</v>
      </c>
      <c r="P20712" t="s">
        <v>47</v>
      </c>
      <c r="Q20712" t="s">
        <v>47</v>
      </c>
      <c r="R20712" t="s">
        <v>47</v>
      </c>
      <c r="S20712" t="s">
        <v>47</v>
      </c>
      <c r="T20712" t="s">
        <v>47</v>
      </c>
      <c r="U20712" t="s">
        <v>47</v>
      </c>
      <c r="V20712" t="s">
        <v>47</v>
      </c>
      <c r="W20712" t="s">
        <v>47</v>
      </c>
      <c r="X20712" t="s">
        <v>47</v>
      </c>
      <c r="Y20712" t="s">
        <v>47</v>
      </c>
      <c r="Z20712" t="s">
        <v>47</v>
      </c>
      <c r="AA20712" t="s">
        <v>47</v>
      </c>
      <c r="AB20712" t="s">
        <v>47</v>
      </c>
      <c r="AC20712" t="s">
        <v>47</v>
      </c>
      <c r="AD20712" t="s">
        <v>47</v>
      </c>
      <c r="AE20712" t="s">
        <v>160707</v>
      </c>
      <c r="AF20712" t="s">
        <v>47</v>
      </c>
      <c r="AG20712" t="s">
        <v>161750</v>
      </c>
      <c r="AH20712" t="s">
        <v>161829</v>
      </c>
      <c r="AI20712" t="s">
        <v>161830</v>
      </c>
      <c r="AJ20712" t="s">
        <v>161831</v>
      </c>
      <c r="AK20712" t="s">
        <v>161832</v>
      </c>
      <c r="AL20712" t="s">
        <v>161833</v>
      </c>
      <c r="AM20712" t="s">
        <v>161834</v>
      </c>
      <c r="AN20712" t="s">
        <v>161835</v>
      </c>
      <c r="AO20712" t="s">
        <v>161761</v>
      </c>
      <c r="AP20712" t="s">
        <v>161836</v>
      </c>
      <c r="AQ20712" t="s">
        <v>47</v>
      </c>
      <c r="AR20712" t="s">
        <v>161837</v>
      </c>
      <c r="AS20712" t="s">
        <v>161749</v>
      </c>
    </row>
    <row r="20713" spans="1:45" hidden="1" x14ac:dyDescent="0.3">
      <c r="A20713" s="1">
        <v>40574</v>
      </c>
      <c r="B20713" t="s">
        <v>160705</v>
      </c>
      <c r="C20713">
        <v>3</v>
      </c>
      <c r="D20713">
        <v>3027</v>
      </c>
      <c r="E20713">
        <v>509</v>
      </c>
      <c r="F20713">
        <v>71</v>
      </c>
      <c r="G20713">
        <v>409</v>
      </c>
      <c r="H20713">
        <v>664</v>
      </c>
      <c r="I20713">
        <v>508</v>
      </c>
      <c r="J20713">
        <v>566</v>
      </c>
      <c r="K20713">
        <v>7</v>
      </c>
      <c r="L20713">
        <v>33</v>
      </c>
      <c r="M20713">
        <v>2011</v>
      </c>
      <c r="N20713" t="s">
        <v>161737</v>
      </c>
      <c r="O20713">
        <v>83706</v>
      </c>
      <c r="P20713" t="s">
        <v>47</v>
      </c>
      <c r="Q20713" t="s">
        <v>47</v>
      </c>
      <c r="R20713" t="s">
        <v>47</v>
      </c>
      <c r="S20713" t="s">
        <v>47</v>
      </c>
      <c r="T20713" t="s">
        <v>47</v>
      </c>
      <c r="U20713" t="s">
        <v>47</v>
      </c>
      <c r="V20713" t="s">
        <v>47</v>
      </c>
      <c r="W20713" t="s">
        <v>47</v>
      </c>
      <c r="X20713" t="s">
        <v>47</v>
      </c>
      <c r="Y20713" t="s">
        <v>47</v>
      </c>
      <c r="Z20713" t="s">
        <v>47</v>
      </c>
      <c r="AA20713" t="s">
        <v>47</v>
      </c>
      <c r="AB20713" t="s">
        <v>47</v>
      </c>
      <c r="AC20713" t="s">
        <v>47</v>
      </c>
      <c r="AD20713" t="s">
        <v>47</v>
      </c>
      <c r="AE20713" t="s">
        <v>160707</v>
      </c>
      <c r="AF20713" t="s">
        <v>47</v>
      </c>
      <c r="AG20713" t="s">
        <v>161838</v>
      </c>
      <c r="AH20713" t="s">
        <v>161839</v>
      </c>
      <c r="AI20713" t="s">
        <v>161840</v>
      </c>
      <c r="AJ20713" t="s">
        <v>161818</v>
      </c>
      <c r="AK20713" t="s">
        <v>161841</v>
      </c>
      <c r="AL20713" t="s">
        <v>161842</v>
      </c>
      <c r="AM20713" t="s">
        <v>161834</v>
      </c>
      <c r="AN20713" t="s">
        <v>161843</v>
      </c>
      <c r="AO20713" t="s">
        <v>161844</v>
      </c>
      <c r="AP20713" t="s">
        <v>161836</v>
      </c>
      <c r="AQ20713" t="s">
        <v>47</v>
      </c>
      <c r="AR20713" t="s">
        <v>161845</v>
      </c>
      <c r="AS20713" t="s">
        <v>161749</v>
      </c>
    </row>
    <row r="20714" spans="1:45" hidden="1" x14ac:dyDescent="0.3">
      <c r="A20714" s="1">
        <v>40543</v>
      </c>
      <c r="B20714" t="s">
        <v>160705</v>
      </c>
      <c r="C20714">
        <v>1</v>
      </c>
      <c r="D20714">
        <v>2968</v>
      </c>
      <c r="E20714">
        <v>628</v>
      </c>
      <c r="F20714">
        <v>62</v>
      </c>
      <c r="G20714">
        <v>419</v>
      </c>
      <c r="H20714">
        <v>543</v>
      </c>
      <c r="I20714">
        <v>581</v>
      </c>
      <c r="J20714">
        <v>549</v>
      </c>
      <c r="K20714">
        <v>6</v>
      </c>
      <c r="L20714">
        <v>42</v>
      </c>
      <c r="M20714">
        <v>2010</v>
      </c>
      <c r="N20714" t="s">
        <v>161846</v>
      </c>
      <c r="O20714">
        <v>83372</v>
      </c>
      <c r="P20714" t="s">
        <v>47</v>
      </c>
      <c r="Q20714" t="s">
        <v>47</v>
      </c>
      <c r="R20714" t="s">
        <v>47</v>
      </c>
      <c r="S20714" t="s">
        <v>47</v>
      </c>
      <c r="T20714" t="s">
        <v>47</v>
      </c>
      <c r="U20714" t="s">
        <v>47</v>
      </c>
      <c r="V20714" t="s">
        <v>47</v>
      </c>
      <c r="W20714" t="s">
        <v>47</v>
      </c>
      <c r="X20714" t="s">
        <v>47</v>
      </c>
      <c r="Y20714" t="s">
        <v>47</v>
      </c>
      <c r="Z20714" t="s">
        <v>47</v>
      </c>
      <c r="AA20714" t="s">
        <v>47</v>
      </c>
      <c r="AB20714" t="s">
        <v>47</v>
      </c>
      <c r="AC20714" t="s">
        <v>47</v>
      </c>
      <c r="AD20714" t="s">
        <v>47</v>
      </c>
      <c r="AE20714" t="s">
        <v>160707</v>
      </c>
      <c r="AF20714" t="s">
        <v>47</v>
      </c>
      <c r="AG20714" t="s">
        <v>161847</v>
      </c>
      <c r="AH20714" t="s">
        <v>161848</v>
      </c>
      <c r="AI20714" t="s">
        <v>161849</v>
      </c>
      <c r="AJ20714" t="s">
        <v>161850</v>
      </c>
      <c r="AK20714" t="s">
        <v>161851</v>
      </c>
      <c r="AL20714" t="s">
        <v>161852</v>
      </c>
      <c r="AM20714" t="s">
        <v>161853</v>
      </c>
      <c r="AN20714" t="s">
        <v>161854</v>
      </c>
      <c r="AO20714" t="s">
        <v>161855</v>
      </c>
      <c r="AP20714" t="s">
        <v>161856</v>
      </c>
      <c r="AQ20714" t="s">
        <v>47</v>
      </c>
      <c r="AR20714" t="s">
        <v>161857</v>
      </c>
      <c r="AS20714" t="s">
        <v>161858</v>
      </c>
    </row>
    <row r="20715" spans="1:45" hidden="1" x14ac:dyDescent="0.3">
      <c r="A20715" s="1">
        <v>40512</v>
      </c>
      <c r="B20715" t="s">
        <v>160705</v>
      </c>
      <c r="C20715">
        <v>1</v>
      </c>
      <c r="D20715">
        <v>3286</v>
      </c>
      <c r="E20715">
        <v>597</v>
      </c>
      <c r="F20715">
        <v>60</v>
      </c>
      <c r="G20715">
        <v>424</v>
      </c>
      <c r="H20715">
        <v>623</v>
      </c>
      <c r="I20715">
        <v>540</v>
      </c>
      <c r="J20715">
        <v>509</v>
      </c>
      <c r="K20715">
        <v>9</v>
      </c>
      <c r="L20715">
        <v>27</v>
      </c>
      <c r="M20715">
        <v>2010</v>
      </c>
      <c r="N20715" t="s">
        <v>161846</v>
      </c>
      <c r="O20715">
        <v>82539</v>
      </c>
      <c r="P20715" t="s">
        <v>47</v>
      </c>
      <c r="Q20715" t="s">
        <v>47</v>
      </c>
      <c r="R20715" t="s">
        <v>47</v>
      </c>
      <c r="S20715" t="s">
        <v>47</v>
      </c>
      <c r="T20715" t="s">
        <v>47</v>
      </c>
      <c r="U20715" t="s">
        <v>47</v>
      </c>
      <c r="V20715" t="s">
        <v>47</v>
      </c>
      <c r="W20715" t="s">
        <v>47</v>
      </c>
      <c r="X20715" t="s">
        <v>47</v>
      </c>
      <c r="Y20715" t="s">
        <v>47</v>
      </c>
      <c r="Z20715" t="s">
        <v>47</v>
      </c>
      <c r="AA20715" t="s">
        <v>47</v>
      </c>
      <c r="AB20715" t="s">
        <v>47</v>
      </c>
      <c r="AC20715" t="s">
        <v>47</v>
      </c>
      <c r="AD20715" t="s">
        <v>47</v>
      </c>
      <c r="AE20715" t="s">
        <v>160707</v>
      </c>
      <c r="AF20715" t="s">
        <v>47</v>
      </c>
      <c r="AG20715" t="s">
        <v>161847</v>
      </c>
      <c r="AH20715" t="s">
        <v>161859</v>
      </c>
      <c r="AI20715" t="s">
        <v>161860</v>
      </c>
      <c r="AJ20715" t="s">
        <v>161861</v>
      </c>
      <c r="AK20715" t="s">
        <v>161862</v>
      </c>
      <c r="AL20715" t="s">
        <v>161863</v>
      </c>
      <c r="AM20715" t="s">
        <v>161864</v>
      </c>
      <c r="AN20715" t="s">
        <v>161865</v>
      </c>
      <c r="AO20715" t="s">
        <v>161866</v>
      </c>
      <c r="AP20715" t="s">
        <v>161867</v>
      </c>
      <c r="AQ20715" t="s">
        <v>47</v>
      </c>
      <c r="AR20715" t="s">
        <v>161868</v>
      </c>
      <c r="AS20715" t="s">
        <v>161858</v>
      </c>
    </row>
    <row r="20716" spans="1:45" hidden="1" x14ac:dyDescent="0.3">
      <c r="A20716" s="1">
        <v>40482</v>
      </c>
      <c r="B20716" t="s">
        <v>160705</v>
      </c>
      <c r="C20716">
        <v>1</v>
      </c>
      <c r="D20716">
        <v>3076</v>
      </c>
      <c r="E20716">
        <v>462</v>
      </c>
      <c r="F20716">
        <v>69</v>
      </c>
      <c r="G20716">
        <v>506</v>
      </c>
      <c r="H20716">
        <v>731</v>
      </c>
      <c r="I20716">
        <v>612</v>
      </c>
      <c r="J20716">
        <v>532</v>
      </c>
      <c r="K20716">
        <v>9</v>
      </c>
      <c r="L20716">
        <v>49</v>
      </c>
      <c r="M20716">
        <v>2010</v>
      </c>
      <c r="N20716" t="s">
        <v>161846</v>
      </c>
      <c r="O20716">
        <v>81715</v>
      </c>
      <c r="P20716" t="s">
        <v>47</v>
      </c>
      <c r="Q20716" t="s">
        <v>47</v>
      </c>
      <c r="R20716" t="s">
        <v>47</v>
      </c>
      <c r="S20716" t="s">
        <v>47</v>
      </c>
      <c r="T20716" t="s">
        <v>47</v>
      </c>
      <c r="U20716" t="s">
        <v>47</v>
      </c>
      <c r="V20716" t="s">
        <v>47</v>
      </c>
      <c r="W20716" t="s">
        <v>47</v>
      </c>
      <c r="X20716" t="s">
        <v>47</v>
      </c>
      <c r="Y20716" t="s">
        <v>47</v>
      </c>
      <c r="Z20716" t="s">
        <v>47</v>
      </c>
      <c r="AA20716" t="s">
        <v>47</v>
      </c>
      <c r="AB20716" t="s">
        <v>47</v>
      </c>
      <c r="AC20716" t="s">
        <v>47</v>
      </c>
      <c r="AD20716" t="s">
        <v>47</v>
      </c>
      <c r="AE20716" t="s">
        <v>160707</v>
      </c>
      <c r="AF20716" t="s">
        <v>47</v>
      </c>
      <c r="AG20716" t="s">
        <v>161847</v>
      </c>
      <c r="AH20716" t="s">
        <v>161869</v>
      </c>
      <c r="AI20716" t="s">
        <v>161870</v>
      </c>
      <c r="AJ20716" t="s">
        <v>161871</v>
      </c>
      <c r="AK20716" t="s">
        <v>161872</v>
      </c>
      <c r="AL20716" t="s">
        <v>161873</v>
      </c>
      <c r="AM20716" t="s">
        <v>161874</v>
      </c>
      <c r="AN20716" t="s">
        <v>161875</v>
      </c>
      <c r="AO20716" t="s">
        <v>161866</v>
      </c>
      <c r="AP20716" t="s">
        <v>161876</v>
      </c>
      <c r="AQ20716" t="s">
        <v>47</v>
      </c>
      <c r="AR20716" t="s">
        <v>161877</v>
      </c>
      <c r="AS20716" t="s">
        <v>161858</v>
      </c>
    </row>
    <row r="20717" spans="1:45" hidden="1" x14ac:dyDescent="0.3">
      <c r="A20717" s="1">
        <v>40451</v>
      </c>
      <c r="B20717" t="s">
        <v>160705</v>
      </c>
      <c r="C20717">
        <v>1</v>
      </c>
      <c r="D20717">
        <v>3100</v>
      </c>
      <c r="E20717">
        <v>441</v>
      </c>
      <c r="F20717">
        <v>68</v>
      </c>
      <c r="G20717">
        <v>482</v>
      </c>
      <c r="H20717">
        <v>694</v>
      </c>
      <c r="I20717">
        <v>539</v>
      </c>
      <c r="J20717">
        <v>568</v>
      </c>
      <c r="K20717">
        <v>6</v>
      </c>
      <c r="L20717">
        <v>40</v>
      </c>
      <c r="M20717">
        <v>2010</v>
      </c>
      <c r="N20717" t="s">
        <v>161846</v>
      </c>
      <c r="O20717">
        <v>80900</v>
      </c>
      <c r="P20717" t="s">
        <v>47</v>
      </c>
      <c r="Q20717" t="s">
        <v>47</v>
      </c>
      <c r="R20717" t="s">
        <v>47</v>
      </c>
      <c r="S20717" t="s">
        <v>47</v>
      </c>
      <c r="T20717" t="s">
        <v>47</v>
      </c>
      <c r="U20717" t="s">
        <v>47</v>
      </c>
      <c r="V20717" t="s">
        <v>47</v>
      </c>
      <c r="W20717" t="s">
        <v>47</v>
      </c>
      <c r="X20717" t="s">
        <v>47</v>
      </c>
      <c r="Y20717" t="s">
        <v>47</v>
      </c>
      <c r="Z20717" t="s">
        <v>47</v>
      </c>
      <c r="AA20717" t="s">
        <v>47</v>
      </c>
      <c r="AB20717" t="s">
        <v>47</v>
      </c>
      <c r="AC20717" t="s">
        <v>47</v>
      </c>
      <c r="AD20717" t="s">
        <v>47</v>
      </c>
      <c r="AE20717" t="s">
        <v>160707</v>
      </c>
      <c r="AF20717" t="s">
        <v>47</v>
      </c>
      <c r="AG20717" t="s">
        <v>161847</v>
      </c>
      <c r="AH20717" t="s">
        <v>161878</v>
      </c>
      <c r="AI20717" t="s">
        <v>161879</v>
      </c>
      <c r="AJ20717" t="s">
        <v>161880</v>
      </c>
      <c r="AK20717" t="s">
        <v>161881</v>
      </c>
      <c r="AL20717" t="s">
        <v>161882</v>
      </c>
      <c r="AM20717" t="s">
        <v>161883</v>
      </c>
      <c r="AN20717" t="s">
        <v>161884</v>
      </c>
      <c r="AO20717" t="s">
        <v>161855</v>
      </c>
      <c r="AP20717" t="s">
        <v>161885</v>
      </c>
      <c r="AQ20717" t="s">
        <v>47</v>
      </c>
      <c r="AR20717" t="s">
        <v>161886</v>
      </c>
      <c r="AS20717" t="s">
        <v>161858</v>
      </c>
    </row>
    <row r="20718" spans="1:45" hidden="1" x14ac:dyDescent="0.3">
      <c r="A20718" s="1">
        <v>40421</v>
      </c>
      <c r="B20718" t="s">
        <v>160705</v>
      </c>
      <c r="C20718">
        <v>1</v>
      </c>
      <c r="D20718">
        <v>2749</v>
      </c>
      <c r="E20718">
        <v>423</v>
      </c>
      <c r="F20718">
        <v>51</v>
      </c>
      <c r="G20718">
        <v>414</v>
      </c>
      <c r="H20718">
        <v>639</v>
      </c>
      <c r="I20718">
        <v>457</v>
      </c>
      <c r="J20718">
        <v>498</v>
      </c>
      <c r="K20718">
        <v>4</v>
      </c>
      <c r="L20718">
        <v>29</v>
      </c>
      <c r="M20718">
        <v>2010</v>
      </c>
      <c r="N20718" t="s">
        <v>161846</v>
      </c>
      <c r="O20718">
        <v>80333</v>
      </c>
      <c r="P20718" t="s">
        <v>47</v>
      </c>
      <c r="Q20718" t="s">
        <v>47</v>
      </c>
      <c r="R20718" t="s">
        <v>47</v>
      </c>
      <c r="S20718" t="s">
        <v>47</v>
      </c>
      <c r="T20718" t="s">
        <v>47</v>
      </c>
      <c r="U20718" t="s">
        <v>47</v>
      </c>
      <c r="V20718" t="s">
        <v>47</v>
      </c>
      <c r="W20718" t="s">
        <v>47</v>
      </c>
      <c r="X20718" t="s">
        <v>47</v>
      </c>
      <c r="Y20718" t="s">
        <v>47</v>
      </c>
      <c r="Z20718" t="s">
        <v>47</v>
      </c>
      <c r="AA20718" t="s">
        <v>47</v>
      </c>
      <c r="AB20718" t="s">
        <v>47</v>
      </c>
      <c r="AC20718" t="s">
        <v>47</v>
      </c>
      <c r="AD20718" t="s">
        <v>47</v>
      </c>
      <c r="AE20718" t="s">
        <v>160707</v>
      </c>
      <c r="AF20718" t="s">
        <v>47</v>
      </c>
      <c r="AG20718" t="s">
        <v>161847</v>
      </c>
      <c r="AH20718" t="s">
        <v>161887</v>
      </c>
      <c r="AI20718" t="s">
        <v>161888</v>
      </c>
      <c r="AJ20718" t="s">
        <v>161889</v>
      </c>
      <c r="AK20718" t="s">
        <v>161890</v>
      </c>
      <c r="AL20718" t="s">
        <v>161891</v>
      </c>
      <c r="AM20718" t="s">
        <v>161892</v>
      </c>
      <c r="AN20718" t="s">
        <v>161893</v>
      </c>
      <c r="AO20718" t="s">
        <v>161894</v>
      </c>
      <c r="AP20718" t="s">
        <v>161895</v>
      </c>
      <c r="AQ20718" t="s">
        <v>47</v>
      </c>
      <c r="AR20718" t="s">
        <v>161896</v>
      </c>
      <c r="AS20718" t="s">
        <v>161858</v>
      </c>
    </row>
    <row r="20719" spans="1:45" hidden="1" x14ac:dyDescent="0.3">
      <c r="A20719" s="1">
        <v>40390</v>
      </c>
      <c r="B20719" t="s">
        <v>160705</v>
      </c>
      <c r="C20719">
        <v>1</v>
      </c>
      <c r="D20719">
        <v>2942</v>
      </c>
      <c r="E20719">
        <v>438</v>
      </c>
      <c r="F20719">
        <v>50</v>
      </c>
      <c r="G20719">
        <v>419</v>
      </c>
      <c r="H20719">
        <v>734</v>
      </c>
      <c r="I20719">
        <v>530</v>
      </c>
      <c r="J20719">
        <v>548</v>
      </c>
      <c r="K20719">
        <v>4</v>
      </c>
      <c r="L20719">
        <v>40</v>
      </c>
      <c r="M20719">
        <v>2010</v>
      </c>
      <c r="N20719" t="s">
        <v>161846</v>
      </c>
      <c r="O20719">
        <v>79770</v>
      </c>
      <c r="P20719" t="s">
        <v>47</v>
      </c>
      <c r="Q20719" t="s">
        <v>47</v>
      </c>
      <c r="R20719" t="s">
        <v>47</v>
      </c>
      <c r="S20719" t="s">
        <v>47</v>
      </c>
      <c r="T20719" t="s">
        <v>47</v>
      </c>
      <c r="U20719" t="s">
        <v>47</v>
      </c>
      <c r="V20719" t="s">
        <v>47</v>
      </c>
      <c r="W20719" t="s">
        <v>47</v>
      </c>
      <c r="X20719" t="s">
        <v>47</v>
      </c>
      <c r="Y20719" t="s">
        <v>47</v>
      </c>
      <c r="Z20719" t="s">
        <v>47</v>
      </c>
      <c r="AA20719" t="s">
        <v>47</v>
      </c>
      <c r="AB20719" t="s">
        <v>47</v>
      </c>
      <c r="AC20719" t="s">
        <v>47</v>
      </c>
      <c r="AD20719" t="s">
        <v>47</v>
      </c>
      <c r="AE20719" t="s">
        <v>160707</v>
      </c>
      <c r="AF20719" t="s">
        <v>47</v>
      </c>
      <c r="AG20719" t="s">
        <v>161847</v>
      </c>
      <c r="AH20719" t="s">
        <v>161897</v>
      </c>
      <c r="AI20719" t="s">
        <v>161898</v>
      </c>
      <c r="AJ20719" t="s">
        <v>161899</v>
      </c>
      <c r="AK20719" t="s">
        <v>161851</v>
      </c>
      <c r="AL20719" t="s">
        <v>161900</v>
      </c>
      <c r="AM20719" t="s">
        <v>161901</v>
      </c>
      <c r="AN20719" t="s">
        <v>161902</v>
      </c>
      <c r="AO20719" t="s">
        <v>161894</v>
      </c>
      <c r="AP20719" t="s">
        <v>161885</v>
      </c>
      <c r="AQ20719" t="s">
        <v>47</v>
      </c>
      <c r="AR20719" t="s">
        <v>161903</v>
      </c>
      <c r="AS20719" t="s">
        <v>161858</v>
      </c>
    </row>
    <row r="20720" spans="1:45" hidden="1" x14ac:dyDescent="0.3">
      <c r="A20720" s="1">
        <v>40359</v>
      </c>
      <c r="B20720" t="s">
        <v>160705</v>
      </c>
      <c r="C20720">
        <v>1</v>
      </c>
      <c r="D20720">
        <v>3421</v>
      </c>
      <c r="E20720">
        <v>408</v>
      </c>
      <c r="F20720">
        <v>68</v>
      </c>
      <c r="G20720">
        <v>507</v>
      </c>
      <c r="H20720">
        <v>838</v>
      </c>
      <c r="I20720">
        <v>688</v>
      </c>
      <c r="J20720">
        <v>579</v>
      </c>
      <c r="K20720">
        <v>13</v>
      </c>
      <c r="L20720">
        <v>44</v>
      </c>
      <c r="M20720">
        <v>2010</v>
      </c>
      <c r="N20720" t="s">
        <v>161846</v>
      </c>
      <c r="O20720">
        <v>79211</v>
      </c>
      <c r="P20720" t="s">
        <v>47</v>
      </c>
      <c r="Q20720" t="s">
        <v>47</v>
      </c>
      <c r="R20720" t="s">
        <v>47</v>
      </c>
      <c r="S20720" t="s">
        <v>47</v>
      </c>
      <c r="T20720" t="s">
        <v>47</v>
      </c>
      <c r="U20720" t="s">
        <v>47</v>
      </c>
      <c r="V20720" t="s">
        <v>47</v>
      </c>
      <c r="W20720" t="s">
        <v>47</v>
      </c>
      <c r="X20720" t="s">
        <v>47</v>
      </c>
      <c r="Y20720" t="s">
        <v>47</v>
      </c>
      <c r="Z20720" t="s">
        <v>47</v>
      </c>
      <c r="AA20720" t="s">
        <v>47</v>
      </c>
      <c r="AB20720" t="s">
        <v>47</v>
      </c>
      <c r="AC20720" t="s">
        <v>47</v>
      </c>
      <c r="AD20720" t="s">
        <v>47</v>
      </c>
      <c r="AE20720" t="s">
        <v>160707</v>
      </c>
      <c r="AF20720" t="s">
        <v>47</v>
      </c>
      <c r="AG20720" t="s">
        <v>161847</v>
      </c>
      <c r="AH20720" t="s">
        <v>161904</v>
      </c>
      <c r="AI20720" t="s">
        <v>161905</v>
      </c>
      <c r="AJ20720" t="s">
        <v>161880</v>
      </c>
      <c r="AK20720" t="s">
        <v>161906</v>
      </c>
      <c r="AL20720" t="s">
        <v>161907</v>
      </c>
      <c r="AM20720" t="s">
        <v>161908</v>
      </c>
      <c r="AN20720" t="s">
        <v>161909</v>
      </c>
      <c r="AO20720" t="s">
        <v>161910</v>
      </c>
      <c r="AP20720" t="s">
        <v>161911</v>
      </c>
      <c r="AQ20720" t="s">
        <v>47</v>
      </c>
      <c r="AR20720" t="s">
        <v>161912</v>
      </c>
      <c r="AS20720" t="s">
        <v>161858</v>
      </c>
    </row>
    <row r="20721" spans="1:45" hidden="1" x14ac:dyDescent="0.3">
      <c r="A20721" s="1">
        <v>40329</v>
      </c>
      <c r="B20721" t="s">
        <v>160705</v>
      </c>
      <c r="C20721">
        <v>1</v>
      </c>
      <c r="D20721">
        <v>3197</v>
      </c>
      <c r="E20721">
        <v>407</v>
      </c>
      <c r="F20721">
        <v>72</v>
      </c>
      <c r="G20721">
        <v>487</v>
      </c>
      <c r="H20721">
        <v>784</v>
      </c>
      <c r="I20721">
        <v>634</v>
      </c>
      <c r="J20721">
        <v>455</v>
      </c>
      <c r="K20721">
        <v>6</v>
      </c>
      <c r="L20721">
        <v>51</v>
      </c>
      <c r="M20721">
        <v>2010</v>
      </c>
      <c r="N20721" t="s">
        <v>161846</v>
      </c>
      <c r="O20721">
        <v>79712</v>
      </c>
      <c r="P20721" t="s">
        <v>47</v>
      </c>
      <c r="Q20721" t="s">
        <v>47</v>
      </c>
      <c r="R20721" t="s">
        <v>47</v>
      </c>
      <c r="S20721" t="s">
        <v>47</v>
      </c>
      <c r="T20721" t="s">
        <v>47</v>
      </c>
      <c r="U20721" t="s">
        <v>47</v>
      </c>
      <c r="V20721" t="s">
        <v>47</v>
      </c>
      <c r="W20721" t="s">
        <v>47</v>
      </c>
      <c r="X20721" t="s">
        <v>47</v>
      </c>
      <c r="Y20721" t="s">
        <v>47</v>
      </c>
      <c r="Z20721" t="s">
        <v>47</v>
      </c>
      <c r="AA20721" t="s">
        <v>47</v>
      </c>
      <c r="AB20721" t="s">
        <v>47</v>
      </c>
      <c r="AC20721" t="s">
        <v>47</v>
      </c>
      <c r="AD20721" t="s">
        <v>47</v>
      </c>
      <c r="AE20721" t="s">
        <v>160707</v>
      </c>
      <c r="AF20721" t="s">
        <v>47</v>
      </c>
      <c r="AG20721" t="s">
        <v>161847</v>
      </c>
      <c r="AH20721" t="s">
        <v>161913</v>
      </c>
      <c r="AI20721" t="s">
        <v>161914</v>
      </c>
      <c r="AJ20721" t="s">
        <v>161915</v>
      </c>
      <c r="AK20721" t="s">
        <v>161916</v>
      </c>
      <c r="AL20721" t="s">
        <v>161917</v>
      </c>
      <c r="AM20721" t="s">
        <v>161918</v>
      </c>
      <c r="AN20721" t="s">
        <v>161919</v>
      </c>
      <c r="AO20721" t="s">
        <v>161855</v>
      </c>
      <c r="AP20721" t="s">
        <v>161889</v>
      </c>
      <c r="AQ20721" t="s">
        <v>47</v>
      </c>
      <c r="AR20721" t="s">
        <v>161920</v>
      </c>
      <c r="AS20721" t="s">
        <v>161858</v>
      </c>
    </row>
    <row r="20722" spans="1:45" hidden="1" x14ac:dyDescent="0.3">
      <c r="A20722" s="1">
        <v>40298</v>
      </c>
      <c r="B20722" t="s">
        <v>160705</v>
      </c>
      <c r="C20722">
        <v>4</v>
      </c>
      <c r="D20722">
        <v>3243</v>
      </c>
      <c r="E20722">
        <v>398</v>
      </c>
      <c r="F20722">
        <v>59</v>
      </c>
      <c r="G20722">
        <v>447</v>
      </c>
      <c r="H20722">
        <v>855</v>
      </c>
      <c r="I20722">
        <v>595</v>
      </c>
      <c r="J20722">
        <v>488</v>
      </c>
      <c r="K20722">
        <v>4</v>
      </c>
      <c r="L20722">
        <v>25</v>
      </c>
      <c r="M20722">
        <v>2010</v>
      </c>
      <c r="N20722" t="s">
        <v>161846</v>
      </c>
      <c r="O20722">
        <v>80217</v>
      </c>
      <c r="P20722" t="s">
        <v>47</v>
      </c>
      <c r="Q20722" t="s">
        <v>47</v>
      </c>
      <c r="R20722" t="s">
        <v>47</v>
      </c>
      <c r="S20722" t="s">
        <v>47</v>
      </c>
      <c r="T20722" t="s">
        <v>47</v>
      </c>
      <c r="U20722" t="s">
        <v>47</v>
      </c>
      <c r="V20722" t="s">
        <v>47</v>
      </c>
      <c r="W20722" t="s">
        <v>47</v>
      </c>
      <c r="X20722" t="s">
        <v>47</v>
      </c>
      <c r="Y20722" t="s">
        <v>47</v>
      </c>
      <c r="Z20722" t="s">
        <v>47</v>
      </c>
      <c r="AA20722" t="s">
        <v>47</v>
      </c>
      <c r="AB20722" t="s">
        <v>47</v>
      </c>
      <c r="AC20722" t="s">
        <v>47</v>
      </c>
      <c r="AD20722" t="s">
        <v>47</v>
      </c>
      <c r="AE20722" t="s">
        <v>160707</v>
      </c>
      <c r="AF20722" t="s">
        <v>47</v>
      </c>
      <c r="AG20722" t="s">
        <v>161894</v>
      </c>
      <c r="AH20722" t="s">
        <v>161921</v>
      </c>
      <c r="AI20722" t="s">
        <v>161922</v>
      </c>
      <c r="AJ20722" t="s">
        <v>161923</v>
      </c>
      <c r="AK20722" t="s">
        <v>161924</v>
      </c>
      <c r="AL20722" t="s">
        <v>161925</v>
      </c>
      <c r="AM20722" t="s">
        <v>161926</v>
      </c>
      <c r="AN20722" t="s">
        <v>161927</v>
      </c>
      <c r="AO20722" t="s">
        <v>161894</v>
      </c>
      <c r="AP20722" t="s">
        <v>161928</v>
      </c>
      <c r="AQ20722" t="s">
        <v>47</v>
      </c>
      <c r="AR20722" t="s">
        <v>161929</v>
      </c>
      <c r="AS20722" t="s">
        <v>161858</v>
      </c>
    </row>
    <row r="20723" spans="1:45" hidden="1" x14ac:dyDescent="0.3">
      <c r="A20723" s="1">
        <v>40268</v>
      </c>
      <c r="B20723" t="s">
        <v>160705</v>
      </c>
      <c r="C20723">
        <v>4</v>
      </c>
      <c r="D20723">
        <v>3270</v>
      </c>
      <c r="E20723">
        <v>403</v>
      </c>
      <c r="F20723">
        <v>84</v>
      </c>
      <c r="G20723">
        <v>469</v>
      </c>
      <c r="H20723">
        <v>857</v>
      </c>
      <c r="I20723">
        <v>661</v>
      </c>
      <c r="J20723">
        <v>573</v>
      </c>
      <c r="K20723">
        <v>8</v>
      </c>
      <c r="L20723">
        <v>39</v>
      </c>
      <c r="M20723">
        <v>2010</v>
      </c>
      <c r="N20723" t="s">
        <v>161846</v>
      </c>
      <c r="O20723">
        <v>80725</v>
      </c>
      <c r="P20723" t="s">
        <v>47</v>
      </c>
      <c r="Q20723" t="s">
        <v>47</v>
      </c>
      <c r="R20723" t="s">
        <v>47</v>
      </c>
      <c r="S20723" t="s">
        <v>47</v>
      </c>
      <c r="T20723" t="s">
        <v>47</v>
      </c>
      <c r="U20723" t="s">
        <v>47</v>
      </c>
      <c r="V20723" t="s">
        <v>47</v>
      </c>
      <c r="W20723" t="s">
        <v>47</v>
      </c>
      <c r="X20723" t="s">
        <v>47</v>
      </c>
      <c r="Y20723" t="s">
        <v>47</v>
      </c>
      <c r="Z20723" t="s">
        <v>47</v>
      </c>
      <c r="AA20723" t="s">
        <v>47</v>
      </c>
      <c r="AB20723" t="s">
        <v>47</v>
      </c>
      <c r="AC20723" t="s">
        <v>47</v>
      </c>
      <c r="AD20723" t="s">
        <v>47</v>
      </c>
      <c r="AE20723" t="s">
        <v>160707</v>
      </c>
      <c r="AF20723" t="s">
        <v>47</v>
      </c>
      <c r="AG20723" t="s">
        <v>161894</v>
      </c>
      <c r="AH20723" t="s">
        <v>161930</v>
      </c>
      <c r="AI20723" t="s">
        <v>161931</v>
      </c>
      <c r="AJ20723" t="s">
        <v>161932</v>
      </c>
      <c r="AK20723" t="s">
        <v>161933</v>
      </c>
      <c r="AL20723" t="s">
        <v>161934</v>
      </c>
      <c r="AM20723" t="s">
        <v>161935</v>
      </c>
      <c r="AN20723" t="s">
        <v>161936</v>
      </c>
      <c r="AO20723" t="s">
        <v>161937</v>
      </c>
      <c r="AP20723" t="s">
        <v>161938</v>
      </c>
      <c r="AQ20723" t="s">
        <v>47</v>
      </c>
      <c r="AR20723" t="s">
        <v>161939</v>
      </c>
      <c r="AS20723" t="s">
        <v>161858</v>
      </c>
    </row>
    <row r="20724" spans="1:45" hidden="1" x14ac:dyDescent="0.3">
      <c r="A20724" s="1">
        <v>40237</v>
      </c>
      <c r="B20724" t="s">
        <v>160705</v>
      </c>
      <c r="C20724">
        <v>0</v>
      </c>
      <c r="D20724">
        <v>2996</v>
      </c>
      <c r="E20724">
        <v>357</v>
      </c>
      <c r="F20724">
        <v>48</v>
      </c>
      <c r="G20724">
        <v>421</v>
      </c>
      <c r="H20724">
        <v>681</v>
      </c>
      <c r="I20724">
        <v>645</v>
      </c>
      <c r="J20724">
        <v>581</v>
      </c>
      <c r="K20724">
        <v>13</v>
      </c>
      <c r="L20724">
        <v>32</v>
      </c>
      <c r="M20724">
        <v>2010</v>
      </c>
      <c r="N20724" t="s">
        <v>161846</v>
      </c>
      <c r="O20724">
        <v>80249</v>
      </c>
      <c r="P20724" t="s">
        <v>47</v>
      </c>
      <c r="Q20724" t="s">
        <v>47</v>
      </c>
      <c r="R20724" t="s">
        <v>47</v>
      </c>
      <c r="S20724" t="s">
        <v>47</v>
      </c>
      <c r="T20724" t="s">
        <v>47</v>
      </c>
      <c r="U20724" t="s">
        <v>47</v>
      </c>
      <c r="V20724" t="s">
        <v>47</v>
      </c>
      <c r="W20724" t="s">
        <v>47</v>
      </c>
      <c r="X20724" t="s">
        <v>47</v>
      </c>
      <c r="Y20724" t="s">
        <v>47</v>
      </c>
      <c r="Z20724" t="s">
        <v>47</v>
      </c>
      <c r="AA20724" t="s">
        <v>47</v>
      </c>
      <c r="AB20724" t="s">
        <v>47</v>
      </c>
      <c r="AC20724" t="s">
        <v>47</v>
      </c>
      <c r="AD20724" t="s">
        <v>47</v>
      </c>
      <c r="AE20724" t="s">
        <v>160707</v>
      </c>
      <c r="AF20724" t="s">
        <v>47</v>
      </c>
      <c r="AG20724" t="s">
        <v>3005</v>
      </c>
      <c r="AH20724" t="s">
        <v>161940</v>
      </c>
      <c r="AI20724" t="s">
        <v>161941</v>
      </c>
      <c r="AJ20724" t="s">
        <v>161942</v>
      </c>
      <c r="AK20724" t="s">
        <v>161943</v>
      </c>
      <c r="AL20724" t="s">
        <v>161944</v>
      </c>
      <c r="AM20724" t="s">
        <v>161945</v>
      </c>
      <c r="AN20724" t="s">
        <v>161853</v>
      </c>
      <c r="AO20724" t="s">
        <v>161910</v>
      </c>
      <c r="AP20724" t="s">
        <v>161946</v>
      </c>
      <c r="AQ20724" t="s">
        <v>47</v>
      </c>
      <c r="AR20724" t="s">
        <v>161947</v>
      </c>
      <c r="AS20724" t="s">
        <v>161858</v>
      </c>
    </row>
    <row r="20725" spans="1:45" hidden="1" x14ac:dyDescent="0.3">
      <c r="A20725" s="1">
        <v>40209</v>
      </c>
      <c r="B20725" t="s">
        <v>160705</v>
      </c>
      <c r="C20725">
        <v>1</v>
      </c>
      <c r="D20725">
        <v>2844</v>
      </c>
      <c r="E20725">
        <v>406</v>
      </c>
      <c r="F20725">
        <v>50</v>
      </c>
      <c r="G20725">
        <v>396</v>
      </c>
      <c r="H20725">
        <v>666</v>
      </c>
      <c r="I20725">
        <v>557</v>
      </c>
      <c r="J20725">
        <v>423</v>
      </c>
      <c r="K20725">
        <v>5</v>
      </c>
      <c r="L20725">
        <v>24</v>
      </c>
      <c r="M20725">
        <v>2010</v>
      </c>
      <c r="N20725" t="s">
        <v>161846</v>
      </c>
      <c r="O20725">
        <v>79776</v>
      </c>
      <c r="P20725" t="s">
        <v>47</v>
      </c>
      <c r="Q20725" t="s">
        <v>47</v>
      </c>
      <c r="R20725" t="s">
        <v>47</v>
      </c>
      <c r="S20725" t="s">
        <v>47</v>
      </c>
      <c r="T20725" t="s">
        <v>47</v>
      </c>
      <c r="U20725" t="s">
        <v>47</v>
      </c>
      <c r="V20725" t="s">
        <v>47</v>
      </c>
      <c r="W20725" t="s">
        <v>47</v>
      </c>
      <c r="X20725" t="s">
        <v>47</v>
      </c>
      <c r="Y20725" t="s">
        <v>47</v>
      </c>
      <c r="Z20725" t="s">
        <v>47</v>
      </c>
      <c r="AA20725" t="s">
        <v>47</v>
      </c>
      <c r="AB20725" t="s">
        <v>47</v>
      </c>
      <c r="AC20725" t="s">
        <v>47</v>
      </c>
      <c r="AD20725" t="s">
        <v>47</v>
      </c>
      <c r="AE20725" t="s">
        <v>160707</v>
      </c>
      <c r="AF20725" t="s">
        <v>47</v>
      </c>
      <c r="AG20725" t="s">
        <v>161847</v>
      </c>
      <c r="AH20725" t="s">
        <v>161948</v>
      </c>
      <c r="AI20725" t="s">
        <v>161949</v>
      </c>
      <c r="AJ20725" t="s">
        <v>161899</v>
      </c>
      <c r="AK20725" t="s">
        <v>161950</v>
      </c>
      <c r="AL20725" t="s">
        <v>161951</v>
      </c>
      <c r="AM20725" t="s">
        <v>161952</v>
      </c>
      <c r="AN20725" t="s">
        <v>161888</v>
      </c>
      <c r="AO20725" t="s">
        <v>161953</v>
      </c>
      <c r="AP20725" t="s">
        <v>161954</v>
      </c>
      <c r="AQ20725" t="s">
        <v>47</v>
      </c>
      <c r="AR20725" t="s">
        <v>161955</v>
      </c>
      <c r="AS20725" t="s">
        <v>161858</v>
      </c>
    </row>
    <row r="20726" spans="1:45" hidden="1" x14ac:dyDescent="0.3">
      <c r="A20726" s="1">
        <v>40178</v>
      </c>
      <c r="B20726" t="s">
        <v>160705</v>
      </c>
      <c r="C20726">
        <v>4</v>
      </c>
      <c r="D20726">
        <v>3164</v>
      </c>
      <c r="E20726">
        <v>497</v>
      </c>
      <c r="F20726">
        <v>86</v>
      </c>
      <c r="G20726">
        <v>401</v>
      </c>
      <c r="H20726">
        <v>631</v>
      </c>
      <c r="I20726">
        <v>608</v>
      </c>
      <c r="J20726">
        <v>439</v>
      </c>
      <c r="K20726">
        <v>8</v>
      </c>
      <c r="L20726">
        <v>35</v>
      </c>
      <c r="M20726">
        <v>2009</v>
      </c>
      <c r="N20726" t="s">
        <v>161956</v>
      </c>
      <c r="O20726">
        <v>79307</v>
      </c>
      <c r="P20726" t="s">
        <v>47</v>
      </c>
      <c r="Q20726" t="s">
        <v>47</v>
      </c>
      <c r="R20726" t="s">
        <v>47</v>
      </c>
      <c r="S20726" t="s">
        <v>47</v>
      </c>
      <c r="T20726" t="s">
        <v>47</v>
      </c>
      <c r="U20726" t="s">
        <v>47</v>
      </c>
      <c r="V20726" t="s">
        <v>47</v>
      </c>
      <c r="W20726" t="s">
        <v>47</v>
      </c>
      <c r="X20726" t="s">
        <v>47</v>
      </c>
      <c r="Y20726" t="s">
        <v>47</v>
      </c>
      <c r="Z20726" t="s">
        <v>47</v>
      </c>
      <c r="AA20726" t="s">
        <v>47</v>
      </c>
      <c r="AB20726" t="s">
        <v>47</v>
      </c>
      <c r="AC20726" t="s">
        <v>47</v>
      </c>
      <c r="AD20726" t="s">
        <v>22822</v>
      </c>
      <c r="AE20726" t="s">
        <v>160707</v>
      </c>
      <c r="AF20726" t="s">
        <v>47</v>
      </c>
      <c r="AG20726" t="s">
        <v>161957</v>
      </c>
      <c r="AH20726" t="s">
        <v>161958</v>
      </c>
      <c r="AI20726" t="s">
        <v>161959</v>
      </c>
      <c r="AJ20726" t="s">
        <v>161960</v>
      </c>
      <c r="AK20726" t="s">
        <v>161961</v>
      </c>
      <c r="AL20726" t="s">
        <v>161962</v>
      </c>
      <c r="AM20726" t="s">
        <v>161963</v>
      </c>
      <c r="AN20726" t="s">
        <v>161964</v>
      </c>
      <c r="AO20726" t="s">
        <v>161965</v>
      </c>
      <c r="AP20726" t="s">
        <v>161966</v>
      </c>
      <c r="AQ20726" t="s">
        <v>47</v>
      </c>
      <c r="AR20726" t="s">
        <v>161967</v>
      </c>
      <c r="AS20726" t="s">
        <v>161968</v>
      </c>
    </row>
    <row r="20727" spans="1:45" hidden="1" x14ac:dyDescent="0.3">
      <c r="A20727" s="1">
        <v>40147</v>
      </c>
      <c r="B20727" t="s">
        <v>160705</v>
      </c>
      <c r="C20727">
        <v>3</v>
      </c>
      <c r="D20727">
        <v>3223</v>
      </c>
      <c r="E20727">
        <v>437</v>
      </c>
      <c r="F20727">
        <v>73</v>
      </c>
      <c r="G20727">
        <v>440</v>
      </c>
      <c r="H20727">
        <v>679</v>
      </c>
      <c r="I20727">
        <v>574</v>
      </c>
      <c r="J20727">
        <v>431</v>
      </c>
      <c r="K20727">
        <v>5</v>
      </c>
      <c r="L20727">
        <v>16</v>
      </c>
      <c r="M20727">
        <v>2009</v>
      </c>
      <c r="N20727" t="s">
        <v>161956</v>
      </c>
      <c r="O20727">
        <v>77903</v>
      </c>
      <c r="P20727" t="s">
        <v>47</v>
      </c>
      <c r="Q20727" t="s">
        <v>47</v>
      </c>
      <c r="R20727" t="s">
        <v>47</v>
      </c>
      <c r="S20727" t="s">
        <v>47</v>
      </c>
      <c r="T20727" t="s">
        <v>47</v>
      </c>
      <c r="U20727" t="s">
        <v>47</v>
      </c>
      <c r="V20727" t="s">
        <v>47</v>
      </c>
      <c r="W20727" t="s">
        <v>47</v>
      </c>
      <c r="X20727" t="s">
        <v>47</v>
      </c>
      <c r="Y20727" t="s">
        <v>47</v>
      </c>
      <c r="Z20727" t="s">
        <v>47</v>
      </c>
      <c r="AA20727" t="s">
        <v>47</v>
      </c>
      <c r="AB20727" t="s">
        <v>47</v>
      </c>
      <c r="AC20727" t="s">
        <v>47</v>
      </c>
      <c r="AD20727" t="s">
        <v>22822</v>
      </c>
      <c r="AE20727" t="s">
        <v>160707</v>
      </c>
      <c r="AF20727" t="s">
        <v>47</v>
      </c>
      <c r="AG20727" t="s">
        <v>161969</v>
      </c>
      <c r="AH20727" t="s">
        <v>161970</v>
      </c>
      <c r="AI20727" t="s">
        <v>161971</v>
      </c>
      <c r="AJ20727" t="s">
        <v>161972</v>
      </c>
      <c r="AK20727" t="s">
        <v>161973</v>
      </c>
      <c r="AL20727" t="s">
        <v>161974</v>
      </c>
      <c r="AM20727" t="s">
        <v>161975</v>
      </c>
      <c r="AN20727" t="s">
        <v>161976</v>
      </c>
      <c r="AO20727" t="s">
        <v>161977</v>
      </c>
      <c r="AP20727" t="s">
        <v>161978</v>
      </c>
      <c r="AQ20727" t="s">
        <v>47</v>
      </c>
      <c r="AR20727" t="s">
        <v>161979</v>
      </c>
      <c r="AS20727" t="s">
        <v>161968</v>
      </c>
    </row>
    <row r="20728" spans="1:45" hidden="1" x14ac:dyDescent="0.3">
      <c r="A20728" s="1">
        <v>40117</v>
      </c>
      <c r="B20728" t="s">
        <v>160705</v>
      </c>
      <c r="C20728">
        <v>4</v>
      </c>
      <c r="D20728">
        <v>3119</v>
      </c>
      <c r="E20728">
        <v>316</v>
      </c>
      <c r="F20728">
        <v>67</v>
      </c>
      <c r="G20728">
        <v>625</v>
      </c>
      <c r="H20728">
        <v>708</v>
      </c>
      <c r="I20728">
        <v>656</v>
      </c>
      <c r="J20728">
        <v>422</v>
      </c>
      <c r="K20728">
        <v>1</v>
      </c>
      <c r="L20728">
        <v>43</v>
      </c>
      <c r="M20728">
        <v>2009</v>
      </c>
      <c r="N20728" t="s">
        <v>161956</v>
      </c>
      <c r="O20728">
        <v>76525</v>
      </c>
      <c r="P20728" t="s">
        <v>47</v>
      </c>
      <c r="Q20728" t="s">
        <v>47</v>
      </c>
      <c r="R20728" t="s">
        <v>47</v>
      </c>
      <c r="S20728" t="s">
        <v>47</v>
      </c>
      <c r="T20728" t="s">
        <v>47</v>
      </c>
      <c r="U20728" t="s">
        <v>47</v>
      </c>
      <c r="V20728" t="s">
        <v>47</v>
      </c>
      <c r="W20728" t="s">
        <v>47</v>
      </c>
      <c r="X20728" t="s">
        <v>47</v>
      </c>
      <c r="Y20728" t="s">
        <v>47</v>
      </c>
      <c r="Z20728" t="s">
        <v>47</v>
      </c>
      <c r="AA20728" t="s">
        <v>47</v>
      </c>
      <c r="AB20728" t="s">
        <v>47</v>
      </c>
      <c r="AC20728" t="s">
        <v>47</v>
      </c>
      <c r="AD20728" t="s">
        <v>22822</v>
      </c>
      <c r="AE20728" t="s">
        <v>160707</v>
      </c>
      <c r="AF20728" t="s">
        <v>47</v>
      </c>
      <c r="AG20728" t="s">
        <v>161957</v>
      </c>
      <c r="AH20728" t="s">
        <v>161980</v>
      </c>
      <c r="AI20728" t="s">
        <v>161981</v>
      </c>
      <c r="AJ20728" t="s">
        <v>161982</v>
      </c>
      <c r="AK20728" t="s">
        <v>161983</v>
      </c>
      <c r="AL20728" t="s">
        <v>161984</v>
      </c>
      <c r="AM20728" t="s">
        <v>161985</v>
      </c>
      <c r="AN20728" t="s">
        <v>161986</v>
      </c>
      <c r="AO20728" t="s">
        <v>161987</v>
      </c>
      <c r="AP20728" t="s">
        <v>161988</v>
      </c>
      <c r="AQ20728" t="s">
        <v>47</v>
      </c>
      <c r="AR20728" t="s">
        <v>161989</v>
      </c>
      <c r="AS20728" t="s">
        <v>161968</v>
      </c>
    </row>
    <row r="20729" spans="1:45" hidden="1" x14ac:dyDescent="0.3">
      <c r="A20729" s="1">
        <v>40086</v>
      </c>
      <c r="B20729" t="s">
        <v>160705</v>
      </c>
      <c r="C20729">
        <v>0</v>
      </c>
      <c r="D20729">
        <v>3105</v>
      </c>
      <c r="E20729">
        <v>420</v>
      </c>
      <c r="F20729">
        <v>58</v>
      </c>
      <c r="G20729">
        <v>536</v>
      </c>
      <c r="H20729">
        <v>645</v>
      </c>
      <c r="I20729">
        <v>536</v>
      </c>
      <c r="J20729">
        <v>763</v>
      </c>
      <c r="K20729">
        <v>12</v>
      </c>
      <c r="L20729">
        <v>31</v>
      </c>
      <c r="M20729">
        <v>2009</v>
      </c>
      <c r="N20729" t="s">
        <v>161956</v>
      </c>
      <c r="O20729">
        <v>75172</v>
      </c>
      <c r="P20729" t="s">
        <v>47</v>
      </c>
      <c r="Q20729" t="s">
        <v>47</v>
      </c>
      <c r="R20729" t="s">
        <v>47</v>
      </c>
      <c r="S20729" t="s">
        <v>47</v>
      </c>
      <c r="T20729" t="s">
        <v>47</v>
      </c>
      <c r="U20729" t="s">
        <v>47</v>
      </c>
      <c r="V20729" t="s">
        <v>47</v>
      </c>
      <c r="W20729" t="s">
        <v>47</v>
      </c>
      <c r="X20729" t="s">
        <v>47</v>
      </c>
      <c r="Y20729" t="s">
        <v>47</v>
      </c>
      <c r="Z20729" t="s">
        <v>47</v>
      </c>
      <c r="AA20729" t="s">
        <v>47</v>
      </c>
      <c r="AB20729" t="s">
        <v>47</v>
      </c>
      <c r="AC20729" t="s">
        <v>47</v>
      </c>
      <c r="AD20729" t="s">
        <v>22822</v>
      </c>
      <c r="AE20729" t="s">
        <v>160707</v>
      </c>
      <c r="AF20729" t="s">
        <v>47</v>
      </c>
      <c r="AG20729" t="s">
        <v>3005</v>
      </c>
      <c r="AH20729" t="s">
        <v>161990</v>
      </c>
      <c r="AI20729" t="s">
        <v>161991</v>
      </c>
      <c r="AJ20729" t="s">
        <v>161992</v>
      </c>
      <c r="AK20729" t="s">
        <v>161993</v>
      </c>
      <c r="AL20729" t="s">
        <v>161994</v>
      </c>
      <c r="AM20729" t="s">
        <v>161993</v>
      </c>
      <c r="AN20729" t="s">
        <v>161995</v>
      </c>
      <c r="AO20729" t="s">
        <v>161996</v>
      </c>
      <c r="AP20729" t="s">
        <v>161997</v>
      </c>
      <c r="AQ20729" t="s">
        <v>47</v>
      </c>
      <c r="AR20729" t="s">
        <v>161998</v>
      </c>
      <c r="AS20729" t="s">
        <v>161968</v>
      </c>
    </row>
    <row r="20730" spans="1:45" hidden="1" x14ac:dyDescent="0.3">
      <c r="A20730" s="1">
        <v>40056</v>
      </c>
      <c r="B20730" t="s">
        <v>160705</v>
      </c>
      <c r="C20730">
        <v>0</v>
      </c>
      <c r="D20730">
        <v>2830</v>
      </c>
      <c r="E20730">
        <v>432</v>
      </c>
      <c r="F20730">
        <v>62</v>
      </c>
      <c r="G20730">
        <v>424</v>
      </c>
      <c r="H20730">
        <v>651</v>
      </c>
      <c r="I20730">
        <v>466</v>
      </c>
      <c r="J20730">
        <v>617</v>
      </c>
      <c r="K20730">
        <v>7</v>
      </c>
      <c r="L20730">
        <v>51</v>
      </c>
      <c r="M20730">
        <v>2009</v>
      </c>
      <c r="N20730" t="s">
        <v>161956</v>
      </c>
      <c r="O20730">
        <v>73874</v>
      </c>
      <c r="P20730" t="s">
        <v>47</v>
      </c>
      <c r="Q20730" t="s">
        <v>47</v>
      </c>
      <c r="R20730" t="s">
        <v>47</v>
      </c>
      <c r="S20730" t="s">
        <v>47</v>
      </c>
      <c r="T20730" t="s">
        <v>47</v>
      </c>
      <c r="U20730" t="s">
        <v>47</v>
      </c>
      <c r="V20730" t="s">
        <v>47</v>
      </c>
      <c r="W20730" t="s">
        <v>47</v>
      </c>
      <c r="X20730" t="s">
        <v>47</v>
      </c>
      <c r="Y20730" t="s">
        <v>47</v>
      </c>
      <c r="Z20730" t="s">
        <v>47</v>
      </c>
      <c r="AA20730" t="s">
        <v>47</v>
      </c>
      <c r="AB20730" t="s">
        <v>47</v>
      </c>
      <c r="AC20730" t="s">
        <v>47</v>
      </c>
      <c r="AD20730" t="s">
        <v>22822</v>
      </c>
      <c r="AE20730" t="s">
        <v>160707</v>
      </c>
      <c r="AF20730" t="s">
        <v>47</v>
      </c>
      <c r="AG20730" t="s">
        <v>3005</v>
      </c>
      <c r="AH20730" t="s">
        <v>161999</v>
      </c>
      <c r="AI20730" t="s">
        <v>162000</v>
      </c>
      <c r="AJ20730" t="s">
        <v>162001</v>
      </c>
      <c r="AK20730" t="s">
        <v>162002</v>
      </c>
      <c r="AL20730" t="s">
        <v>162003</v>
      </c>
      <c r="AM20730" t="s">
        <v>162004</v>
      </c>
      <c r="AN20730" t="s">
        <v>162005</v>
      </c>
      <c r="AO20730" t="s">
        <v>162006</v>
      </c>
      <c r="AP20730" t="s">
        <v>162007</v>
      </c>
      <c r="AQ20730" t="s">
        <v>47</v>
      </c>
      <c r="AR20730" t="s">
        <v>162008</v>
      </c>
      <c r="AS20730" t="s">
        <v>161968</v>
      </c>
    </row>
    <row r="20731" spans="1:45" hidden="1" x14ac:dyDescent="0.3">
      <c r="A20731" s="1">
        <v>40025</v>
      </c>
      <c r="B20731" t="s">
        <v>160705</v>
      </c>
      <c r="C20731">
        <v>1</v>
      </c>
      <c r="D20731">
        <v>3539</v>
      </c>
      <c r="E20731">
        <v>455</v>
      </c>
      <c r="F20731">
        <v>62</v>
      </c>
      <c r="G20731">
        <v>469</v>
      </c>
      <c r="H20731">
        <v>878</v>
      </c>
      <c r="I20731">
        <v>547</v>
      </c>
      <c r="J20731">
        <v>984</v>
      </c>
      <c r="K20731">
        <v>7</v>
      </c>
      <c r="L20731">
        <v>21</v>
      </c>
      <c r="M20731">
        <v>2009</v>
      </c>
      <c r="N20731" t="s">
        <v>161956</v>
      </c>
      <c r="O20731">
        <v>72599</v>
      </c>
      <c r="P20731" t="s">
        <v>47</v>
      </c>
      <c r="Q20731" t="s">
        <v>47</v>
      </c>
      <c r="R20731" t="s">
        <v>47</v>
      </c>
      <c r="S20731" t="s">
        <v>47</v>
      </c>
      <c r="T20731" t="s">
        <v>47</v>
      </c>
      <c r="U20731" t="s">
        <v>47</v>
      </c>
      <c r="V20731" t="s">
        <v>47</v>
      </c>
      <c r="W20731" t="s">
        <v>47</v>
      </c>
      <c r="X20731" t="s">
        <v>47</v>
      </c>
      <c r="Y20731" t="s">
        <v>47</v>
      </c>
      <c r="Z20731" t="s">
        <v>47</v>
      </c>
      <c r="AA20731" t="s">
        <v>47</v>
      </c>
      <c r="AB20731" t="s">
        <v>47</v>
      </c>
      <c r="AC20731" t="s">
        <v>47</v>
      </c>
      <c r="AD20731" t="s">
        <v>22822</v>
      </c>
      <c r="AE20731" t="s">
        <v>160707</v>
      </c>
      <c r="AF20731" t="s">
        <v>47</v>
      </c>
      <c r="AG20731" t="s">
        <v>161987</v>
      </c>
      <c r="AH20731" t="s">
        <v>162009</v>
      </c>
      <c r="AI20731" t="s">
        <v>162010</v>
      </c>
      <c r="AJ20731" t="s">
        <v>162001</v>
      </c>
      <c r="AK20731" t="s">
        <v>162011</v>
      </c>
      <c r="AL20731" t="s">
        <v>162012</v>
      </c>
      <c r="AM20731" t="s">
        <v>162013</v>
      </c>
      <c r="AN20731" t="s">
        <v>162014</v>
      </c>
      <c r="AO20731" t="s">
        <v>162006</v>
      </c>
      <c r="AP20731" t="s">
        <v>162015</v>
      </c>
      <c r="AQ20731" t="s">
        <v>47</v>
      </c>
      <c r="AR20731" t="s">
        <v>162016</v>
      </c>
      <c r="AS20731" t="s">
        <v>161968</v>
      </c>
    </row>
    <row r="20732" spans="1:45" hidden="1" x14ac:dyDescent="0.3">
      <c r="A20732" s="1">
        <v>39994</v>
      </c>
      <c r="B20732" t="s">
        <v>160705</v>
      </c>
      <c r="C20732">
        <v>1</v>
      </c>
      <c r="D20732">
        <v>3743</v>
      </c>
      <c r="E20732">
        <v>428</v>
      </c>
      <c r="F20732">
        <v>96</v>
      </c>
      <c r="G20732">
        <v>467</v>
      </c>
      <c r="H20732">
        <v>885</v>
      </c>
      <c r="I20732">
        <v>638</v>
      </c>
      <c r="J20732">
        <v>906</v>
      </c>
      <c r="K20732">
        <v>9</v>
      </c>
      <c r="L20732">
        <v>45</v>
      </c>
      <c r="M20732">
        <v>2009</v>
      </c>
      <c r="N20732" t="s">
        <v>161956</v>
      </c>
      <c r="O20732">
        <v>71347</v>
      </c>
      <c r="P20732" t="s">
        <v>47</v>
      </c>
      <c r="Q20732" t="s">
        <v>47</v>
      </c>
      <c r="R20732" t="s">
        <v>47</v>
      </c>
      <c r="S20732" t="s">
        <v>47</v>
      </c>
      <c r="T20732" t="s">
        <v>47</v>
      </c>
      <c r="U20732" t="s">
        <v>47</v>
      </c>
      <c r="V20732" t="s">
        <v>47</v>
      </c>
      <c r="W20732" t="s">
        <v>47</v>
      </c>
      <c r="X20732" t="s">
        <v>47</v>
      </c>
      <c r="Y20732" t="s">
        <v>47</v>
      </c>
      <c r="Z20732" t="s">
        <v>47</v>
      </c>
      <c r="AA20732" t="s">
        <v>47</v>
      </c>
      <c r="AB20732" t="s">
        <v>47</v>
      </c>
      <c r="AC20732" t="s">
        <v>47</v>
      </c>
      <c r="AD20732" t="s">
        <v>22822</v>
      </c>
      <c r="AE20732" t="s">
        <v>160707</v>
      </c>
      <c r="AF20732" t="s">
        <v>47</v>
      </c>
      <c r="AG20732" t="s">
        <v>161987</v>
      </c>
      <c r="AH20732" t="s">
        <v>162017</v>
      </c>
      <c r="AI20732" t="s">
        <v>162018</v>
      </c>
      <c r="AJ20732" t="s">
        <v>162019</v>
      </c>
      <c r="AK20732" t="s">
        <v>162020</v>
      </c>
      <c r="AL20732" t="s">
        <v>162021</v>
      </c>
      <c r="AM20732" t="s">
        <v>162022</v>
      </c>
      <c r="AN20732" t="s">
        <v>162023</v>
      </c>
      <c r="AO20732" t="s">
        <v>162024</v>
      </c>
      <c r="AP20732" t="s">
        <v>162025</v>
      </c>
      <c r="AQ20732" t="s">
        <v>47</v>
      </c>
      <c r="AR20732" t="s">
        <v>162026</v>
      </c>
      <c r="AS20732" t="s">
        <v>161968</v>
      </c>
    </row>
    <row r="20733" spans="1:45" hidden="1" x14ac:dyDescent="0.3">
      <c r="A20733" s="1">
        <v>39964</v>
      </c>
      <c r="B20733" t="s">
        <v>160705</v>
      </c>
      <c r="C20733">
        <v>7</v>
      </c>
      <c r="D20733">
        <v>3465</v>
      </c>
      <c r="E20733">
        <v>465</v>
      </c>
      <c r="F20733">
        <v>102</v>
      </c>
      <c r="G20733">
        <v>501</v>
      </c>
      <c r="H20733">
        <v>912</v>
      </c>
      <c r="I20733">
        <v>609</v>
      </c>
      <c r="J20733">
        <v>743</v>
      </c>
      <c r="K20733">
        <v>10</v>
      </c>
      <c r="L20733">
        <v>33</v>
      </c>
      <c r="M20733">
        <v>2009</v>
      </c>
      <c r="N20733" t="s">
        <v>161956</v>
      </c>
      <c r="O20733">
        <v>70714</v>
      </c>
      <c r="P20733" t="s">
        <v>47</v>
      </c>
      <c r="Q20733" t="s">
        <v>47</v>
      </c>
      <c r="R20733" t="s">
        <v>47</v>
      </c>
      <c r="S20733" t="s">
        <v>47</v>
      </c>
      <c r="T20733" t="s">
        <v>47</v>
      </c>
      <c r="U20733" t="s">
        <v>47</v>
      </c>
      <c r="V20733" t="s">
        <v>47</v>
      </c>
      <c r="W20733" t="s">
        <v>47</v>
      </c>
      <c r="X20733" t="s">
        <v>47</v>
      </c>
      <c r="Y20733" t="s">
        <v>47</v>
      </c>
      <c r="Z20733" t="s">
        <v>47</v>
      </c>
      <c r="AA20733" t="s">
        <v>47</v>
      </c>
      <c r="AB20733" t="s">
        <v>47</v>
      </c>
      <c r="AC20733" t="s">
        <v>47</v>
      </c>
      <c r="AD20733" t="s">
        <v>22822</v>
      </c>
      <c r="AE20733" t="s">
        <v>160707</v>
      </c>
      <c r="AF20733" t="s">
        <v>47</v>
      </c>
      <c r="AG20733" t="s">
        <v>162006</v>
      </c>
      <c r="AH20733" t="s">
        <v>162027</v>
      </c>
      <c r="AI20733" t="s">
        <v>162028</v>
      </c>
      <c r="AJ20733" t="s">
        <v>162029</v>
      </c>
      <c r="AK20733" t="s">
        <v>162030</v>
      </c>
      <c r="AL20733" t="s">
        <v>162031</v>
      </c>
      <c r="AM20733" t="s">
        <v>162032</v>
      </c>
      <c r="AN20733" t="s">
        <v>162033</v>
      </c>
      <c r="AO20733" t="s">
        <v>162034</v>
      </c>
      <c r="AP20733" t="s">
        <v>162035</v>
      </c>
      <c r="AQ20733" t="s">
        <v>47</v>
      </c>
      <c r="AR20733" t="s">
        <v>162036</v>
      </c>
      <c r="AS20733" t="s">
        <v>161968</v>
      </c>
    </row>
    <row r="20734" spans="1:45" hidden="1" x14ac:dyDescent="0.3">
      <c r="A20734" s="1">
        <v>39933</v>
      </c>
      <c r="B20734" t="s">
        <v>160705</v>
      </c>
      <c r="C20734">
        <v>1</v>
      </c>
      <c r="D20734">
        <v>3187</v>
      </c>
      <c r="E20734">
        <v>415</v>
      </c>
      <c r="F20734">
        <v>80</v>
      </c>
      <c r="G20734">
        <v>487</v>
      </c>
      <c r="H20734">
        <v>917</v>
      </c>
      <c r="I20734">
        <v>599</v>
      </c>
      <c r="J20734">
        <v>761</v>
      </c>
      <c r="K20734">
        <v>8</v>
      </c>
      <c r="L20734">
        <v>44</v>
      </c>
      <c r="M20734">
        <v>2009</v>
      </c>
      <c r="N20734" t="s">
        <v>161956</v>
      </c>
      <c r="O20734">
        <v>70088</v>
      </c>
      <c r="P20734" t="s">
        <v>47</v>
      </c>
      <c r="Q20734" t="s">
        <v>47</v>
      </c>
      <c r="R20734" t="s">
        <v>47</v>
      </c>
      <c r="S20734" t="s">
        <v>47</v>
      </c>
      <c r="T20734" t="s">
        <v>47</v>
      </c>
      <c r="U20734" t="s">
        <v>47</v>
      </c>
      <c r="V20734" t="s">
        <v>47</v>
      </c>
      <c r="W20734" t="s">
        <v>47</v>
      </c>
      <c r="X20734" t="s">
        <v>47</v>
      </c>
      <c r="Y20734" t="s">
        <v>47</v>
      </c>
      <c r="Z20734" t="s">
        <v>47</v>
      </c>
      <c r="AA20734" t="s">
        <v>47</v>
      </c>
      <c r="AB20734" t="s">
        <v>47</v>
      </c>
      <c r="AC20734" t="s">
        <v>47</v>
      </c>
      <c r="AD20734" t="s">
        <v>22822</v>
      </c>
      <c r="AE20734" t="s">
        <v>160707</v>
      </c>
      <c r="AF20734" t="s">
        <v>47</v>
      </c>
      <c r="AG20734" t="s">
        <v>161987</v>
      </c>
      <c r="AH20734" t="s">
        <v>162037</v>
      </c>
      <c r="AI20734" t="s">
        <v>162038</v>
      </c>
      <c r="AJ20734" t="s">
        <v>162039</v>
      </c>
      <c r="AK20734" t="s">
        <v>162040</v>
      </c>
      <c r="AL20734" t="s">
        <v>162041</v>
      </c>
      <c r="AM20734" t="s">
        <v>162042</v>
      </c>
      <c r="AN20734" t="s">
        <v>162043</v>
      </c>
      <c r="AO20734" t="s">
        <v>161965</v>
      </c>
      <c r="AP20734" t="s">
        <v>162044</v>
      </c>
      <c r="AQ20734" t="s">
        <v>47</v>
      </c>
      <c r="AR20734" t="s">
        <v>162045</v>
      </c>
      <c r="AS20734" t="s">
        <v>161968</v>
      </c>
    </row>
    <row r="20735" spans="1:45" hidden="1" x14ac:dyDescent="0.3">
      <c r="A20735" s="1">
        <v>39903</v>
      </c>
      <c r="B20735" t="s">
        <v>160705</v>
      </c>
      <c r="C20735">
        <v>3</v>
      </c>
      <c r="D20735">
        <v>3353</v>
      </c>
      <c r="E20735">
        <v>544</v>
      </c>
      <c r="F20735">
        <v>97</v>
      </c>
      <c r="G20735">
        <v>557</v>
      </c>
      <c r="H20735">
        <v>819</v>
      </c>
      <c r="I20735">
        <v>659</v>
      </c>
      <c r="J20735">
        <v>868</v>
      </c>
      <c r="K20735">
        <v>2</v>
      </c>
      <c r="L20735">
        <v>34</v>
      </c>
      <c r="M20735">
        <v>2009</v>
      </c>
      <c r="N20735" t="s">
        <v>161956</v>
      </c>
      <c r="O20735">
        <v>69467</v>
      </c>
      <c r="P20735" t="s">
        <v>47</v>
      </c>
      <c r="Q20735" t="s">
        <v>47</v>
      </c>
      <c r="R20735" t="s">
        <v>47</v>
      </c>
      <c r="S20735" t="s">
        <v>47</v>
      </c>
      <c r="T20735" t="s">
        <v>47</v>
      </c>
      <c r="U20735" t="s">
        <v>47</v>
      </c>
      <c r="V20735" t="s">
        <v>47</v>
      </c>
      <c r="W20735" t="s">
        <v>47</v>
      </c>
      <c r="X20735" t="s">
        <v>47</v>
      </c>
      <c r="Y20735" t="s">
        <v>47</v>
      </c>
      <c r="Z20735" t="s">
        <v>47</v>
      </c>
      <c r="AA20735" t="s">
        <v>47</v>
      </c>
      <c r="AB20735" t="s">
        <v>47</v>
      </c>
      <c r="AC20735" t="s">
        <v>47</v>
      </c>
      <c r="AD20735" t="s">
        <v>22822</v>
      </c>
      <c r="AE20735" t="s">
        <v>160707</v>
      </c>
      <c r="AF20735" t="s">
        <v>47</v>
      </c>
      <c r="AG20735" t="s">
        <v>161969</v>
      </c>
      <c r="AH20735" t="s">
        <v>162046</v>
      </c>
      <c r="AI20735" t="s">
        <v>162047</v>
      </c>
      <c r="AJ20735" t="s">
        <v>162048</v>
      </c>
      <c r="AK20735" t="s">
        <v>162049</v>
      </c>
      <c r="AL20735" t="s">
        <v>162050</v>
      </c>
      <c r="AM20735" t="s">
        <v>162051</v>
      </c>
      <c r="AN20735" t="s">
        <v>162052</v>
      </c>
      <c r="AO20735" t="s">
        <v>162053</v>
      </c>
      <c r="AP20735" t="s">
        <v>162054</v>
      </c>
      <c r="AQ20735" t="s">
        <v>47</v>
      </c>
      <c r="AR20735" t="s">
        <v>162055</v>
      </c>
      <c r="AS20735" t="s">
        <v>161968</v>
      </c>
    </row>
    <row r="20736" spans="1:45" hidden="1" x14ac:dyDescent="0.3">
      <c r="A20736" s="1">
        <v>39872</v>
      </c>
      <c r="B20736" t="s">
        <v>160705</v>
      </c>
      <c r="C20736">
        <v>4</v>
      </c>
      <c r="D20736">
        <v>2928</v>
      </c>
      <c r="E20736">
        <v>473</v>
      </c>
      <c r="F20736">
        <v>70</v>
      </c>
      <c r="G20736">
        <v>453</v>
      </c>
      <c r="H20736">
        <v>733</v>
      </c>
      <c r="I20736">
        <v>552</v>
      </c>
      <c r="J20736">
        <v>886</v>
      </c>
      <c r="K20736">
        <v>8</v>
      </c>
      <c r="L20736">
        <v>32</v>
      </c>
      <c r="M20736">
        <v>2009</v>
      </c>
      <c r="N20736" t="s">
        <v>161956</v>
      </c>
      <c r="O20736">
        <v>68161</v>
      </c>
      <c r="P20736" t="s">
        <v>47</v>
      </c>
      <c r="Q20736" t="s">
        <v>47</v>
      </c>
      <c r="R20736" t="s">
        <v>47</v>
      </c>
      <c r="S20736" t="s">
        <v>47</v>
      </c>
      <c r="T20736" t="s">
        <v>47</v>
      </c>
      <c r="U20736" t="s">
        <v>47</v>
      </c>
      <c r="V20736" t="s">
        <v>47</v>
      </c>
      <c r="W20736" t="s">
        <v>47</v>
      </c>
      <c r="X20736" t="s">
        <v>47</v>
      </c>
      <c r="Y20736" t="s">
        <v>47</v>
      </c>
      <c r="Z20736" t="s">
        <v>47</v>
      </c>
      <c r="AA20736" t="s">
        <v>47</v>
      </c>
      <c r="AB20736" t="s">
        <v>47</v>
      </c>
      <c r="AC20736" t="s">
        <v>47</v>
      </c>
      <c r="AD20736" t="s">
        <v>22822</v>
      </c>
      <c r="AE20736" t="s">
        <v>160707</v>
      </c>
      <c r="AF20736" t="s">
        <v>47</v>
      </c>
      <c r="AG20736" t="s">
        <v>161957</v>
      </c>
      <c r="AH20736" t="s">
        <v>162056</v>
      </c>
      <c r="AI20736" t="s">
        <v>162057</v>
      </c>
      <c r="AJ20736" t="s">
        <v>162058</v>
      </c>
      <c r="AK20736" t="s">
        <v>162059</v>
      </c>
      <c r="AL20736" t="s">
        <v>162060</v>
      </c>
      <c r="AM20736" t="s">
        <v>162061</v>
      </c>
      <c r="AN20736" t="s">
        <v>162062</v>
      </c>
      <c r="AO20736" t="s">
        <v>161965</v>
      </c>
      <c r="AP20736" t="s">
        <v>162063</v>
      </c>
      <c r="AQ20736" t="s">
        <v>47</v>
      </c>
      <c r="AR20736" t="s">
        <v>162064</v>
      </c>
      <c r="AS20736" t="s">
        <v>161968</v>
      </c>
    </row>
    <row r="20737" spans="1:45" hidden="1" x14ac:dyDescent="0.3">
      <c r="A20737" s="1">
        <v>39844</v>
      </c>
      <c r="B20737" t="s">
        <v>160705</v>
      </c>
      <c r="C20737">
        <v>3</v>
      </c>
      <c r="D20737">
        <v>3073</v>
      </c>
      <c r="E20737">
        <v>539</v>
      </c>
      <c r="F20737">
        <v>74</v>
      </c>
      <c r="G20737">
        <v>531</v>
      </c>
      <c r="H20737">
        <v>827</v>
      </c>
      <c r="I20737">
        <v>499</v>
      </c>
      <c r="J20737">
        <v>773</v>
      </c>
      <c r="K20737">
        <v>8</v>
      </c>
      <c r="L20737">
        <v>32</v>
      </c>
      <c r="M20737">
        <v>2009</v>
      </c>
      <c r="N20737" t="s">
        <v>161956</v>
      </c>
      <c r="O20737">
        <v>66881</v>
      </c>
      <c r="P20737" t="s">
        <v>47</v>
      </c>
      <c r="Q20737" t="s">
        <v>47</v>
      </c>
      <c r="R20737" t="s">
        <v>47</v>
      </c>
      <c r="S20737" t="s">
        <v>47</v>
      </c>
      <c r="T20737" t="s">
        <v>47</v>
      </c>
      <c r="U20737" t="s">
        <v>47</v>
      </c>
      <c r="V20737" t="s">
        <v>47</v>
      </c>
      <c r="W20737" t="s">
        <v>47</v>
      </c>
      <c r="X20737" t="s">
        <v>47</v>
      </c>
      <c r="Y20737" t="s">
        <v>47</v>
      </c>
      <c r="Z20737" t="s">
        <v>47</v>
      </c>
      <c r="AA20737" t="s">
        <v>47</v>
      </c>
      <c r="AB20737" t="s">
        <v>47</v>
      </c>
      <c r="AC20737" t="s">
        <v>47</v>
      </c>
      <c r="AD20737" t="s">
        <v>22822</v>
      </c>
      <c r="AE20737" t="s">
        <v>160707</v>
      </c>
      <c r="AF20737" t="s">
        <v>47</v>
      </c>
      <c r="AG20737" t="s">
        <v>161969</v>
      </c>
      <c r="AH20737" t="s">
        <v>162065</v>
      </c>
      <c r="AI20737" t="s">
        <v>162066</v>
      </c>
      <c r="AJ20737" t="s">
        <v>162067</v>
      </c>
      <c r="AK20737" t="s">
        <v>162068</v>
      </c>
      <c r="AL20737" t="s">
        <v>162069</v>
      </c>
      <c r="AM20737" t="s">
        <v>162070</v>
      </c>
      <c r="AN20737" t="s">
        <v>162071</v>
      </c>
      <c r="AO20737" t="s">
        <v>161965</v>
      </c>
      <c r="AP20737" t="s">
        <v>162063</v>
      </c>
      <c r="AQ20737" t="s">
        <v>47</v>
      </c>
      <c r="AR20737" t="s">
        <v>162072</v>
      </c>
      <c r="AS20737" t="s">
        <v>161968</v>
      </c>
    </row>
    <row r="20738" spans="1:45" hidden="1" x14ac:dyDescent="0.3">
      <c r="A20738" s="1">
        <v>39813</v>
      </c>
      <c r="B20738" t="s">
        <v>160705</v>
      </c>
      <c r="C20738">
        <v>5</v>
      </c>
      <c r="D20738">
        <v>3642</v>
      </c>
      <c r="E20738">
        <v>621</v>
      </c>
      <c r="F20738">
        <v>72</v>
      </c>
      <c r="G20738">
        <v>458</v>
      </c>
      <c r="H20738">
        <v>914</v>
      </c>
      <c r="I20738">
        <v>577</v>
      </c>
      <c r="J20738">
        <v>799</v>
      </c>
      <c r="K20738">
        <v>4</v>
      </c>
      <c r="L20738">
        <v>58</v>
      </c>
      <c r="M20738">
        <v>2008</v>
      </c>
      <c r="N20738" t="s">
        <v>162073</v>
      </c>
      <c r="O20738">
        <v>65625</v>
      </c>
      <c r="P20738" t="s">
        <v>47</v>
      </c>
      <c r="Q20738" t="s">
        <v>47</v>
      </c>
      <c r="R20738" t="s">
        <v>47</v>
      </c>
      <c r="S20738" t="s">
        <v>47</v>
      </c>
      <c r="T20738" t="s">
        <v>47</v>
      </c>
      <c r="U20738" t="s">
        <v>47</v>
      </c>
      <c r="V20738" t="s">
        <v>47</v>
      </c>
      <c r="W20738" t="s">
        <v>47</v>
      </c>
      <c r="X20738" t="s">
        <v>47</v>
      </c>
      <c r="Y20738" t="s">
        <v>47</v>
      </c>
      <c r="Z20738" t="s">
        <v>47</v>
      </c>
      <c r="AA20738" t="s">
        <v>47</v>
      </c>
      <c r="AB20738" t="s">
        <v>47</v>
      </c>
      <c r="AC20738" t="s">
        <v>47</v>
      </c>
      <c r="AD20738" t="s">
        <v>47</v>
      </c>
      <c r="AE20738" t="s">
        <v>160707</v>
      </c>
      <c r="AF20738" t="s">
        <v>47</v>
      </c>
      <c r="AG20738" t="s">
        <v>162074</v>
      </c>
      <c r="AH20738" t="s">
        <v>162075</v>
      </c>
      <c r="AI20738" t="s">
        <v>162076</v>
      </c>
      <c r="AJ20738" t="s">
        <v>162077</v>
      </c>
      <c r="AK20738" t="s">
        <v>162078</v>
      </c>
      <c r="AL20738" t="s">
        <v>162079</v>
      </c>
      <c r="AM20738" t="s">
        <v>162080</v>
      </c>
      <c r="AN20738" t="s">
        <v>162081</v>
      </c>
      <c r="AO20738" t="s">
        <v>162082</v>
      </c>
      <c r="AP20738" t="s">
        <v>162083</v>
      </c>
      <c r="AQ20738" t="s">
        <v>47</v>
      </c>
      <c r="AR20738" t="s">
        <v>162084</v>
      </c>
      <c r="AS20738" t="s">
        <v>162085</v>
      </c>
    </row>
    <row r="20739" spans="1:45" hidden="1" x14ac:dyDescent="0.3">
      <c r="A20739" s="1">
        <v>39782</v>
      </c>
      <c r="B20739" t="s">
        <v>160705</v>
      </c>
      <c r="C20739">
        <v>1</v>
      </c>
      <c r="D20739">
        <v>3155</v>
      </c>
      <c r="E20739">
        <v>454</v>
      </c>
      <c r="F20739">
        <v>68</v>
      </c>
      <c r="G20739">
        <v>447</v>
      </c>
      <c r="H20739">
        <v>844</v>
      </c>
      <c r="I20739">
        <v>531</v>
      </c>
      <c r="J20739">
        <v>759</v>
      </c>
      <c r="K20739">
        <v>9</v>
      </c>
      <c r="L20739">
        <v>43</v>
      </c>
      <c r="M20739">
        <v>2008</v>
      </c>
      <c r="N20739" t="s">
        <v>162073</v>
      </c>
      <c r="O20739">
        <v>64659</v>
      </c>
      <c r="P20739" t="s">
        <v>47</v>
      </c>
      <c r="Q20739" t="s">
        <v>47</v>
      </c>
      <c r="R20739" t="s">
        <v>47</v>
      </c>
      <c r="S20739" t="s">
        <v>47</v>
      </c>
      <c r="T20739" t="s">
        <v>47</v>
      </c>
      <c r="U20739" t="s">
        <v>47</v>
      </c>
      <c r="V20739" t="s">
        <v>47</v>
      </c>
      <c r="W20739" t="s">
        <v>47</v>
      </c>
      <c r="X20739" t="s">
        <v>47</v>
      </c>
      <c r="Y20739" t="s">
        <v>47</v>
      </c>
      <c r="Z20739" t="s">
        <v>47</v>
      </c>
      <c r="AA20739" t="s">
        <v>47</v>
      </c>
      <c r="AB20739" t="s">
        <v>47</v>
      </c>
      <c r="AC20739" t="s">
        <v>47</v>
      </c>
      <c r="AD20739" t="s">
        <v>47</v>
      </c>
      <c r="AE20739" t="s">
        <v>160707</v>
      </c>
      <c r="AF20739" t="s">
        <v>47</v>
      </c>
      <c r="AG20739" t="s">
        <v>162086</v>
      </c>
      <c r="AH20739" t="s">
        <v>162087</v>
      </c>
      <c r="AI20739" t="s">
        <v>162088</v>
      </c>
      <c r="AJ20739" t="s">
        <v>162089</v>
      </c>
      <c r="AK20739" t="s">
        <v>162090</v>
      </c>
      <c r="AL20739" t="s">
        <v>162091</v>
      </c>
      <c r="AM20739" t="s">
        <v>162092</v>
      </c>
      <c r="AN20739" t="s">
        <v>162093</v>
      </c>
      <c r="AO20739" t="s">
        <v>162094</v>
      </c>
      <c r="AP20739" t="s">
        <v>162095</v>
      </c>
      <c r="AQ20739" t="s">
        <v>47</v>
      </c>
      <c r="AR20739" t="s">
        <v>162096</v>
      </c>
      <c r="AS20739" t="s">
        <v>162085</v>
      </c>
    </row>
    <row r="20740" spans="1:45" hidden="1" x14ac:dyDescent="0.3">
      <c r="A20740" s="1">
        <v>39752</v>
      </c>
      <c r="B20740" t="s">
        <v>160705</v>
      </c>
      <c r="C20740">
        <v>1</v>
      </c>
      <c r="D20740">
        <v>3291</v>
      </c>
      <c r="E20740">
        <v>391</v>
      </c>
      <c r="F20740">
        <v>98</v>
      </c>
      <c r="G20740">
        <v>617</v>
      </c>
      <c r="H20740">
        <v>835</v>
      </c>
      <c r="I20740">
        <v>639</v>
      </c>
      <c r="J20740">
        <v>810</v>
      </c>
      <c r="K20740">
        <v>4</v>
      </c>
      <c r="L20740">
        <v>38</v>
      </c>
      <c r="M20740">
        <v>2008</v>
      </c>
      <c r="N20740" t="s">
        <v>162073</v>
      </c>
      <c r="O20740">
        <v>63708</v>
      </c>
      <c r="P20740" t="s">
        <v>47</v>
      </c>
      <c r="Q20740" t="s">
        <v>47</v>
      </c>
      <c r="R20740" t="s">
        <v>47</v>
      </c>
      <c r="S20740" t="s">
        <v>47</v>
      </c>
      <c r="T20740" t="s">
        <v>47</v>
      </c>
      <c r="U20740" t="s">
        <v>47</v>
      </c>
      <c r="V20740" t="s">
        <v>47</v>
      </c>
      <c r="W20740" t="s">
        <v>47</v>
      </c>
      <c r="X20740" t="s">
        <v>47</v>
      </c>
      <c r="Y20740" t="s">
        <v>47</v>
      </c>
      <c r="Z20740" t="s">
        <v>47</v>
      </c>
      <c r="AA20740" t="s">
        <v>47</v>
      </c>
      <c r="AB20740" t="s">
        <v>47</v>
      </c>
      <c r="AC20740" t="s">
        <v>47</v>
      </c>
      <c r="AD20740" t="s">
        <v>47</v>
      </c>
      <c r="AE20740" t="s">
        <v>160707</v>
      </c>
      <c r="AF20740" t="s">
        <v>47</v>
      </c>
      <c r="AG20740" t="s">
        <v>162086</v>
      </c>
      <c r="AH20740" t="s">
        <v>162097</v>
      </c>
      <c r="AI20740" t="s">
        <v>162098</v>
      </c>
      <c r="AJ20740" t="s">
        <v>162099</v>
      </c>
      <c r="AK20740" t="s">
        <v>162100</v>
      </c>
      <c r="AL20740" t="s">
        <v>162101</v>
      </c>
      <c r="AM20740" t="s">
        <v>162102</v>
      </c>
      <c r="AN20740" t="s">
        <v>162103</v>
      </c>
      <c r="AO20740" t="s">
        <v>162082</v>
      </c>
      <c r="AP20740" t="s">
        <v>162104</v>
      </c>
      <c r="AQ20740" t="s">
        <v>47</v>
      </c>
      <c r="AR20740" t="s">
        <v>162105</v>
      </c>
      <c r="AS20740" t="s">
        <v>162085</v>
      </c>
    </row>
    <row r="20741" spans="1:45" hidden="1" x14ac:dyDescent="0.3">
      <c r="A20741" s="1">
        <v>39721</v>
      </c>
      <c r="B20741" t="s">
        <v>160705</v>
      </c>
      <c r="C20741">
        <v>2</v>
      </c>
      <c r="D20741">
        <v>2901</v>
      </c>
      <c r="E20741">
        <v>318</v>
      </c>
      <c r="F20741">
        <v>87</v>
      </c>
      <c r="G20741">
        <v>457</v>
      </c>
      <c r="H20741">
        <v>728</v>
      </c>
      <c r="I20741">
        <v>564</v>
      </c>
      <c r="J20741">
        <v>815</v>
      </c>
      <c r="K20741">
        <v>8</v>
      </c>
      <c r="L20741">
        <v>40</v>
      </c>
      <c r="M20741">
        <v>2008</v>
      </c>
      <c r="N20741" t="s">
        <v>162073</v>
      </c>
      <c r="O20741">
        <v>62771</v>
      </c>
      <c r="P20741" t="s">
        <v>47</v>
      </c>
      <c r="Q20741" t="s">
        <v>47</v>
      </c>
      <c r="R20741" t="s">
        <v>47</v>
      </c>
      <c r="S20741" t="s">
        <v>47</v>
      </c>
      <c r="T20741" t="s">
        <v>47</v>
      </c>
      <c r="U20741" t="s">
        <v>47</v>
      </c>
      <c r="V20741" t="s">
        <v>47</v>
      </c>
      <c r="W20741" t="s">
        <v>47</v>
      </c>
      <c r="X20741" t="s">
        <v>47</v>
      </c>
      <c r="Y20741" t="s">
        <v>47</v>
      </c>
      <c r="Z20741" t="s">
        <v>47</v>
      </c>
      <c r="AA20741" t="s">
        <v>47</v>
      </c>
      <c r="AB20741" t="s">
        <v>47</v>
      </c>
      <c r="AC20741" t="s">
        <v>47</v>
      </c>
      <c r="AD20741" t="s">
        <v>47</v>
      </c>
      <c r="AE20741" t="s">
        <v>160707</v>
      </c>
      <c r="AF20741" t="s">
        <v>47</v>
      </c>
      <c r="AG20741" t="s">
        <v>162106</v>
      </c>
      <c r="AH20741" t="s">
        <v>162107</v>
      </c>
      <c r="AI20741" t="s">
        <v>162108</v>
      </c>
      <c r="AJ20741" t="s">
        <v>162109</v>
      </c>
      <c r="AK20741" t="s">
        <v>162110</v>
      </c>
      <c r="AL20741" t="s">
        <v>162111</v>
      </c>
      <c r="AM20741" t="s">
        <v>162112</v>
      </c>
      <c r="AN20741" t="s">
        <v>162113</v>
      </c>
      <c r="AO20741" t="s">
        <v>162114</v>
      </c>
      <c r="AP20741" t="s">
        <v>162115</v>
      </c>
      <c r="AQ20741" t="s">
        <v>47</v>
      </c>
      <c r="AR20741" t="s">
        <v>162116</v>
      </c>
      <c r="AS20741" t="s">
        <v>162085</v>
      </c>
    </row>
    <row r="20742" spans="1:45" hidden="1" x14ac:dyDescent="0.3">
      <c r="A20742" s="1">
        <v>39691</v>
      </c>
      <c r="B20742" t="s">
        <v>160705</v>
      </c>
      <c r="C20742">
        <v>1</v>
      </c>
      <c r="D20742">
        <v>2511</v>
      </c>
      <c r="E20742">
        <v>374</v>
      </c>
      <c r="F20742">
        <v>64</v>
      </c>
      <c r="G20742">
        <v>436</v>
      </c>
      <c r="H20742">
        <v>649</v>
      </c>
      <c r="I20742">
        <v>449</v>
      </c>
      <c r="J20742">
        <v>781</v>
      </c>
      <c r="K20742">
        <v>8</v>
      </c>
      <c r="L20742">
        <v>16</v>
      </c>
      <c r="M20742">
        <v>2008</v>
      </c>
      <c r="N20742" t="s">
        <v>162073</v>
      </c>
      <c r="O20742">
        <v>62564</v>
      </c>
      <c r="P20742" t="s">
        <v>47</v>
      </c>
      <c r="Q20742" t="s">
        <v>47</v>
      </c>
      <c r="R20742" t="s">
        <v>47</v>
      </c>
      <c r="S20742" t="s">
        <v>47</v>
      </c>
      <c r="T20742" t="s">
        <v>47</v>
      </c>
      <c r="U20742" t="s">
        <v>47</v>
      </c>
      <c r="V20742" t="s">
        <v>47</v>
      </c>
      <c r="W20742" t="s">
        <v>47</v>
      </c>
      <c r="X20742" t="s">
        <v>47</v>
      </c>
      <c r="Y20742" t="s">
        <v>47</v>
      </c>
      <c r="Z20742" t="s">
        <v>47</v>
      </c>
      <c r="AA20742" t="s">
        <v>47</v>
      </c>
      <c r="AB20742" t="s">
        <v>47</v>
      </c>
      <c r="AC20742" t="s">
        <v>47</v>
      </c>
      <c r="AD20742" t="s">
        <v>47</v>
      </c>
      <c r="AE20742" t="s">
        <v>160707</v>
      </c>
      <c r="AF20742" t="s">
        <v>47</v>
      </c>
      <c r="AG20742" t="s">
        <v>162086</v>
      </c>
      <c r="AH20742" t="s">
        <v>162117</v>
      </c>
      <c r="AI20742" t="s">
        <v>162118</v>
      </c>
      <c r="AJ20742" t="s">
        <v>162119</v>
      </c>
      <c r="AK20742" t="s">
        <v>162120</v>
      </c>
      <c r="AL20742" t="s">
        <v>162121</v>
      </c>
      <c r="AM20742" t="s">
        <v>162122</v>
      </c>
      <c r="AN20742" t="s">
        <v>162123</v>
      </c>
      <c r="AO20742" t="s">
        <v>162114</v>
      </c>
      <c r="AP20742" t="s">
        <v>162124</v>
      </c>
      <c r="AQ20742" t="s">
        <v>47</v>
      </c>
      <c r="AR20742" t="s">
        <v>162125</v>
      </c>
      <c r="AS20742" t="s">
        <v>162085</v>
      </c>
    </row>
    <row r="20743" spans="1:45" hidden="1" x14ac:dyDescent="0.3">
      <c r="A20743" s="1">
        <v>39660</v>
      </c>
      <c r="B20743" t="s">
        <v>160705</v>
      </c>
      <c r="C20743">
        <v>5</v>
      </c>
      <c r="D20743">
        <v>3122</v>
      </c>
      <c r="E20743">
        <v>378</v>
      </c>
      <c r="F20743">
        <v>95</v>
      </c>
      <c r="G20743">
        <v>421</v>
      </c>
      <c r="H20743">
        <v>964</v>
      </c>
      <c r="I20743">
        <v>565</v>
      </c>
      <c r="J20743">
        <v>713</v>
      </c>
      <c r="K20743">
        <v>11</v>
      </c>
      <c r="L20743">
        <v>24</v>
      </c>
      <c r="M20743">
        <v>2008</v>
      </c>
      <c r="N20743" t="s">
        <v>162073</v>
      </c>
      <c r="O20743">
        <v>62359</v>
      </c>
      <c r="P20743" t="s">
        <v>47</v>
      </c>
      <c r="Q20743" t="s">
        <v>47</v>
      </c>
      <c r="R20743" t="s">
        <v>47</v>
      </c>
      <c r="S20743" t="s">
        <v>47</v>
      </c>
      <c r="T20743" t="s">
        <v>47</v>
      </c>
      <c r="U20743" t="s">
        <v>47</v>
      </c>
      <c r="V20743" t="s">
        <v>47</v>
      </c>
      <c r="W20743" t="s">
        <v>47</v>
      </c>
      <c r="X20743" t="s">
        <v>47</v>
      </c>
      <c r="Y20743" t="s">
        <v>47</v>
      </c>
      <c r="Z20743" t="s">
        <v>47</v>
      </c>
      <c r="AA20743" t="s">
        <v>47</v>
      </c>
      <c r="AB20743" t="s">
        <v>47</v>
      </c>
      <c r="AC20743" t="s">
        <v>47</v>
      </c>
      <c r="AD20743" t="s">
        <v>47</v>
      </c>
      <c r="AE20743" t="s">
        <v>160707</v>
      </c>
      <c r="AF20743" t="s">
        <v>47</v>
      </c>
      <c r="AG20743" t="s">
        <v>162074</v>
      </c>
      <c r="AH20743" t="s">
        <v>162126</v>
      </c>
      <c r="AI20743" t="s">
        <v>162127</v>
      </c>
      <c r="AJ20743" t="s">
        <v>162128</v>
      </c>
      <c r="AK20743" t="s">
        <v>162129</v>
      </c>
      <c r="AL20743" t="s">
        <v>162130</v>
      </c>
      <c r="AM20743" t="s">
        <v>162131</v>
      </c>
      <c r="AN20743" t="s">
        <v>162132</v>
      </c>
      <c r="AO20743" t="s">
        <v>162133</v>
      </c>
      <c r="AP20743" t="s">
        <v>162134</v>
      </c>
      <c r="AQ20743" t="s">
        <v>47</v>
      </c>
      <c r="AR20743" t="s">
        <v>162135</v>
      </c>
      <c r="AS20743" t="s">
        <v>162085</v>
      </c>
    </row>
    <row r="20744" spans="1:45" hidden="1" x14ac:dyDescent="0.3">
      <c r="A20744" s="1">
        <v>39629</v>
      </c>
      <c r="B20744" t="s">
        <v>160705</v>
      </c>
      <c r="C20744">
        <v>6</v>
      </c>
      <c r="D20744">
        <v>3182</v>
      </c>
      <c r="E20744">
        <v>413</v>
      </c>
      <c r="F20744">
        <v>89</v>
      </c>
      <c r="G20744">
        <v>526</v>
      </c>
      <c r="H20744">
        <v>931</v>
      </c>
      <c r="I20744">
        <v>680</v>
      </c>
      <c r="J20744">
        <v>763</v>
      </c>
      <c r="K20744">
        <v>11</v>
      </c>
      <c r="L20744">
        <v>25</v>
      </c>
      <c r="M20744">
        <v>2008</v>
      </c>
      <c r="N20744" t="s">
        <v>162073</v>
      </c>
      <c r="O20744">
        <v>62155</v>
      </c>
      <c r="P20744" t="s">
        <v>47</v>
      </c>
      <c r="Q20744" t="s">
        <v>47</v>
      </c>
      <c r="R20744" t="s">
        <v>47</v>
      </c>
      <c r="S20744" t="s">
        <v>47</v>
      </c>
      <c r="T20744" t="s">
        <v>47</v>
      </c>
      <c r="U20744" t="s">
        <v>47</v>
      </c>
      <c r="V20744" t="s">
        <v>47</v>
      </c>
      <c r="W20744" t="s">
        <v>47</v>
      </c>
      <c r="X20744" t="s">
        <v>47</v>
      </c>
      <c r="Y20744" t="s">
        <v>47</v>
      </c>
      <c r="Z20744" t="s">
        <v>47</v>
      </c>
      <c r="AA20744" t="s">
        <v>47</v>
      </c>
      <c r="AB20744" t="s">
        <v>47</v>
      </c>
      <c r="AC20744" t="s">
        <v>47</v>
      </c>
      <c r="AD20744" t="s">
        <v>47</v>
      </c>
      <c r="AE20744" t="s">
        <v>160707</v>
      </c>
      <c r="AF20744" t="s">
        <v>47</v>
      </c>
      <c r="AG20744" t="s">
        <v>162136</v>
      </c>
      <c r="AH20744" t="s">
        <v>162137</v>
      </c>
      <c r="AI20744" t="s">
        <v>162138</v>
      </c>
      <c r="AJ20744" t="s">
        <v>162139</v>
      </c>
      <c r="AK20744" t="s">
        <v>162140</v>
      </c>
      <c r="AL20744" t="s">
        <v>162141</v>
      </c>
      <c r="AM20744" t="s">
        <v>162142</v>
      </c>
      <c r="AN20744" t="s">
        <v>162143</v>
      </c>
      <c r="AO20744" t="s">
        <v>162133</v>
      </c>
      <c r="AP20744" t="s">
        <v>162144</v>
      </c>
      <c r="AQ20744" t="s">
        <v>47</v>
      </c>
      <c r="AR20744" t="s">
        <v>162145</v>
      </c>
      <c r="AS20744" t="s">
        <v>162085</v>
      </c>
    </row>
    <row r="20745" spans="1:45" hidden="1" x14ac:dyDescent="0.3">
      <c r="A20745" s="1">
        <v>39599</v>
      </c>
      <c r="B20745" t="s">
        <v>160705</v>
      </c>
      <c r="C20745">
        <v>4</v>
      </c>
      <c r="D20745">
        <v>3286</v>
      </c>
      <c r="E20745">
        <v>334</v>
      </c>
      <c r="F20745">
        <v>86</v>
      </c>
      <c r="G20745">
        <v>476</v>
      </c>
      <c r="H20745">
        <v>867</v>
      </c>
      <c r="I20745">
        <v>607</v>
      </c>
      <c r="J20745">
        <v>743</v>
      </c>
      <c r="K20745">
        <v>13</v>
      </c>
      <c r="L20745">
        <v>22</v>
      </c>
      <c r="M20745">
        <v>2008</v>
      </c>
      <c r="N20745" t="s">
        <v>162073</v>
      </c>
      <c r="O20745">
        <v>63114</v>
      </c>
      <c r="P20745" t="s">
        <v>47</v>
      </c>
      <c r="Q20745" t="s">
        <v>47</v>
      </c>
      <c r="R20745" t="s">
        <v>47</v>
      </c>
      <c r="S20745" t="s">
        <v>47</v>
      </c>
      <c r="T20745" t="s">
        <v>47</v>
      </c>
      <c r="U20745" t="s">
        <v>47</v>
      </c>
      <c r="V20745" t="s">
        <v>47</v>
      </c>
      <c r="W20745" t="s">
        <v>47</v>
      </c>
      <c r="X20745" t="s">
        <v>47</v>
      </c>
      <c r="Y20745" t="s">
        <v>47</v>
      </c>
      <c r="Z20745" t="s">
        <v>47</v>
      </c>
      <c r="AA20745" t="s">
        <v>47</v>
      </c>
      <c r="AB20745" t="s">
        <v>47</v>
      </c>
      <c r="AC20745" t="s">
        <v>47</v>
      </c>
      <c r="AD20745" t="s">
        <v>47</v>
      </c>
      <c r="AE20745" t="s">
        <v>160707</v>
      </c>
      <c r="AF20745" t="s">
        <v>47</v>
      </c>
      <c r="AG20745" t="s">
        <v>162082</v>
      </c>
      <c r="AH20745" t="s">
        <v>162146</v>
      </c>
      <c r="AI20745" t="s">
        <v>162147</v>
      </c>
      <c r="AJ20745" t="s">
        <v>162148</v>
      </c>
      <c r="AK20745" t="s">
        <v>162149</v>
      </c>
      <c r="AL20745" t="s">
        <v>162150</v>
      </c>
      <c r="AM20745" t="s">
        <v>162151</v>
      </c>
      <c r="AN20745" t="s">
        <v>162152</v>
      </c>
      <c r="AO20745" t="s">
        <v>162153</v>
      </c>
      <c r="AP20745" t="s">
        <v>162154</v>
      </c>
      <c r="AQ20745" t="s">
        <v>47</v>
      </c>
      <c r="AR20745" t="s">
        <v>162155</v>
      </c>
      <c r="AS20745" t="s">
        <v>162085</v>
      </c>
    </row>
    <row r="20746" spans="1:45" hidden="1" x14ac:dyDescent="0.3">
      <c r="A20746" s="1">
        <v>39568</v>
      </c>
      <c r="B20746" t="s">
        <v>160705</v>
      </c>
      <c r="C20746">
        <v>5</v>
      </c>
      <c r="D20746">
        <v>3094</v>
      </c>
      <c r="E20746">
        <v>331</v>
      </c>
      <c r="F20746">
        <v>67</v>
      </c>
      <c r="G20746">
        <v>558</v>
      </c>
      <c r="H20746">
        <v>866</v>
      </c>
      <c r="I20746">
        <v>604</v>
      </c>
      <c r="J20746">
        <v>790</v>
      </c>
      <c r="K20746">
        <v>11</v>
      </c>
      <c r="L20746">
        <v>35</v>
      </c>
      <c r="M20746">
        <v>2008</v>
      </c>
      <c r="N20746" t="s">
        <v>162073</v>
      </c>
      <c r="O20746">
        <v>64088</v>
      </c>
      <c r="P20746" t="s">
        <v>47</v>
      </c>
      <c r="Q20746" t="s">
        <v>47</v>
      </c>
      <c r="R20746" t="s">
        <v>47</v>
      </c>
      <c r="S20746" t="s">
        <v>47</v>
      </c>
      <c r="T20746" t="s">
        <v>47</v>
      </c>
      <c r="U20746" t="s">
        <v>47</v>
      </c>
      <c r="V20746" t="s">
        <v>47</v>
      </c>
      <c r="W20746" t="s">
        <v>47</v>
      </c>
      <c r="X20746" t="s">
        <v>47</v>
      </c>
      <c r="Y20746" t="s">
        <v>47</v>
      </c>
      <c r="Z20746" t="s">
        <v>47</v>
      </c>
      <c r="AA20746" t="s">
        <v>47</v>
      </c>
      <c r="AB20746" t="s">
        <v>47</v>
      </c>
      <c r="AC20746" t="s">
        <v>47</v>
      </c>
      <c r="AD20746" t="s">
        <v>47</v>
      </c>
      <c r="AE20746" t="s">
        <v>160707</v>
      </c>
      <c r="AF20746" t="s">
        <v>47</v>
      </c>
      <c r="AG20746" t="s">
        <v>162074</v>
      </c>
      <c r="AH20746" t="s">
        <v>162156</v>
      </c>
      <c r="AI20746" t="s">
        <v>162157</v>
      </c>
      <c r="AJ20746" t="s">
        <v>162158</v>
      </c>
      <c r="AK20746" t="s">
        <v>162159</v>
      </c>
      <c r="AL20746" t="s">
        <v>162160</v>
      </c>
      <c r="AM20746" t="s">
        <v>162161</v>
      </c>
      <c r="AN20746" t="s">
        <v>162162</v>
      </c>
      <c r="AO20746" t="s">
        <v>162133</v>
      </c>
      <c r="AP20746" t="s">
        <v>162163</v>
      </c>
      <c r="AQ20746" t="s">
        <v>47</v>
      </c>
      <c r="AR20746" t="s">
        <v>162164</v>
      </c>
      <c r="AS20746" t="s">
        <v>162085</v>
      </c>
    </row>
    <row r="20747" spans="1:45" hidden="1" x14ac:dyDescent="0.3">
      <c r="A20747" s="1">
        <v>39538</v>
      </c>
      <c r="B20747" t="s">
        <v>160705</v>
      </c>
      <c r="C20747">
        <v>7</v>
      </c>
      <c r="D20747">
        <v>3043</v>
      </c>
      <c r="E20747">
        <v>455</v>
      </c>
      <c r="F20747">
        <v>62</v>
      </c>
      <c r="G20747">
        <v>484</v>
      </c>
      <c r="H20747">
        <v>859</v>
      </c>
      <c r="I20747">
        <v>491</v>
      </c>
      <c r="J20747">
        <v>664</v>
      </c>
      <c r="K20747">
        <v>7</v>
      </c>
      <c r="L20747">
        <v>38</v>
      </c>
      <c r="M20747">
        <v>2008</v>
      </c>
      <c r="N20747" t="s">
        <v>162073</v>
      </c>
      <c r="O20747">
        <v>65077</v>
      </c>
      <c r="P20747" t="s">
        <v>47</v>
      </c>
      <c r="Q20747" t="s">
        <v>47</v>
      </c>
      <c r="R20747" t="s">
        <v>47</v>
      </c>
      <c r="S20747" t="s">
        <v>47</v>
      </c>
      <c r="T20747" t="s">
        <v>47</v>
      </c>
      <c r="U20747" t="s">
        <v>47</v>
      </c>
      <c r="V20747" t="s">
        <v>47</v>
      </c>
      <c r="W20747" t="s">
        <v>47</v>
      </c>
      <c r="X20747" t="s">
        <v>47</v>
      </c>
      <c r="Y20747" t="s">
        <v>47</v>
      </c>
      <c r="Z20747" t="s">
        <v>47</v>
      </c>
      <c r="AA20747" t="s">
        <v>47</v>
      </c>
      <c r="AB20747" t="s">
        <v>47</v>
      </c>
      <c r="AC20747" t="s">
        <v>47</v>
      </c>
      <c r="AD20747" t="s">
        <v>47</v>
      </c>
      <c r="AE20747" t="s">
        <v>160707</v>
      </c>
      <c r="AF20747" t="s">
        <v>47</v>
      </c>
      <c r="AG20747" t="s">
        <v>162165</v>
      </c>
      <c r="AH20747" t="s">
        <v>162166</v>
      </c>
      <c r="AI20747" t="s">
        <v>162167</v>
      </c>
      <c r="AJ20747" t="s">
        <v>162168</v>
      </c>
      <c r="AK20747" t="s">
        <v>162169</v>
      </c>
      <c r="AL20747" t="s">
        <v>162170</v>
      </c>
      <c r="AM20747" t="s">
        <v>162171</v>
      </c>
      <c r="AN20747" t="s">
        <v>162172</v>
      </c>
      <c r="AO20747" t="s">
        <v>162165</v>
      </c>
      <c r="AP20747" t="s">
        <v>162104</v>
      </c>
      <c r="AQ20747" t="s">
        <v>47</v>
      </c>
      <c r="AR20747" t="s">
        <v>162173</v>
      </c>
      <c r="AS20747" t="s">
        <v>162085</v>
      </c>
    </row>
    <row r="20748" spans="1:45" hidden="1" x14ac:dyDescent="0.3">
      <c r="A20748" s="1">
        <v>39507</v>
      </c>
      <c r="B20748" t="s">
        <v>160705</v>
      </c>
      <c r="C20748">
        <v>5</v>
      </c>
      <c r="D20748">
        <v>3114</v>
      </c>
      <c r="E20748">
        <v>368</v>
      </c>
      <c r="F20748">
        <v>53</v>
      </c>
      <c r="G20748">
        <v>520</v>
      </c>
      <c r="H20748">
        <v>721</v>
      </c>
      <c r="I20748">
        <v>552</v>
      </c>
      <c r="J20748">
        <v>751</v>
      </c>
      <c r="K20748">
        <v>12</v>
      </c>
      <c r="L20748">
        <v>27</v>
      </c>
      <c r="M20748">
        <v>2008</v>
      </c>
      <c r="N20748" t="s">
        <v>162073</v>
      </c>
      <c r="O20748">
        <v>65259</v>
      </c>
      <c r="P20748" t="s">
        <v>47</v>
      </c>
      <c r="Q20748" t="s">
        <v>47</v>
      </c>
      <c r="R20748" t="s">
        <v>47</v>
      </c>
      <c r="S20748" t="s">
        <v>47</v>
      </c>
      <c r="T20748" t="s">
        <v>47</v>
      </c>
      <c r="U20748" t="s">
        <v>47</v>
      </c>
      <c r="V20748" t="s">
        <v>47</v>
      </c>
      <c r="W20748" t="s">
        <v>47</v>
      </c>
      <c r="X20748" t="s">
        <v>47</v>
      </c>
      <c r="Y20748" t="s">
        <v>47</v>
      </c>
      <c r="Z20748" t="s">
        <v>47</v>
      </c>
      <c r="AA20748" t="s">
        <v>47</v>
      </c>
      <c r="AB20748" t="s">
        <v>47</v>
      </c>
      <c r="AC20748" t="s">
        <v>47</v>
      </c>
      <c r="AD20748" t="s">
        <v>47</v>
      </c>
      <c r="AE20748" t="s">
        <v>160707</v>
      </c>
      <c r="AF20748" t="s">
        <v>47</v>
      </c>
      <c r="AG20748" t="s">
        <v>162074</v>
      </c>
      <c r="AH20748" t="s">
        <v>162174</v>
      </c>
      <c r="AI20748" t="s">
        <v>162175</v>
      </c>
      <c r="AJ20748" t="s">
        <v>162176</v>
      </c>
      <c r="AK20748" t="s">
        <v>162177</v>
      </c>
      <c r="AL20748" t="s">
        <v>162178</v>
      </c>
      <c r="AM20748" t="s">
        <v>162179</v>
      </c>
      <c r="AN20748" t="s">
        <v>162180</v>
      </c>
      <c r="AO20748" t="s">
        <v>162181</v>
      </c>
      <c r="AP20748" t="s">
        <v>162182</v>
      </c>
      <c r="AQ20748" t="s">
        <v>47</v>
      </c>
      <c r="AR20748" t="s">
        <v>162183</v>
      </c>
      <c r="AS20748" t="s">
        <v>162085</v>
      </c>
    </row>
    <row r="20749" spans="1:45" hidden="1" x14ac:dyDescent="0.3">
      <c r="A20749" s="1">
        <v>39478</v>
      </c>
      <c r="B20749" t="s">
        <v>160705</v>
      </c>
      <c r="C20749">
        <v>3</v>
      </c>
      <c r="D20749">
        <v>3014</v>
      </c>
      <c r="E20749">
        <v>429</v>
      </c>
      <c r="F20749">
        <v>62</v>
      </c>
      <c r="G20749">
        <v>515</v>
      </c>
      <c r="H20749">
        <v>818</v>
      </c>
      <c r="I20749">
        <v>540</v>
      </c>
      <c r="J20749">
        <v>707</v>
      </c>
      <c r="K20749">
        <v>14</v>
      </c>
      <c r="L20749">
        <v>26</v>
      </c>
      <c r="M20749">
        <v>2008</v>
      </c>
      <c r="N20749" t="s">
        <v>162073</v>
      </c>
      <c r="O20749">
        <v>65441</v>
      </c>
      <c r="P20749" t="s">
        <v>47</v>
      </c>
      <c r="Q20749" t="s">
        <v>47</v>
      </c>
      <c r="R20749" t="s">
        <v>47</v>
      </c>
      <c r="S20749" t="s">
        <v>47</v>
      </c>
      <c r="T20749" t="s">
        <v>47</v>
      </c>
      <c r="U20749" t="s">
        <v>47</v>
      </c>
      <c r="V20749" t="s">
        <v>47</v>
      </c>
      <c r="W20749" t="s">
        <v>47</v>
      </c>
      <c r="X20749" t="s">
        <v>47</v>
      </c>
      <c r="Y20749" t="s">
        <v>47</v>
      </c>
      <c r="Z20749" t="s">
        <v>47</v>
      </c>
      <c r="AA20749" t="s">
        <v>47</v>
      </c>
      <c r="AB20749" t="s">
        <v>47</v>
      </c>
      <c r="AC20749" t="s">
        <v>47</v>
      </c>
      <c r="AD20749" t="s">
        <v>47</v>
      </c>
      <c r="AE20749" t="s">
        <v>160707</v>
      </c>
      <c r="AF20749" t="s">
        <v>47</v>
      </c>
      <c r="AG20749" t="s">
        <v>162184</v>
      </c>
      <c r="AH20749" t="s">
        <v>162185</v>
      </c>
      <c r="AI20749" t="s">
        <v>162186</v>
      </c>
      <c r="AJ20749" t="s">
        <v>162168</v>
      </c>
      <c r="AK20749" t="s">
        <v>162187</v>
      </c>
      <c r="AL20749" t="s">
        <v>162188</v>
      </c>
      <c r="AM20749" t="s">
        <v>162189</v>
      </c>
      <c r="AN20749" t="s">
        <v>162190</v>
      </c>
      <c r="AO20749" t="s">
        <v>162191</v>
      </c>
      <c r="AP20749" t="s">
        <v>162192</v>
      </c>
      <c r="AQ20749" t="s">
        <v>47</v>
      </c>
      <c r="AR20749" t="s">
        <v>162193</v>
      </c>
      <c r="AS20749" t="s">
        <v>162085</v>
      </c>
    </row>
    <row r="20750" spans="1:45" hidden="1" x14ac:dyDescent="0.3">
      <c r="A20750" s="1">
        <v>39447</v>
      </c>
      <c r="B20750" t="s">
        <v>160705</v>
      </c>
      <c r="C20750">
        <v>2</v>
      </c>
      <c r="D20750">
        <v>2990</v>
      </c>
      <c r="E20750">
        <v>424</v>
      </c>
      <c r="F20750">
        <v>74</v>
      </c>
      <c r="G20750">
        <v>359</v>
      </c>
      <c r="H20750">
        <v>724</v>
      </c>
      <c r="I20750">
        <v>502</v>
      </c>
      <c r="J20750">
        <v>783</v>
      </c>
      <c r="K20750">
        <v>8</v>
      </c>
      <c r="L20750">
        <v>36</v>
      </c>
      <c r="M20750">
        <v>2007</v>
      </c>
      <c r="N20750" t="s">
        <v>162194</v>
      </c>
      <c r="O20750">
        <v>65625</v>
      </c>
      <c r="P20750" t="s">
        <v>47</v>
      </c>
      <c r="Q20750" t="s">
        <v>47</v>
      </c>
      <c r="R20750" t="s">
        <v>47</v>
      </c>
      <c r="S20750" t="s">
        <v>47</v>
      </c>
      <c r="T20750" t="s">
        <v>47</v>
      </c>
      <c r="U20750" t="s">
        <v>47</v>
      </c>
      <c r="V20750" t="s">
        <v>47</v>
      </c>
      <c r="W20750" t="s">
        <v>47</v>
      </c>
      <c r="X20750" t="s">
        <v>47</v>
      </c>
      <c r="Y20750" t="s">
        <v>47</v>
      </c>
      <c r="Z20750" t="s">
        <v>47</v>
      </c>
      <c r="AA20750" t="s">
        <v>47</v>
      </c>
      <c r="AB20750" t="s">
        <v>47</v>
      </c>
      <c r="AC20750" t="s">
        <v>47</v>
      </c>
      <c r="AD20750" t="s">
        <v>47</v>
      </c>
      <c r="AE20750" t="s">
        <v>160707</v>
      </c>
      <c r="AF20750" t="s">
        <v>47</v>
      </c>
      <c r="AG20750" t="s">
        <v>162195</v>
      </c>
      <c r="AH20750" t="s">
        <v>162196</v>
      </c>
      <c r="AI20750" t="s">
        <v>15635</v>
      </c>
      <c r="AJ20750" t="s">
        <v>162197</v>
      </c>
      <c r="AK20750" t="s">
        <v>162198</v>
      </c>
      <c r="AL20750" t="s">
        <v>162199</v>
      </c>
      <c r="AM20750" t="s">
        <v>162200</v>
      </c>
      <c r="AN20750" t="s">
        <v>162201</v>
      </c>
      <c r="AO20750" t="s">
        <v>15563</v>
      </c>
      <c r="AP20750" t="s">
        <v>15600</v>
      </c>
      <c r="AQ20750" t="s">
        <v>47</v>
      </c>
      <c r="AR20750" t="s">
        <v>162202</v>
      </c>
      <c r="AS20750" t="s">
        <v>162203</v>
      </c>
    </row>
    <row r="20751" spans="1:45" hidden="1" x14ac:dyDescent="0.3">
      <c r="A20751" s="1">
        <v>39416</v>
      </c>
      <c r="B20751" t="s">
        <v>160705</v>
      </c>
      <c r="C20751">
        <v>4</v>
      </c>
      <c r="D20751">
        <v>3173</v>
      </c>
      <c r="E20751">
        <v>400</v>
      </c>
      <c r="F20751">
        <v>62</v>
      </c>
      <c r="G20751">
        <v>368</v>
      </c>
      <c r="H20751">
        <v>738</v>
      </c>
      <c r="I20751">
        <v>531</v>
      </c>
      <c r="J20751">
        <v>864</v>
      </c>
      <c r="K20751">
        <v>5</v>
      </c>
      <c r="L20751">
        <v>39</v>
      </c>
      <c r="M20751">
        <v>2007</v>
      </c>
      <c r="N20751" t="s">
        <v>162194</v>
      </c>
      <c r="O20751">
        <v>65675</v>
      </c>
      <c r="P20751" t="s">
        <v>47</v>
      </c>
      <c r="Q20751" t="s">
        <v>47</v>
      </c>
      <c r="R20751" t="s">
        <v>47</v>
      </c>
      <c r="S20751" t="s">
        <v>47</v>
      </c>
      <c r="T20751" t="s">
        <v>47</v>
      </c>
      <c r="U20751" t="s">
        <v>47</v>
      </c>
      <c r="V20751" t="s">
        <v>47</v>
      </c>
      <c r="W20751" t="s">
        <v>47</v>
      </c>
      <c r="X20751" t="s">
        <v>47</v>
      </c>
      <c r="Y20751" t="s">
        <v>47</v>
      </c>
      <c r="Z20751" t="s">
        <v>47</v>
      </c>
      <c r="AA20751" t="s">
        <v>47</v>
      </c>
      <c r="AB20751" t="s">
        <v>47</v>
      </c>
      <c r="AC20751" t="s">
        <v>47</v>
      </c>
      <c r="AD20751" t="s">
        <v>47</v>
      </c>
      <c r="AE20751" t="s">
        <v>160707</v>
      </c>
      <c r="AF20751" t="s">
        <v>47</v>
      </c>
      <c r="AG20751" t="s">
        <v>15555</v>
      </c>
      <c r="AH20751" t="s">
        <v>162204</v>
      </c>
      <c r="AI20751" t="s">
        <v>162205</v>
      </c>
      <c r="AJ20751" t="s">
        <v>162206</v>
      </c>
      <c r="AK20751" t="s">
        <v>15570</v>
      </c>
      <c r="AL20751" t="s">
        <v>162207</v>
      </c>
      <c r="AM20751" t="s">
        <v>162208</v>
      </c>
      <c r="AN20751" t="s">
        <v>162209</v>
      </c>
      <c r="AO20751" t="s">
        <v>162210</v>
      </c>
      <c r="AP20751" t="s">
        <v>162211</v>
      </c>
      <c r="AQ20751" t="s">
        <v>47</v>
      </c>
      <c r="AR20751" t="s">
        <v>162212</v>
      </c>
      <c r="AS20751" t="s">
        <v>162203</v>
      </c>
    </row>
    <row r="20752" spans="1:45" hidden="1" x14ac:dyDescent="0.3">
      <c r="A20752" s="1">
        <v>39386</v>
      </c>
      <c r="B20752" t="s">
        <v>160705</v>
      </c>
      <c r="C20752">
        <v>7</v>
      </c>
      <c r="D20752">
        <v>3403</v>
      </c>
      <c r="E20752">
        <v>399</v>
      </c>
      <c r="F20752">
        <v>65</v>
      </c>
      <c r="G20752">
        <v>633</v>
      </c>
      <c r="H20752">
        <v>898</v>
      </c>
      <c r="I20752">
        <v>581</v>
      </c>
      <c r="J20752">
        <v>749</v>
      </c>
      <c r="K20752">
        <v>16</v>
      </c>
      <c r="L20752">
        <v>38</v>
      </c>
      <c r="M20752">
        <v>2007</v>
      </c>
      <c r="N20752" t="s">
        <v>162194</v>
      </c>
      <c r="O20752">
        <v>65725</v>
      </c>
      <c r="P20752" t="s">
        <v>47</v>
      </c>
      <c r="Q20752" t="s">
        <v>47</v>
      </c>
      <c r="R20752" t="s">
        <v>47</v>
      </c>
      <c r="S20752" t="s">
        <v>47</v>
      </c>
      <c r="T20752" t="s">
        <v>47</v>
      </c>
      <c r="U20752" t="s">
        <v>47</v>
      </c>
      <c r="V20752" t="s">
        <v>47</v>
      </c>
      <c r="W20752" t="s">
        <v>47</v>
      </c>
      <c r="X20752" t="s">
        <v>47</v>
      </c>
      <c r="Y20752" t="s">
        <v>47</v>
      </c>
      <c r="Z20752" t="s">
        <v>47</v>
      </c>
      <c r="AA20752" t="s">
        <v>47</v>
      </c>
      <c r="AB20752" t="s">
        <v>47</v>
      </c>
      <c r="AC20752" t="s">
        <v>47</v>
      </c>
      <c r="AD20752" t="s">
        <v>47</v>
      </c>
      <c r="AE20752" t="s">
        <v>160707</v>
      </c>
      <c r="AF20752" t="s">
        <v>47</v>
      </c>
      <c r="AG20752" t="s">
        <v>162213</v>
      </c>
      <c r="AH20752" t="s">
        <v>162214</v>
      </c>
      <c r="AI20752" t="s">
        <v>162215</v>
      </c>
      <c r="AJ20752" t="s">
        <v>162216</v>
      </c>
      <c r="AK20752" t="s">
        <v>162217</v>
      </c>
      <c r="AL20752" t="s">
        <v>162218</v>
      </c>
      <c r="AM20752" t="s">
        <v>162219</v>
      </c>
      <c r="AN20752" t="s">
        <v>162220</v>
      </c>
      <c r="AO20752" t="s">
        <v>15613</v>
      </c>
      <c r="AP20752" t="s">
        <v>162221</v>
      </c>
      <c r="AQ20752" t="s">
        <v>47</v>
      </c>
      <c r="AR20752" t="s">
        <v>162222</v>
      </c>
      <c r="AS20752" t="s">
        <v>162203</v>
      </c>
    </row>
    <row r="20753" spans="1:45" hidden="1" x14ac:dyDescent="0.3">
      <c r="A20753" s="1">
        <v>39355</v>
      </c>
      <c r="B20753" t="s">
        <v>160705</v>
      </c>
      <c r="C20753">
        <v>1</v>
      </c>
      <c r="D20753">
        <v>2844</v>
      </c>
      <c r="E20753">
        <v>322</v>
      </c>
      <c r="F20753">
        <v>63</v>
      </c>
      <c r="G20753">
        <v>432</v>
      </c>
      <c r="H20753">
        <v>745</v>
      </c>
      <c r="I20753">
        <v>453</v>
      </c>
      <c r="J20753">
        <v>666</v>
      </c>
      <c r="K20753">
        <v>7</v>
      </c>
      <c r="L20753">
        <v>34</v>
      </c>
      <c r="M20753">
        <v>2007</v>
      </c>
      <c r="N20753" t="s">
        <v>162194</v>
      </c>
      <c r="O20753">
        <v>65776</v>
      </c>
      <c r="P20753" t="s">
        <v>47</v>
      </c>
      <c r="Q20753" t="s">
        <v>47</v>
      </c>
      <c r="R20753" t="s">
        <v>47</v>
      </c>
      <c r="S20753" t="s">
        <v>47</v>
      </c>
      <c r="T20753" t="s">
        <v>47</v>
      </c>
      <c r="U20753" t="s">
        <v>47</v>
      </c>
      <c r="V20753" t="s">
        <v>47</v>
      </c>
      <c r="W20753" t="s">
        <v>47</v>
      </c>
      <c r="X20753" t="s">
        <v>47</v>
      </c>
      <c r="Y20753" t="s">
        <v>47</v>
      </c>
      <c r="Z20753" t="s">
        <v>47</v>
      </c>
      <c r="AA20753" t="s">
        <v>47</v>
      </c>
      <c r="AB20753" t="s">
        <v>47</v>
      </c>
      <c r="AC20753" t="s">
        <v>47</v>
      </c>
      <c r="AD20753" t="s">
        <v>47</v>
      </c>
      <c r="AE20753" t="s">
        <v>160707</v>
      </c>
      <c r="AF20753" t="s">
        <v>47</v>
      </c>
      <c r="AG20753" t="s">
        <v>162223</v>
      </c>
      <c r="AH20753" t="s">
        <v>162224</v>
      </c>
      <c r="AI20753" t="s">
        <v>162225</v>
      </c>
      <c r="AJ20753" t="s">
        <v>162226</v>
      </c>
      <c r="AK20753" t="s">
        <v>15624</v>
      </c>
      <c r="AL20753" t="s">
        <v>162227</v>
      </c>
      <c r="AM20753" t="s">
        <v>162228</v>
      </c>
      <c r="AN20753" t="s">
        <v>162229</v>
      </c>
      <c r="AO20753" t="s">
        <v>162213</v>
      </c>
      <c r="AP20753" t="s">
        <v>162230</v>
      </c>
      <c r="AQ20753" t="s">
        <v>47</v>
      </c>
      <c r="AR20753" t="s">
        <v>162231</v>
      </c>
      <c r="AS20753" t="s">
        <v>162203</v>
      </c>
    </row>
    <row r="20754" spans="1:45" hidden="1" x14ac:dyDescent="0.3">
      <c r="A20754" s="1">
        <v>39325</v>
      </c>
      <c r="B20754" t="s">
        <v>160705</v>
      </c>
      <c r="C20754">
        <v>1</v>
      </c>
      <c r="D20754">
        <v>2978</v>
      </c>
      <c r="E20754">
        <v>419</v>
      </c>
      <c r="F20754">
        <v>65</v>
      </c>
      <c r="G20754">
        <v>419</v>
      </c>
      <c r="H20754">
        <v>760</v>
      </c>
      <c r="I20754">
        <v>452</v>
      </c>
      <c r="J20754">
        <v>613</v>
      </c>
      <c r="K20754">
        <v>11</v>
      </c>
      <c r="L20754">
        <v>23</v>
      </c>
      <c r="M20754">
        <v>2007</v>
      </c>
      <c r="N20754" t="s">
        <v>162194</v>
      </c>
      <c r="O20754">
        <v>65956</v>
      </c>
      <c r="P20754" t="s">
        <v>47</v>
      </c>
      <c r="Q20754" t="s">
        <v>47</v>
      </c>
      <c r="R20754" t="s">
        <v>47</v>
      </c>
      <c r="S20754" t="s">
        <v>47</v>
      </c>
      <c r="T20754" t="s">
        <v>47</v>
      </c>
      <c r="U20754" t="s">
        <v>47</v>
      </c>
      <c r="V20754" t="s">
        <v>47</v>
      </c>
      <c r="W20754" t="s">
        <v>47</v>
      </c>
      <c r="X20754" t="s">
        <v>47</v>
      </c>
      <c r="Y20754" t="s">
        <v>47</v>
      </c>
      <c r="Z20754" t="s">
        <v>47</v>
      </c>
      <c r="AA20754" t="s">
        <v>47</v>
      </c>
      <c r="AB20754" t="s">
        <v>47</v>
      </c>
      <c r="AC20754" t="s">
        <v>47</v>
      </c>
      <c r="AD20754" t="s">
        <v>47</v>
      </c>
      <c r="AE20754" t="s">
        <v>160707</v>
      </c>
      <c r="AF20754" t="s">
        <v>47</v>
      </c>
      <c r="AG20754" t="s">
        <v>162223</v>
      </c>
      <c r="AH20754" t="s">
        <v>162232</v>
      </c>
      <c r="AI20754" t="s">
        <v>162233</v>
      </c>
      <c r="AJ20754" t="s">
        <v>162216</v>
      </c>
      <c r="AK20754" t="s">
        <v>162233</v>
      </c>
      <c r="AL20754" t="s">
        <v>162234</v>
      </c>
      <c r="AM20754" t="s">
        <v>162235</v>
      </c>
      <c r="AN20754" t="s">
        <v>162236</v>
      </c>
      <c r="AO20754" t="s">
        <v>162237</v>
      </c>
      <c r="AP20754" t="s">
        <v>162238</v>
      </c>
      <c r="AQ20754" t="s">
        <v>47</v>
      </c>
      <c r="AR20754" t="s">
        <v>162239</v>
      </c>
      <c r="AS20754" t="s">
        <v>162203</v>
      </c>
    </row>
    <row r="20755" spans="1:45" hidden="1" x14ac:dyDescent="0.3">
      <c r="A20755" s="1">
        <v>39294</v>
      </c>
      <c r="B20755" t="s">
        <v>160705</v>
      </c>
      <c r="C20755">
        <v>2</v>
      </c>
      <c r="D20755">
        <v>3287</v>
      </c>
      <c r="E20755">
        <v>387</v>
      </c>
      <c r="F20755">
        <v>64</v>
      </c>
      <c r="G20755">
        <v>470</v>
      </c>
      <c r="H20755">
        <v>846</v>
      </c>
      <c r="I20755">
        <v>447</v>
      </c>
      <c r="J20755">
        <v>659</v>
      </c>
      <c r="K20755">
        <v>7</v>
      </c>
      <c r="L20755">
        <v>26</v>
      </c>
      <c r="M20755">
        <v>2007</v>
      </c>
      <c r="N20755" t="s">
        <v>162194</v>
      </c>
      <c r="O20755">
        <v>66136</v>
      </c>
      <c r="P20755" t="s">
        <v>47</v>
      </c>
      <c r="Q20755" t="s">
        <v>47</v>
      </c>
      <c r="R20755" t="s">
        <v>47</v>
      </c>
      <c r="S20755" t="s">
        <v>47</v>
      </c>
      <c r="T20755" t="s">
        <v>47</v>
      </c>
      <c r="U20755" t="s">
        <v>47</v>
      </c>
      <c r="V20755" t="s">
        <v>47</v>
      </c>
      <c r="W20755" t="s">
        <v>47</v>
      </c>
      <c r="X20755" t="s">
        <v>47</v>
      </c>
      <c r="Y20755" t="s">
        <v>47</v>
      </c>
      <c r="Z20755" t="s">
        <v>47</v>
      </c>
      <c r="AA20755" t="s">
        <v>47</v>
      </c>
      <c r="AB20755" t="s">
        <v>47</v>
      </c>
      <c r="AC20755" t="s">
        <v>47</v>
      </c>
      <c r="AD20755" t="s">
        <v>47</v>
      </c>
      <c r="AE20755" t="s">
        <v>160707</v>
      </c>
      <c r="AF20755" t="s">
        <v>47</v>
      </c>
      <c r="AG20755" t="s">
        <v>162195</v>
      </c>
      <c r="AH20755" t="s">
        <v>162240</v>
      </c>
      <c r="AI20755" t="s">
        <v>162241</v>
      </c>
      <c r="AJ20755" t="s">
        <v>162242</v>
      </c>
      <c r="AK20755" t="s">
        <v>162243</v>
      </c>
      <c r="AL20755" t="s">
        <v>162244</v>
      </c>
      <c r="AM20755" t="s">
        <v>162245</v>
      </c>
      <c r="AN20755" t="s">
        <v>162246</v>
      </c>
      <c r="AO20755" t="s">
        <v>162213</v>
      </c>
      <c r="AP20755" t="s">
        <v>162247</v>
      </c>
      <c r="AQ20755" t="s">
        <v>47</v>
      </c>
      <c r="AR20755" t="s">
        <v>162248</v>
      </c>
      <c r="AS20755" t="s">
        <v>162203</v>
      </c>
    </row>
    <row r="20756" spans="1:45" hidden="1" x14ac:dyDescent="0.3">
      <c r="A20756" s="1">
        <v>39263</v>
      </c>
      <c r="B20756" t="s">
        <v>160705</v>
      </c>
      <c r="C20756">
        <v>5</v>
      </c>
      <c r="D20756">
        <v>3942</v>
      </c>
      <c r="E20756">
        <v>434</v>
      </c>
      <c r="F20756">
        <v>74</v>
      </c>
      <c r="G20756">
        <v>505</v>
      </c>
      <c r="H20756">
        <v>893</v>
      </c>
      <c r="I20756">
        <v>620</v>
      </c>
      <c r="J20756">
        <v>753</v>
      </c>
      <c r="K20756">
        <v>9</v>
      </c>
      <c r="L20756">
        <v>35</v>
      </c>
      <c r="M20756">
        <v>2007</v>
      </c>
      <c r="N20756" t="s">
        <v>162194</v>
      </c>
      <c r="O20756">
        <v>66318</v>
      </c>
      <c r="P20756" t="s">
        <v>47</v>
      </c>
      <c r="Q20756" t="s">
        <v>47</v>
      </c>
      <c r="R20756" t="s">
        <v>47</v>
      </c>
      <c r="S20756" t="s">
        <v>47</v>
      </c>
      <c r="T20756" t="s">
        <v>47</v>
      </c>
      <c r="U20756" t="s">
        <v>47</v>
      </c>
      <c r="V20756" t="s">
        <v>47</v>
      </c>
      <c r="W20756" t="s">
        <v>47</v>
      </c>
      <c r="X20756" t="s">
        <v>47</v>
      </c>
      <c r="Y20756" t="s">
        <v>47</v>
      </c>
      <c r="Z20756" t="s">
        <v>47</v>
      </c>
      <c r="AA20756" t="s">
        <v>47</v>
      </c>
      <c r="AB20756" t="s">
        <v>47</v>
      </c>
      <c r="AC20756" t="s">
        <v>47</v>
      </c>
      <c r="AD20756" t="s">
        <v>47</v>
      </c>
      <c r="AE20756" t="s">
        <v>160707</v>
      </c>
      <c r="AF20756" t="s">
        <v>47</v>
      </c>
      <c r="AG20756" t="s">
        <v>162210</v>
      </c>
      <c r="AH20756" t="s">
        <v>162249</v>
      </c>
      <c r="AI20756" t="s">
        <v>162250</v>
      </c>
      <c r="AJ20756" t="s">
        <v>162197</v>
      </c>
      <c r="AK20756" t="s">
        <v>162251</v>
      </c>
      <c r="AL20756" t="s">
        <v>162252</v>
      </c>
      <c r="AM20756" t="s">
        <v>162253</v>
      </c>
      <c r="AN20756" t="s">
        <v>162254</v>
      </c>
      <c r="AO20756" t="s">
        <v>162255</v>
      </c>
      <c r="AP20756" t="s">
        <v>162256</v>
      </c>
      <c r="AQ20756" t="s">
        <v>47</v>
      </c>
      <c r="AR20756" t="s">
        <v>162257</v>
      </c>
      <c r="AS20756" t="s">
        <v>162203</v>
      </c>
    </row>
    <row r="20757" spans="1:45" hidden="1" x14ac:dyDescent="0.3">
      <c r="A20757" s="1">
        <v>39233</v>
      </c>
      <c r="B20757" t="s">
        <v>160705</v>
      </c>
      <c r="C20757">
        <v>2</v>
      </c>
      <c r="D20757">
        <v>4063</v>
      </c>
      <c r="E20757">
        <v>435</v>
      </c>
      <c r="F20757">
        <v>57</v>
      </c>
      <c r="G20757">
        <v>441</v>
      </c>
      <c r="H20757">
        <v>1165</v>
      </c>
      <c r="I20757">
        <v>572</v>
      </c>
      <c r="J20757">
        <v>612</v>
      </c>
      <c r="K20757">
        <v>12</v>
      </c>
      <c r="L20757">
        <v>17</v>
      </c>
      <c r="M20757">
        <v>2007</v>
      </c>
      <c r="N20757" t="s">
        <v>162194</v>
      </c>
      <c r="O20757">
        <v>67776</v>
      </c>
      <c r="P20757" t="s">
        <v>47</v>
      </c>
      <c r="Q20757" t="s">
        <v>47</v>
      </c>
      <c r="R20757" t="s">
        <v>47</v>
      </c>
      <c r="S20757" t="s">
        <v>47</v>
      </c>
      <c r="T20757" t="s">
        <v>47</v>
      </c>
      <c r="U20757" t="s">
        <v>47</v>
      </c>
      <c r="V20757" t="s">
        <v>47</v>
      </c>
      <c r="W20757" t="s">
        <v>47</v>
      </c>
      <c r="X20757" t="s">
        <v>47</v>
      </c>
      <c r="Y20757" t="s">
        <v>47</v>
      </c>
      <c r="Z20757" t="s">
        <v>47</v>
      </c>
      <c r="AA20757" t="s">
        <v>47</v>
      </c>
      <c r="AB20757" t="s">
        <v>47</v>
      </c>
      <c r="AC20757" t="s">
        <v>47</v>
      </c>
      <c r="AD20757" t="s">
        <v>47</v>
      </c>
      <c r="AE20757" t="s">
        <v>160707</v>
      </c>
      <c r="AF20757" t="s">
        <v>47</v>
      </c>
      <c r="AG20757" t="s">
        <v>162195</v>
      </c>
      <c r="AH20757" t="s">
        <v>162258</v>
      </c>
      <c r="AI20757" t="s">
        <v>162259</v>
      </c>
      <c r="AJ20757" t="s">
        <v>162260</v>
      </c>
      <c r="AK20757" t="s">
        <v>162261</v>
      </c>
      <c r="AL20757" t="s">
        <v>162262</v>
      </c>
      <c r="AM20757" t="s">
        <v>162263</v>
      </c>
      <c r="AN20757" t="s">
        <v>162264</v>
      </c>
      <c r="AO20757" t="s">
        <v>15574</v>
      </c>
      <c r="AP20757" t="s">
        <v>162265</v>
      </c>
      <c r="AQ20757" t="s">
        <v>47</v>
      </c>
      <c r="AR20757" t="s">
        <v>162266</v>
      </c>
      <c r="AS20757" t="s">
        <v>162203</v>
      </c>
    </row>
    <row r="20758" spans="1:45" hidden="1" x14ac:dyDescent="0.3">
      <c r="A20758" s="1">
        <v>39202</v>
      </c>
      <c r="B20758" t="s">
        <v>160705</v>
      </c>
      <c r="C20758">
        <v>4</v>
      </c>
      <c r="D20758">
        <v>3556</v>
      </c>
      <c r="E20758">
        <v>439</v>
      </c>
      <c r="F20758">
        <v>60</v>
      </c>
      <c r="G20758">
        <v>412</v>
      </c>
      <c r="H20758">
        <v>915</v>
      </c>
      <c r="I20758">
        <v>505</v>
      </c>
      <c r="J20758">
        <v>682</v>
      </c>
      <c r="K20758">
        <v>13</v>
      </c>
      <c r="L20758">
        <v>17</v>
      </c>
      <c r="M20758">
        <v>2007</v>
      </c>
      <c r="N20758" t="s">
        <v>162194</v>
      </c>
      <c r="O20758">
        <v>69266</v>
      </c>
      <c r="P20758" t="s">
        <v>47</v>
      </c>
      <c r="Q20758" t="s">
        <v>47</v>
      </c>
      <c r="R20758" t="s">
        <v>47</v>
      </c>
      <c r="S20758" t="s">
        <v>47</v>
      </c>
      <c r="T20758" t="s">
        <v>47</v>
      </c>
      <c r="U20758" t="s">
        <v>47</v>
      </c>
      <c r="V20758" t="s">
        <v>47</v>
      </c>
      <c r="W20758" t="s">
        <v>47</v>
      </c>
      <c r="X20758" t="s">
        <v>47</v>
      </c>
      <c r="Y20758" t="s">
        <v>47</v>
      </c>
      <c r="Z20758" t="s">
        <v>47</v>
      </c>
      <c r="AA20758" t="s">
        <v>47</v>
      </c>
      <c r="AB20758" t="s">
        <v>47</v>
      </c>
      <c r="AC20758" t="s">
        <v>47</v>
      </c>
      <c r="AD20758" t="s">
        <v>47</v>
      </c>
      <c r="AE20758" t="s">
        <v>160707</v>
      </c>
      <c r="AF20758" t="s">
        <v>47</v>
      </c>
      <c r="AG20758" t="s">
        <v>15555</v>
      </c>
      <c r="AH20758" t="s">
        <v>162267</v>
      </c>
      <c r="AI20758" t="s">
        <v>162268</v>
      </c>
      <c r="AJ20758" t="s">
        <v>162269</v>
      </c>
      <c r="AK20758" t="s">
        <v>162270</v>
      </c>
      <c r="AL20758" t="s">
        <v>162271</v>
      </c>
      <c r="AM20758" t="s">
        <v>162251</v>
      </c>
      <c r="AN20758" t="s">
        <v>162272</v>
      </c>
      <c r="AO20758" t="s">
        <v>162273</v>
      </c>
      <c r="AP20758" t="s">
        <v>162265</v>
      </c>
      <c r="AQ20758" t="s">
        <v>47</v>
      </c>
      <c r="AR20758" t="s">
        <v>162274</v>
      </c>
      <c r="AS20758" t="s">
        <v>162203</v>
      </c>
    </row>
    <row r="20759" spans="1:45" hidden="1" x14ac:dyDescent="0.3">
      <c r="A20759" s="1">
        <v>39172</v>
      </c>
      <c r="B20759" t="s">
        <v>160705</v>
      </c>
      <c r="C20759">
        <v>7</v>
      </c>
      <c r="D20759">
        <v>3891</v>
      </c>
      <c r="E20759">
        <v>517</v>
      </c>
      <c r="F20759">
        <v>52</v>
      </c>
      <c r="G20759">
        <v>434</v>
      </c>
      <c r="H20759">
        <v>874</v>
      </c>
      <c r="I20759">
        <v>532</v>
      </c>
      <c r="J20759">
        <v>811</v>
      </c>
      <c r="K20759">
        <v>14</v>
      </c>
      <c r="L20759">
        <v>9</v>
      </c>
      <c r="M20759">
        <v>2007</v>
      </c>
      <c r="N20759" t="s">
        <v>162194</v>
      </c>
      <c r="O20759">
        <v>70790</v>
      </c>
      <c r="P20759" t="s">
        <v>47</v>
      </c>
      <c r="Q20759" t="s">
        <v>47</v>
      </c>
      <c r="R20759" t="s">
        <v>47</v>
      </c>
      <c r="S20759" t="s">
        <v>47</v>
      </c>
      <c r="T20759" t="s">
        <v>47</v>
      </c>
      <c r="U20759" t="s">
        <v>47</v>
      </c>
      <c r="V20759" t="s">
        <v>47</v>
      </c>
      <c r="W20759" t="s">
        <v>47</v>
      </c>
      <c r="X20759" t="s">
        <v>47</v>
      </c>
      <c r="Y20759" t="s">
        <v>47</v>
      </c>
      <c r="Z20759" t="s">
        <v>47</v>
      </c>
      <c r="AA20759" t="s">
        <v>47</v>
      </c>
      <c r="AB20759" t="s">
        <v>47</v>
      </c>
      <c r="AC20759" t="s">
        <v>47</v>
      </c>
      <c r="AD20759" t="s">
        <v>47</v>
      </c>
      <c r="AE20759" t="s">
        <v>160707</v>
      </c>
      <c r="AF20759" t="s">
        <v>47</v>
      </c>
      <c r="AG20759" t="s">
        <v>162213</v>
      </c>
      <c r="AH20759" t="s">
        <v>162275</v>
      </c>
      <c r="AI20759" t="s">
        <v>162276</v>
      </c>
      <c r="AJ20759" t="s">
        <v>15558</v>
      </c>
      <c r="AK20759" t="s">
        <v>162250</v>
      </c>
      <c r="AL20759" t="s">
        <v>162277</v>
      </c>
      <c r="AM20759" t="s">
        <v>162278</v>
      </c>
      <c r="AN20759" t="s">
        <v>162279</v>
      </c>
      <c r="AO20759" t="s">
        <v>162280</v>
      </c>
      <c r="AP20759" t="s">
        <v>162255</v>
      </c>
      <c r="AQ20759" t="s">
        <v>47</v>
      </c>
      <c r="AR20759" t="s">
        <v>162281</v>
      </c>
      <c r="AS20759" t="s">
        <v>162203</v>
      </c>
    </row>
    <row r="20760" spans="1:45" hidden="1" x14ac:dyDescent="0.3">
      <c r="A20760" s="1">
        <v>39141</v>
      </c>
      <c r="B20760" t="s">
        <v>160705</v>
      </c>
      <c r="C20760">
        <v>3</v>
      </c>
      <c r="D20760">
        <v>3257</v>
      </c>
      <c r="E20760">
        <v>518</v>
      </c>
      <c r="F20760">
        <v>53</v>
      </c>
      <c r="G20760">
        <v>438</v>
      </c>
      <c r="H20760">
        <v>869</v>
      </c>
      <c r="I20760">
        <v>488</v>
      </c>
      <c r="J20760">
        <v>748</v>
      </c>
      <c r="K20760">
        <v>7</v>
      </c>
      <c r="L20760">
        <v>12</v>
      </c>
      <c r="M20760">
        <v>2007</v>
      </c>
      <c r="N20760" t="s">
        <v>162194</v>
      </c>
      <c r="O20760">
        <v>71473</v>
      </c>
      <c r="P20760" t="s">
        <v>47</v>
      </c>
      <c r="Q20760" t="s">
        <v>47</v>
      </c>
      <c r="R20760" t="s">
        <v>47</v>
      </c>
      <c r="S20760" t="s">
        <v>47</v>
      </c>
      <c r="T20760" t="s">
        <v>47</v>
      </c>
      <c r="U20760" t="s">
        <v>47</v>
      </c>
      <c r="V20760" t="s">
        <v>47</v>
      </c>
      <c r="W20760" t="s">
        <v>47</v>
      </c>
      <c r="X20760" t="s">
        <v>47</v>
      </c>
      <c r="Y20760" t="s">
        <v>47</v>
      </c>
      <c r="Z20760" t="s">
        <v>47</v>
      </c>
      <c r="AA20760" t="s">
        <v>47</v>
      </c>
      <c r="AB20760" t="s">
        <v>47</v>
      </c>
      <c r="AC20760" t="s">
        <v>47</v>
      </c>
      <c r="AD20760" t="s">
        <v>47</v>
      </c>
      <c r="AE20760" t="s">
        <v>160707</v>
      </c>
      <c r="AF20760" t="s">
        <v>47</v>
      </c>
      <c r="AG20760" t="s">
        <v>162282</v>
      </c>
      <c r="AH20760" t="s">
        <v>162283</v>
      </c>
      <c r="AI20760" t="s">
        <v>162284</v>
      </c>
      <c r="AJ20760" t="s">
        <v>162285</v>
      </c>
      <c r="AK20760" t="s">
        <v>162286</v>
      </c>
      <c r="AL20760" t="s">
        <v>162287</v>
      </c>
      <c r="AM20760" t="s">
        <v>162288</v>
      </c>
      <c r="AN20760" t="s">
        <v>162289</v>
      </c>
      <c r="AO20760" t="s">
        <v>162213</v>
      </c>
      <c r="AP20760" t="s">
        <v>15574</v>
      </c>
      <c r="AQ20760" t="s">
        <v>47</v>
      </c>
      <c r="AR20760" t="s">
        <v>162290</v>
      </c>
      <c r="AS20760" t="s">
        <v>162203</v>
      </c>
    </row>
    <row r="20761" spans="1:45" hidden="1" x14ac:dyDescent="0.3">
      <c r="A20761" s="1">
        <v>39113</v>
      </c>
      <c r="B20761" t="s">
        <v>160705</v>
      </c>
      <c r="C20761">
        <v>3</v>
      </c>
      <c r="D20761">
        <v>3555</v>
      </c>
      <c r="E20761">
        <v>536</v>
      </c>
      <c r="F20761">
        <v>55</v>
      </c>
      <c r="G20761">
        <v>381</v>
      </c>
      <c r="H20761">
        <v>831</v>
      </c>
      <c r="I20761">
        <v>481</v>
      </c>
      <c r="J20761">
        <v>864</v>
      </c>
      <c r="K20761">
        <v>10</v>
      </c>
      <c r="L20761">
        <v>18</v>
      </c>
      <c r="M20761">
        <v>2007</v>
      </c>
      <c r="N20761" t="s">
        <v>162194</v>
      </c>
      <c r="O20761">
        <v>72163</v>
      </c>
      <c r="P20761" t="s">
        <v>47</v>
      </c>
      <c r="Q20761" t="s">
        <v>47</v>
      </c>
      <c r="R20761" t="s">
        <v>47</v>
      </c>
      <c r="S20761" t="s">
        <v>47</v>
      </c>
      <c r="T20761" t="s">
        <v>47</v>
      </c>
      <c r="U20761" t="s">
        <v>47</v>
      </c>
      <c r="V20761" t="s">
        <v>47</v>
      </c>
      <c r="W20761" t="s">
        <v>47</v>
      </c>
      <c r="X20761" t="s">
        <v>47</v>
      </c>
      <c r="Y20761" t="s">
        <v>47</v>
      </c>
      <c r="Z20761" t="s">
        <v>47</v>
      </c>
      <c r="AA20761" t="s">
        <v>47</v>
      </c>
      <c r="AB20761" t="s">
        <v>47</v>
      </c>
      <c r="AC20761" t="s">
        <v>47</v>
      </c>
      <c r="AD20761" t="s">
        <v>47</v>
      </c>
      <c r="AE20761" t="s">
        <v>160707</v>
      </c>
      <c r="AF20761" t="s">
        <v>47</v>
      </c>
      <c r="AG20761" t="s">
        <v>162282</v>
      </c>
      <c r="AH20761" t="s">
        <v>162291</v>
      </c>
      <c r="AI20761" t="s">
        <v>162292</v>
      </c>
      <c r="AJ20761" t="s">
        <v>162293</v>
      </c>
      <c r="AK20761" t="s">
        <v>162294</v>
      </c>
      <c r="AL20761" t="s">
        <v>162295</v>
      </c>
      <c r="AM20761" t="s">
        <v>162296</v>
      </c>
      <c r="AN20761" t="s">
        <v>162209</v>
      </c>
      <c r="AO20761" t="s">
        <v>162297</v>
      </c>
      <c r="AP20761" t="s">
        <v>162298</v>
      </c>
      <c r="AQ20761" t="s">
        <v>47</v>
      </c>
      <c r="AR20761" t="s">
        <v>162299</v>
      </c>
      <c r="AS20761" t="s">
        <v>162203</v>
      </c>
    </row>
    <row r="20762" spans="1:45" hidden="1" x14ac:dyDescent="0.3">
      <c r="A20762" s="1">
        <v>39082</v>
      </c>
      <c r="B20762" t="s">
        <v>160705</v>
      </c>
      <c r="C20762">
        <v>0</v>
      </c>
      <c r="D20762">
        <v>3704</v>
      </c>
      <c r="E20762">
        <v>529</v>
      </c>
      <c r="F20762">
        <v>71</v>
      </c>
      <c r="G20762">
        <v>335</v>
      </c>
      <c r="H20762">
        <v>800</v>
      </c>
      <c r="I20762">
        <v>483</v>
      </c>
      <c r="J20762">
        <v>781</v>
      </c>
      <c r="K20762">
        <v>13</v>
      </c>
      <c r="L20762">
        <v>21</v>
      </c>
      <c r="M20762">
        <v>2006</v>
      </c>
      <c r="N20762" t="s">
        <v>162300</v>
      </c>
      <c r="O20762">
        <v>72860</v>
      </c>
      <c r="P20762" t="s">
        <v>47</v>
      </c>
      <c r="Q20762" t="s">
        <v>47</v>
      </c>
      <c r="R20762" t="s">
        <v>47</v>
      </c>
      <c r="S20762" t="s">
        <v>47</v>
      </c>
      <c r="T20762" t="s">
        <v>47</v>
      </c>
      <c r="U20762" t="s">
        <v>47</v>
      </c>
      <c r="V20762" t="s">
        <v>47</v>
      </c>
      <c r="W20762" t="s">
        <v>47</v>
      </c>
      <c r="X20762" t="s">
        <v>47</v>
      </c>
      <c r="Y20762" t="s">
        <v>47</v>
      </c>
      <c r="Z20762" t="s">
        <v>47</v>
      </c>
      <c r="AA20762" t="s">
        <v>47</v>
      </c>
      <c r="AB20762" t="s">
        <v>47</v>
      </c>
      <c r="AC20762" t="s">
        <v>47</v>
      </c>
      <c r="AD20762" t="s">
        <v>47</v>
      </c>
      <c r="AE20762" t="s">
        <v>160707</v>
      </c>
      <c r="AF20762" t="s">
        <v>47</v>
      </c>
      <c r="AG20762" t="s">
        <v>3005</v>
      </c>
      <c r="AH20762" t="s">
        <v>162301</v>
      </c>
      <c r="AI20762" t="s">
        <v>162302</v>
      </c>
      <c r="AJ20762" t="s">
        <v>162303</v>
      </c>
      <c r="AK20762" t="s">
        <v>162304</v>
      </c>
      <c r="AL20762" t="s">
        <v>162305</v>
      </c>
      <c r="AM20762" t="s">
        <v>162306</v>
      </c>
      <c r="AN20762" t="s">
        <v>162307</v>
      </c>
      <c r="AO20762" t="s">
        <v>162308</v>
      </c>
      <c r="AP20762" t="s">
        <v>162309</v>
      </c>
      <c r="AQ20762" t="s">
        <v>47</v>
      </c>
      <c r="AR20762" t="s">
        <v>162310</v>
      </c>
      <c r="AS20762" t="s">
        <v>162311</v>
      </c>
    </row>
    <row r="20763" spans="1:45" hidden="1" x14ac:dyDescent="0.3">
      <c r="A20763" s="1">
        <v>39051</v>
      </c>
      <c r="B20763" t="s">
        <v>160705</v>
      </c>
      <c r="C20763">
        <v>3</v>
      </c>
      <c r="D20763">
        <v>3853</v>
      </c>
      <c r="E20763">
        <v>517</v>
      </c>
      <c r="F20763">
        <v>60</v>
      </c>
      <c r="G20763">
        <v>480</v>
      </c>
      <c r="H20763">
        <v>1041</v>
      </c>
      <c r="I20763">
        <v>477</v>
      </c>
      <c r="J20763">
        <v>1262</v>
      </c>
      <c r="K20763">
        <v>8</v>
      </c>
      <c r="L20763">
        <v>15</v>
      </c>
      <c r="M20763">
        <v>2006</v>
      </c>
      <c r="N20763" t="s">
        <v>162300</v>
      </c>
      <c r="O20763">
        <v>72992</v>
      </c>
      <c r="P20763" t="s">
        <v>47</v>
      </c>
      <c r="Q20763" t="s">
        <v>47</v>
      </c>
      <c r="R20763" t="s">
        <v>47</v>
      </c>
      <c r="S20763" t="s">
        <v>47</v>
      </c>
      <c r="T20763" t="s">
        <v>47</v>
      </c>
      <c r="U20763" t="s">
        <v>47</v>
      </c>
      <c r="V20763" t="s">
        <v>47</v>
      </c>
      <c r="W20763" t="s">
        <v>47</v>
      </c>
      <c r="X20763" t="s">
        <v>47</v>
      </c>
      <c r="Y20763" t="s">
        <v>47</v>
      </c>
      <c r="Z20763" t="s">
        <v>47</v>
      </c>
      <c r="AA20763" t="s">
        <v>47</v>
      </c>
      <c r="AB20763" t="s">
        <v>47</v>
      </c>
      <c r="AC20763" t="s">
        <v>47</v>
      </c>
      <c r="AD20763" t="s">
        <v>47</v>
      </c>
      <c r="AE20763" t="s">
        <v>160707</v>
      </c>
      <c r="AF20763" t="s">
        <v>47</v>
      </c>
      <c r="AG20763" t="s">
        <v>162312</v>
      </c>
      <c r="AH20763" t="s">
        <v>162313</v>
      </c>
      <c r="AI20763" t="s">
        <v>162314</v>
      </c>
      <c r="AJ20763" t="s">
        <v>162315</v>
      </c>
      <c r="AK20763" t="s">
        <v>162316</v>
      </c>
      <c r="AL20763" t="s">
        <v>162317</v>
      </c>
      <c r="AM20763" t="s">
        <v>162318</v>
      </c>
      <c r="AN20763" t="s">
        <v>162319</v>
      </c>
      <c r="AO20763" t="s">
        <v>162320</v>
      </c>
      <c r="AP20763" t="s">
        <v>162321</v>
      </c>
      <c r="AQ20763" t="s">
        <v>47</v>
      </c>
      <c r="AR20763" t="s">
        <v>162322</v>
      </c>
      <c r="AS20763" t="s">
        <v>162311</v>
      </c>
    </row>
    <row r="20764" spans="1:45" hidden="1" x14ac:dyDescent="0.3">
      <c r="A20764" s="1">
        <v>39021</v>
      </c>
      <c r="B20764" t="s">
        <v>160705</v>
      </c>
      <c r="C20764">
        <v>2</v>
      </c>
      <c r="D20764">
        <v>3744</v>
      </c>
      <c r="E20764">
        <v>528</v>
      </c>
      <c r="F20764">
        <v>61</v>
      </c>
      <c r="G20764">
        <v>535</v>
      </c>
      <c r="H20764">
        <v>844</v>
      </c>
      <c r="I20764">
        <v>505</v>
      </c>
      <c r="J20764">
        <v>858</v>
      </c>
      <c r="K20764">
        <v>11</v>
      </c>
      <c r="L20764">
        <v>18</v>
      </c>
      <c r="M20764">
        <v>2006</v>
      </c>
      <c r="N20764" t="s">
        <v>162300</v>
      </c>
      <c r="O20764">
        <v>73124</v>
      </c>
      <c r="P20764" t="s">
        <v>47</v>
      </c>
      <c r="Q20764" t="s">
        <v>47</v>
      </c>
      <c r="R20764" t="s">
        <v>47</v>
      </c>
      <c r="S20764" t="s">
        <v>47</v>
      </c>
      <c r="T20764" t="s">
        <v>47</v>
      </c>
      <c r="U20764" t="s">
        <v>47</v>
      </c>
      <c r="V20764" t="s">
        <v>47</v>
      </c>
      <c r="W20764" t="s">
        <v>47</v>
      </c>
      <c r="X20764" t="s">
        <v>47</v>
      </c>
      <c r="Y20764" t="s">
        <v>47</v>
      </c>
      <c r="Z20764" t="s">
        <v>47</v>
      </c>
      <c r="AA20764" t="s">
        <v>47</v>
      </c>
      <c r="AB20764" t="s">
        <v>47</v>
      </c>
      <c r="AC20764" t="s">
        <v>47</v>
      </c>
      <c r="AD20764" t="s">
        <v>47</v>
      </c>
      <c r="AE20764" t="s">
        <v>160707</v>
      </c>
      <c r="AF20764" t="s">
        <v>47</v>
      </c>
      <c r="AG20764" t="s">
        <v>162323</v>
      </c>
      <c r="AH20764" t="s">
        <v>162324</v>
      </c>
      <c r="AI20764" t="s">
        <v>162325</v>
      </c>
      <c r="AJ20764" t="s">
        <v>162326</v>
      </c>
      <c r="AK20764" t="s">
        <v>162327</v>
      </c>
      <c r="AL20764" t="s">
        <v>162328</v>
      </c>
      <c r="AM20764" t="s">
        <v>162329</v>
      </c>
      <c r="AN20764" t="s">
        <v>162330</v>
      </c>
      <c r="AO20764" t="s">
        <v>162331</v>
      </c>
      <c r="AP20764" t="s">
        <v>162332</v>
      </c>
      <c r="AQ20764" t="s">
        <v>47</v>
      </c>
      <c r="AR20764" t="s">
        <v>162333</v>
      </c>
      <c r="AS20764" t="s">
        <v>162311</v>
      </c>
    </row>
    <row r="20765" spans="1:45" hidden="1" x14ac:dyDescent="0.3">
      <c r="A20765" s="1">
        <v>38990</v>
      </c>
      <c r="B20765" t="s">
        <v>160705</v>
      </c>
      <c r="C20765">
        <v>2</v>
      </c>
      <c r="D20765">
        <v>3579</v>
      </c>
      <c r="E20765">
        <v>446</v>
      </c>
      <c r="F20765">
        <v>57</v>
      </c>
      <c r="G20765">
        <v>473</v>
      </c>
      <c r="H20765">
        <v>945</v>
      </c>
      <c r="I20765">
        <v>479</v>
      </c>
      <c r="J20765">
        <v>734</v>
      </c>
      <c r="K20765">
        <v>4</v>
      </c>
      <c r="L20765">
        <v>14</v>
      </c>
      <c r="M20765">
        <v>2006</v>
      </c>
      <c r="N20765" t="s">
        <v>162300</v>
      </c>
      <c r="O20765">
        <v>73257</v>
      </c>
      <c r="P20765" t="s">
        <v>47</v>
      </c>
      <c r="Q20765" t="s">
        <v>47</v>
      </c>
      <c r="R20765" t="s">
        <v>47</v>
      </c>
      <c r="S20765" t="s">
        <v>47</v>
      </c>
      <c r="T20765" t="s">
        <v>47</v>
      </c>
      <c r="U20765" t="s">
        <v>47</v>
      </c>
      <c r="V20765" t="s">
        <v>47</v>
      </c>
      <c r="W20765" t="s">
        <v>47</v>
      </c>
      <c r="X20765" t="s">
        <v>47</v>
      </c>
      <c r="Y20765" t="s">
        <v>47</v>
      </c>
      <c r="Z20765" t="s">
        <v>47</v>
      </c>
      <c r="AA20765" t="s">
        <v>47</v>
      </c>
      <c r="AB20765" t="s">
        <v>47</v>
      </c>
      <c r="AC20765" t="s">
        <v>47</v>
      </c>
      <c r="AD20765" t="s">
        <v>47</v>
      </c>
      <c r="AE20765" t="s">
        <v>160707</v>
      </c>
      <c r="AF20765" t="s">
        <v>47</v>
      </c>
      <c r="AG20765" t="s">
        <v>162323</v>
      </c>
      <c r="AH20765" t="s">
        <v>162334</v>
      </c>
      <c r="AI20765" t="s">
        <v>162335</v>
      </c>
      <c r="AJ20765" t="s">
        <v>162336</v>
      </c>
      <c r="AK20765" t="s">
        <v>162337</v>
      </c>
      <c r="AL20765" t="s">
        <v>162338</v>
      </c>
      <c r="AM20765" t="s">
        <v>162339</v>
      </c>
      <c r="AN20765" t="s">
        <v>162340</v>
      </c>
      <c r="AO20765" t="s">
        <v>162341</v>
      </c>
      <c r="AP20765" t="s">
        <v>162342</v>
      </c>
      <c r="AQ20765" t="s">
        <v>47</v>
      </c>
      <c r="AR20765" t="s">
        <v>162343</v>
      </c>
      <c r="AS20765" t="s">
        <v>162311</v>
      </c>
    </row>
    <row r="20766" spans="1:45" hidden="1" x14ac:dyDescent="0.3">
      <c r="A20766" s="1">
        <v>38960</v>
      </c>
      <c r="B20766" t="s">
        <v>160705</v>
      </c>
      <c r="C20766">
        <v>3</v>
      </c>
      <c r="D20766">
        <v>3202</v>
      </c>
      <c r="E20766">
        <v>498</v>
      </c>
      <c r="F20766">
        <v>58</v>
      </c>
      <c r="G20766">
        <v>391</v>
      </c>
      <c r="H20766">
        <v>753</v>
      </c>
      <c r="I20766">
        <v>398</v>
      </c>
      <c r="J20766">
        <v>662</v>
      </c>
      <c r="K20766">
        <v>3</v>
      </c>
      <c r="L20766">
        <v>7</v>
      </c>
      <c r="M20766">
        <v>2006</v>
      </c>
      <c r="N20766" t="s">
        <v>162300</v>
      </c>
      <c r="O20766">
        <v>73597</v>
      </c>
      <c r="P20766" t="s">
        <v>47</v>
      </c>
      <c r="Q20766" t="s">
        <v>47</v>
      </c>
      <c r="R20766" t="s">
        <v>47</v>
      </c>
      <c r="S20766" t="s">
        <v>47</v>
      </c>
      <c r="T20766" t="s">
        <v>47</v>
      </c>
      <c r="U20766" t="s">
        <v>47</v>
      </c>
      <c r="V20766" t="s">
        <v>47</v>
      </c>
      <c r="W20766" t="s">
        <v>47</v>
      </c>
      <c r="X20766" t="s">
        <v>47</v>
      </c>
      <c r="Y20766" t="s">
        <v>47</v>
      </c>
      <c r="Z20766" t="s">
        <v>47</v>
      </c>
      <c r="AA20766" t="s">
        <v>47</v>
      </c>
      <c r="AB20766" t="s">
        <v>47</v>
      </c>
      <c r="AC20766" t="s">
        <v>47</v>
      </c>
      <c r="AD20766" t="s">
        <v>47</v>
      </c>
      <c r="AE20766" t="s">
        <v>160707</v>
      </c>
      <c r="AF20766" t="s">
        <v>47</v>
      </c>
      <c r="AG20766" t="s">
        <v>162312</v>
      </c>
      <c r="AH20766" t="s">
        <v>162344</v>
      </c>
      <c r="AI20766" t="s">
        <v>162345</v>
      </c>
      <c r="AJ20766" t="s">
        <v>162346</v>
      </c>
      <c r="AK20766" t="s">
        <v>162347</v>
      </c>
      <c r="AL20766" t="s">
        <v>162348</v>
      </c>
      <c r="AM20766" t="s">
        <v>162349</v>
      </c>
      <c r="AN20766" t="s">
        <v>162350</v>
      </c>
      <c r="AO20766" t="s">
        <v>162312</v>
      </c>
      <c r="AP20766" t="s">
        <v>162351</v>
      </c>
      <c r="AQ20766" t="s">
        <v>47</v>
      </c>
      <c r="AR20766" t="s">
        <v>162352</v>
      </c>
      <c r="AS20766" t="s">
        <v>162311</v>
      </c>
    </row>
    <row r="20767" spans="1:45" hidden="1" x14ac:dyDescent="0.3">
      <c r="A20767" s="1">
        <v>38929</v>
      </c>
      <c r="B20767" t="s">
        <v>160705</v>
      </c>
      <c r="C20767">
        <v>3</v>
      </c>
      <c r="D20767">
        <v>3556</v>
      </c>
      <c r="E20767">
        <v>457</v>
      </c>
      <c r="F20767">
        <v>79</v>
      </c>
      <c r="G20767">
        <v>343</v>
      </c>
      <c r="H20767">
        <v>1003</v>
      </c>
      <c r="I20767">
        <v>472</v>
      </c>
      <c r="J20767">
        <v>668</v>
      </c>
      <c r="K20767">
        <v>11</v>
      </c>
      <c r="L20767">
        <v>7</v>
      </c>
      <c r="M20767">
        <v>2006</v>
      </c>
      <c r="N20767" t="s">
        <v>162300</v>
      </c>
      <c r="O20767">
        <v>73938</v>
      </c>
      <c r="P20767" t="s">
        <v>47</v>
      </c>
      <c r="Q20767" t="s">
        <v>47</v>
      </c>
      <c r="R20767" t="s">
        <v>47</v>
      </c>
      <c r="S20767" t="s">
        <v>47</v>
      </c>
      <c r="T20767" t="s">
        <v>47</v>
      </c>
      <c r="U20767" t="s">
        <v>47</v>
      </c>
      <c r="V20767" t="s">
        <v>47</v>
      </c>
      <c r="W20767" t="s">
        <v>47</v>
      </c>
      <c r="X20767" t="s">
        <v>47</v>
      </c>
      <c r="Y20767" t="s">
        <v>47</v>
      </c>
      <c r="Z20767" t="s">
        <v>47</v>
      </c>
      <c r="AA20767" t="s">
        <v>47</v>
      </c>
      <c r="AB20767" t="s">
        <v>47</v>
      </c>
      <c r="AC20767" t="s">
        <v>47</v>
      </c>
      <c r="AD20767" t="s">
        <v>47</v>
      </c>
      <c r="AE20767" t="s">
        <v>160707</v>
      </c>
      <c r="AF20767" t="s">
        <v>47</v>
      </c>
      <c r="AG20767" t="s">
        <v>162312</v>
      </c>
      <c r="AH20767" t="s">
        <v>162353</v>
      </c>
      <c r="AI20767" t="s">
        <v>162354</v>
      </c>
      <c r="AJ20767" t="s">
        <v>162355</v>
      </c>
      <c r="AK20767" t="s">
        <v>162356</v>
      </c>
      <c r="AL20767" t="s">
        <v>162357</v>
      </c>
      <c r="AM20767" t="s">
        <v>162358</v>
      </c>
      <c r="AN20767" t="s">
        <v>162359</v>
      </c>
      <c r="AO20767" t="s">
        <v>162331</v>
      </c>
      <c r="AP20767" t="s">
        <v>162351</v>
      </c>
      <c r="AQ20767" t="s">
        <v>47</v>
      </c>
      <c r="AR20767" t="s">
        <v>162360</v>
      </c>
      <c r="AS20767" t="s">
        <v>162311</v>
      </c>
    </row>
    <row r="20768" spans="1:45" hidden="1" x14ac:dyDescent="0.3">
      <c r="A20768" s="1">
        <v>38898</v>
      </c>
      <c r="B20768" t="s">
        <v>160705</v>
      </c>
      <c r="C20768">
        <v>5</v>
      </c>
      <c r="D20768">
        <v>4209</v>
      </c>
      <c r="E20768">
        <v>447</v>
      </c>
      <c r="F20768">
        <v>69</v>
      </c>
      <c r="G20768">
        <v>479</v>
      </c>
      <c r="H20768">
        <v>1140</v>
      </c>
      <c r="I20768">
        <v>594</v>
      </c>
      <c r="J20768">
        <v>728</v>
      </c>
      <c r="K20768">
        <v>6</v>
      </c>
      <c r="L20768">
        <v>11</v>
      </c>
      <c r="M20768">
        <v>2006</v>
      </c>
      <c r="N20768" t="s">
        <v>162300</v>
      </c>
      <c r="O20768">
        <v>74282</v>
      </c>
      <c r="P20768" t="s">
        <v>47</v>
      </c>
      <c r="Q20768" t="s">
        <v>47</v>
      </c>
      <c r="R20768" t="s">
        <v>47</v>
      </c>
      <c r="S20768" t="s">
        <v>47</v>
      </c>
      <c r="T20768" t="s">
        <v>47</v>
      </c>
      <c r="U20768" t="s">
        <v>47</v>
      </c>
      <c r="V20768" t="s">
        <v>47</v>
      </c>
      <c r="W20768" t="s">
        <v>47</v>
      </c>
      <c r="X20768" t="s">
        <v>47</v>
      </c>
      <c r="Y20768" t="s">
        <v>47</v>
      </c>
      <c r="Z20768" t="s">
        <v>47</v>
      </c>
      <c r="AA20768" t="s">
        <v>47</v>
      </c>
      <c r="AB20768" t="s">
        <v>47</v>
      </c>
      <c r="AC20768" t="s">
        <v>47</v>
      </c>
      <c r="AD20768" t="s">
        <v>47</v>
      </c>
      <c r="AE20768" t="s">
        <v>160707</v>
      </c>
      <c r="AF20768" t="s">
        <v>47</v>
      </c>
      <c r="AG20768" t="s">
        <v>162361</v>
      </c>
      <c r="AH20768" t="s">
        <v>162362</v>
      </c>
      <c r="AI20768" t="s">
        <v>162363</v>
      </c>
      <c r="AJ20768" t="s">
        <v>162364</v>
      </c>
      <c r="AK20768" t="s">
        <v>162339</v>
      </c>
      <c r="AL20768" t="s">
        <v>162365</v>
      </c>
      <c r="AM20768" t="s">
        <v>162366</v>
      </c>
      <c r="AN20768" t="s">
        <v>162367</v>
      </c>
      <c r="AO20768" t="s">
        <v>162368</v>
      </c>
      <c r="AP20768" t="s">
        <v>162331</v>
      </c>
      <c r="AQ20768" t="s">
        <v>47</v>
      </c>
      <c r="AR20768" t="s">
        <v>162369</v>
      </c>
      <c r="AS20768" t="s">
        <v>162311</v>
      </c>
    </row>
    <row r="20769" spans="1:45" hidden="1" x14ac:dyDescent="0.3">
      <c r="A20769" s="1">
        <v>38868</v>
      </c>
      <c r="B20769" t="s">
        <v>160705</v>
      </c>
      <c r="C20769">
        <v>4</v>
      </c>
      <c r="D20769">
        <v>4291</v>
      </c>
      <c r="E20769">
        <v>482</v>
      </c>
      <c r="F20769">
        <v>81</v>
      </c>
      <c r="G20769">
        <v>576</v>
      </c>
      <c r="H20769">
        <v>1030</v>
      </c>
      <c r="I20769">
        <v>501</v>
      </c>
      <c r="J20769">
        <v>651</v>
      </c>
      <c r="K20769">
        <v>10</v>
      </c>
      <c r="L20769">
        <v>14</v>
      </c>
      <c r="M20769">
        <v>2006</v>
      </c>
      <c r="N20769" t="s">
        <v>162300</v>
      </c>
      <c r="O20769">
        <v>75833</v>
      </c>
      <c r="P20769" t="s">
        <v>47</v>
      </c>
      <c r="Q20769" t="s">
        <v>47</v>
      </c>
      <c r="R20769" t="s">
        <v>47</v>
      </c>
      <c r="S20769" t="s">
        <v>47</v>
      </c>
      <c r="T20769" t="s">
        <v>47</v>
      </c>
      <c r="U20769" t="s">
        <v>47</v>
      </c>
      <c r="V20769" t="s">
        <v>47</v>
      </c>
      <c r="W20769" t="s">
        <v>47</v>
      </c>
      <c r="X20769" t="s">
        <v>47</v>
      </c>
      <c r="Y20769" t="s">
        <v>47</v>
      </c>
      <c r="Z20769" t="s">
        <v>47</v>
      </c>
      <c r="AA20769" t="s">
        <v>47</v>
      </c>
      <c r="AB20769" t="s">
        <v>47</v>
      </c>
      <c r="AC20769" t="s">
        <v>47</v>
      </c>
      <c r="AD20769" t="s">
        <v>47</v>
      </c>
      <c r="AE20769" t="s">
        <v>160707</v>
      </c>
      <c r="AF20769" t="s">
        <v>47</v>
      </c>
      <c r="AG20769" t="s">
        <v>162341</v>
      </c>
      <c r="AH20769" t="s">
        <v>162370</v>
      </c>
      <c r="AI20769" t="s">
        <v>162371</v>
      </c>
      <c r="AJ20769" t="s">
        <v>162372</v>
      </c>
      <c r="AK20769" t="s">
        <v>162373</v>
      </c>
      <c r="AL20769" t="s">
        <v>162374</v>
      </c>
      <c r="AM20769" t="s">
        <v>162375</v>
      </c>
      <c r="AN20769" t="s">
        <v>162376</v>
      </c>
      <c r="AO20769" t="s">
        <v>162377</v>
      </c>
      <c r="AP20769" t="s">
        <v>162342</v>
      </c>
      <c r="AQ20769" t="s">
        <v>47</v>
      </c>
      <c r="AR20769" t="s">
        <v>162378</v>
      </c>
      <c r="AS20769" t="s">
        <v>162311</v>
      </c>
    </row>
    <row r="20770" spans="1:45" hidden="1" x14ac:dyDescent="0.3">
      <c r="A20770" s="1">
        <v>38837</v>
      </c>
      <c r="B20770" t="s">
        <v>160705</v>
      </c>
      <c r="C20770">
        <v>5</v>
      </c>
      <c r="D20770">
        <v>3584</v>
      </c>
      <c r="E20770">
        <v>438</v>
      </c>
      <c r="F20770">
        <v>76</v>
      </c>
      <c r="G20770">
        <v>416</v>
      </c>
      <c r="H20770">
        <v>1099</v>
      </c>
      <c r="I20770">
        <v>491</v>
      </c>
      <c r="J20770">
        <v>639</v>
      </c>
      <c r="K20770">
        <v>7</v>
      </c>
      <c r="L20770">
        <v>18</v>
      </c>
      <c r="M20770">
        <v>2006</v>
      </c>
      <c r="N20770" t="s">
        <v>162300</v>
      </c>
      <c r="O20770">
        <v>77416</v>
      </c>
      <c r="P20770" t="s">
        <v>47</v>
      </c>
      <c r="Q20770" t="s">
        <v>47</v>
      </c>
      <c r="R20770" t="s">
        <v>47</v>
      </c>
      <c r="S20770" t="s">
        <v>47</v>
      </c>
      <c r="T20770" t="s">
        <v>47</v>
      </c>
      <c r="U20770" t="s">
        <v>47</v>
      </c>
      <c r="V20770" t="s">
        <v>47</v>
      </c>
      <c r="W20770" t="s">
        <v>47</v>
      </c>
      <c r="X20770" t="s">
        <v>47</v>
      </c>
      <c r="Y20770" t="s">
        <v>47</v>
      </c>
      <c r="Z20770" t="s">
        <v>47</v>
      </c>
      <c r="AA20770" t="s">
        <v>47</v>
      </c>
      <c r="AB20770" t="s">
        <v>47</v>
      </c>
      <c r="AC20770" t="s">
        <v>47</v>
      </c>
      <c r="AD20770" t="s">
        <v>47</v>
      </c>
      <c r="AE20770" t="s">
        <v>160707</v>
      </c>
      <c r="AF20770" t="s">
        <v>47</v>
      </c>
      <c r="AG20770" t="s">
        <v>162361</v>
      </c>
      <c r="AH20770" t="s">
        <v>162379</v>
      </c>
      <c r="AI20770" t="s">
        <v>162380</v>
      </c>
      <c r="AJ20770" t="s">
        <v>162381</v>
      </c>
      <c r="AK20770" t="s">
        <v>162382</v>
      </c>
      <c r="AL20770" t="s">
        <v>162383</v>
      </c>
      <c r="AM20770" t="s">
        <v>162384</v>
      </c>
      <c r="AN20770" t="s">
        <v>162385</v>
      </c>
      <c r="AO20770" t="s">
        <v>162351</v>
      </c>
      <c r="AP20770" t="s">
        <v>162332</v>
      </c>
      <c r="AQ20770" t="s">
        <v>47</v>
      </c>
      <c r="AR20770" t="s">
        <v>162386</v>
      </c>
      <c r="AS20770" t="s">
        <v>162311</v>
      </c>
    </row>
    <row r="20771" spans="1:45" hidden="1" x14ac:dyDescent="0.3">
      <c r="A20771" s="1">
        <v>38807</v>
      </c>
      <c r="B20771" t="s">
        <v>160705</v>
      </c>
      <c r="C20771">
        <v>3</v>
      </c>
      <c r="D20771">
        <v>3825</v>
      </c>
      <c r="E20771">
        <v>486</v>
      </c>
      <c r="F20771">
        <v>69</v>
      </c>
      <c r="G20771">
        <v>534</v>
      </c>
      <c r="H20771">
        <v>1334</v>
      </c>
      <c r="I20771">
        <v>590</v>
      </c>
      <c r="J20771">
        <v>743</v>
      </c>
      <c r="K20771">
        <v>25</v>
      </c>
      <c r="L20771">
        <v>12</v>
      </c>
      <c r="M20771">
        <v>2006</v>
      </c>
      <c r="N20771" t="s">
        <v>162300</v>
      </c>
      <c r="O20771">
        <v>79033</v>
      </c>
      <c r="P20771" t="s">
        <v>47</v>
      </c>
      <c r="Q20771" t="s">
        <v>47</v>
      </c>
      <c r="R20771" t="s">
        <v>47</v>
      </c>
      <c r="S20771" t="s">
        <v>47</v>
      </c>
      <c r="T20771" t="s">
        <v>47</v>
      </c>
      <c r="U20771" t="s">
        <v>47</v>
      </c>
      <c r="V20771" t="s">
        <v>47</v>
      </c>
      <c r="W20771" t="s">
        <v>47</v>
      </c>
      <c r="X20771" t="s">
        <v>47</v>
      </c>
      <c r="Y20771" t="s">
        <v>47</v>
      </c>
      <c r="Z20771" t="s">
        <v>47</v>
      </c>
      <c r="AA20771" t="s">
        <v>47</v>
      </c>
      <c r="AB20771" t="s">
        <v>47</v>
      </c>
      <c r="AC20771" t="s">
        <v>47</v>
      </c>
      <c r="AD20771" t="s">
        <v>47</v>
      </c>
      <c r="AE20771" t="s">
        <v>160707</v>
      </c>
      <c r="AF20771" t="s">
        <v>47</v>
      </c>
      <c r="AG20771" t="s">
        <v>162312</v>
      </c>
      <c r="AH20771" t="s">
        <v>162387</v>
      </c>
      <c r="AI20771" t="s">
        <v>162388</v>
      </c>
      <c r="AJ20771" t="s">
        <v>162364</v>
      </c>
      <c r="AK20771" t="s">
        <v>162389</v>
      </c>
      <c r="AL20771" t="s">
        <v>162390</v>
      </c>
      <c r="AM20771" t="s">
        <v>162391</v>
      </c>
      <c r="AN20771" t="s">
        <v>162392</v>
      </c>
      <c r="AO20771" t="s">
        <v>162393</v>
      </c>
      <c r="AP20771" t="s">
        <v>162394</v>
      </c>
      <c r="AQ20771" t="s">
        <v>47</v>
      </c>
      <c r="AR20771" t="s">
        <v>162395</v>
      </c>
      <c r="AS20771" t="s">
        <v>162311</v>
      </c>
    </row>
    <row r="20772" spans="1:45" hidden="1" x14ac:dyDescent="0.3">
      <c r="A20772" s="1">
        <v>38776</v>
      </c>
      <c r="B20772" t="s">
        <v>160705</v>
      </c>
      <c r="C20772">
        <v>9</v>
      </c>
      <c r="D20772">
        <v>3116</v>
      </c>
      <c r="E20772">
        <v>490</v>
      </c>
      <c r="F20772">
        <v>59</v>
      </c>
      <c r="G20772">
        <v>382</v>
      </c>
      <c r="H20772">
        <v>922</v>
      </c>
      <c r="I20772">
        <v>440</v>
      </c>
      <c r="J20772">
        <v>613</v>
      </c>
      <c r="K20772">
        <v>4</v>
      </c>
      <c r="L20772">
        <v>9</v>
      </c>
      <c r="M20772">
        <v>2006</v>
      </c>
      <c r="N20772" t="s">
        <v>162300</v>
      </c>
      <c r="O20772">
        <v>79798</v>
      </c>
      <c r="P20772" t="s">
        <v>47</v>
      </c>
      <c r="Q20772" t="s">
        <v>47</v>
      </c>
      <c r="R20772" t="s">
        <v>47</v>
      </c>
      <c r="S20772" t="s">
        <v>47</v>
      </c>
      <c r="T20772" t="s">
        <v>47</v>
      </c>
      <c r="U20772" t="s">
        <v>47</v>
      </c>
      <c r="V20772" t="s">
        <v>47</v>
      </c>
      <c r="W20772" t="s">
        <v>47</v>
      </c>
      <c r="X20772" t="s">
        <v>47</v>
      </c>
      <c r="Y20772" t="s">
        <v>47</v>
      </c>
      <c r="Z20772" t="s">
        <v>47</v>
      </c>
      <c r="AA20772" t="s">
        <v>47</v>
      </c>
      <c r="AB20772" t="s">
        <v>47</v>
      </c>
      <c r="AC20772" t="s">
        <v>47</v>
      </c>
      <c r="AD20772" t="s">
        <v>47</v>
      </c>
      <c r="AE20772" t="s">
        <v>160707</v>
      </c>
      <c r="AF20772" t="s">
        <v>47</v>
      </c>
      <c r="AG20772" t="s">
        <v>162396</v>
      </c>
      <c r="AH20772" t="s">
        <v>162397</v>
      </c>
      <c r="AI20772" t="s">
        <v>162398</v>
      </c>
      <c r="AJ20772" t="s">
        <v>162399</v>
      </c>
      <c r="AK20772" t="s">
        <v>162400</v>
      </c>
      <c r="AL20772" t="s">
        <v>162401</v>
      </c>
      <c r="AM20772" t="s">
        <v>162402</v>
      </c>
      <c r="AN20772" t="s">
        <v>162403</v>
      </c>
      <c r="AO20772" t="s">
        <v>162341</v>
      </c>
      <c r="AP20772" t="s">
        <v>162396</v>
      </c>
      <c r="AQ20772" t="s">
        <v>47</v>
      </c>
      <c r="AR20772" t="s">
        <v>162404</v>
      </c>
      <c r="AS20772" t="s">
        <v>162311</v>
      </c>
    </row>
    <row r="20773" spans="1:45" hidden="1" x14ac:dyDescent="0.3">
      <c r="A20773" s="1">
        <v>38748</v>
      </c>
      <c r="B20773" t="s">
        <v>160705</v>
      </c>
      <c r="C20773">
        <v>2</v>
      </c>
      <c r="D20773">
        <v>3627</v>
      </c>
      <c r="E20773">
        <v>506</v>
      </c>
      <c r="F20773">
        <v>72</v>
      </c>
      <c r="G20773">
        <v>407</v>
      </c>
      <c r="H20773">
        <v>1071</v>
      </c>
      <c r="I20773">
        <v>485</v>
      </c>
      <c r="J20773">
        <v>605</v>
      </c>
      <c r="K20773">
        <v>3</v>
      </c>
      <c r="L20773">
        <v>17</v>
      </c>
      <c r="M20773">
        <v>2006</v>
      </c>
      <c r="N20773" t="s">
        <v>162300</v>
      </c>
      <c r="O20773">
        <v>80572</v>
      </c>
      <c r="P20773" t="s">
        <v>47</v>
      </c>
      <c r="Q20773" t="s">
        <v>47</v>
      </c>
      <c r="R20773" t="s">
        <v>47</v>
      </c>
      <c r="S20773" t="s">
        <v>47</v>
      </c>
      <c r="T20773" t="s">
        <v>47</v>
      </c>
      <c r="U20773" t="s">
        <v>47</v>
      </c>
      <c r="V20773" t="s">
        <v>47</v>
      </c>
      <c r="W20773" t="s">
        <v>47</v>
      </c>
      <c r="X20773" t="s">
        <v>47</v>
      </c>
      <c r="Y20773" t="s">
        <v>47</v>
      </c>
      <c r="Z20773" t="s">
        <v>47</v>
      </c>
      <c r="AA20773" t="s">
        <v>47</v>
      </c>
      <c r="AB20773" t="s">
        <v>47</v>
      </c>
      <c r="AC20773" t="s">
        <v>47</v>
      </c>
      <c r="AD20773" t="s">
        <v>47</v>
      </c>
      <c r="AE20773" t="s">
        <v>160707</v>
      </c>
      <c r="AF20773" t="s">
        <v>47</v>
      </c>
      <c r="AG20773" t="s">
        <v>162323</v>
      </c>
      <c r="AH20773" t="s">
        <v>162405</v>
      </c>
      <c r="AI20773" t="s">
        <v>162406</v>
      </c>
      <c r="AJ20773" t="s">
        <v>162407</v>
      </c>
      <c r="AK20773" t="s">
        <v>162408</v>
      </c>
      <c r="AL20773" t="s">
        <v>162409</v>
      </c>
      <c r="AM20773" t="s">
        <v>162410</v>
      </c>
      <c r="AN20773" t="s">
        <v>162411</v>
      </c>
      <c r="AO20773" t="s">
        <v>162312</v>
      </c>
      <c r="AP20773" t="s">
        <v>162412</v>
      </c>
      <c r="AQ20773" t="s">
        <v>47</v>
      </c>
      <c r="AR20773" t="s">
        <v>162413</v>
      </c>
      <c r="AS20773" t="s">
        <v>162311</v>
      </c>
    </row>
    <row r="20774" spans="1:45" hidden="1" x14ac:dyDescent="0.3">
      <c r="A20774" s="1">
        <v>38717</v>
      </c>
      <c r="B20774" t="s">
        <v>160705</v>
      </c>
      <c r="C20774">
        <v>5</v>
      </c>
      <c r="D20774">
        <v>3739</v>
      </c>
      <c r="E20774">
        <v>623</v>
      </c>
      <c r="F20774">
        <v>73</v>
      </c>
      <c r="G20774">
        <v>407</v>
      </c>
      <c r="H20774">
        <v>1121</v>
      </c>
      <c r="I20774">
        <v>474</v>
      </c>
      <c r="J20774">
        <v>758</v>
      </c>
      <c r="K20774">
        <v>7</v>
      </c>
      <c r="L20774">
        <v>16</v>
      </c>
      <c r="M20774">
        <v>2005</v>
      </c>
      <c r="N20774" t="s">
        <v>162414</v>
      </c>
      <c r="O20774">
        <v>81353</v>
      </c>
      <c r="P20774" t="s">
        <v>47</v>
      </c>
      <c r="Q20774" t="s">
        <v>47</v>
      </c>
      <c r="R20774" t="s">
        <v>47</v>
      </c>
      <c r="S20774" t="s">
        <v>47</v>
      </c>
      <c r="T20774" t="s">
        <v>47</v>
      </c>
      <c r="U20774" t="s">
        <v>47</v>
      </c>
      <c r="V20774" t="s">
        <v>47</v>
      </c>
      <c r="W20774" t="s">
        <v>47</v>
      </c>
      <c r="X20774" t="s">
        <v>47</v>
      </c>
      <c r="Y20774" t="s">
        <v>47</v>
      </c>
      <c r="Z20774" t="s">
        <v>47</v>
      </c>
      <c r="AA20774" t="s">
        <v>47</v>
      </c>
      <c r="AB20774" t="s">
        <v>47</v>
      </c>
      <c r="AC20774" t="s">
        <v>47</v>
      </c>
      <c r="AD20774" t="s">
        <v>47</v>
      </c>
      <c r="AE20774" t="s">
        <v>160707</v>
      </c>
      <c r="AF20774" t="s">
        <v>47</v>
      </c>
      <c r="AG20774" t="s">
        <v>162415</v>
      </c>
      <c r="AH20774" t="s">
        <v>162416</v>
      </c>
      <c r="AI20774" t="s">
        <v>162417</v>
      </c>
      <c r="AJ20774" t="s">
        <v>162418</v>
      </c>
      <c r="AK20774" t="s">
        <v>162419</v>
      </c>
      <c r="AL20774" t="s">
        <v>162420</v>
      </c>
      <c r="AM20774" t="s">
        <v>162421</v>
      </c>
      <c r="AN20774" t="s">
        <v>162422</v>
      </c>
      <c r="AO20774" t="s">
        <v>162423</v>
      </c>
      <c r="AP20774" t="s">
        <v>162424</v>
      </c>
      <c r="AQ20774" t="s">
        <v>47</v>
      </c>
      <c r="AR20774" t="s">
        <v>162425</v>
      </c>
      <c r="AS20774" t="s">
        <v>162426</v>
      </c>
    </row>
    <row r="20775" spans="1:45" hidden="1" x14ac:dyDescent="0.3">
      <c r="A20775" s="1">
        <v>38686</v>
      </c>
      <c r="B20775" t="s">
        <v>160705</v>
      </c>
      <c r="C20775">
        <v>8</v>
      </c>
      <c r="D20775">
        <v>4049</v>
      </c>
      <c r="E20775">
        <v>502</v>
      </c>
      <c r="F20775">
        <v>67</v>
      </c>
      <c r="G20775">
        <v>408</v>
      </c>
      <c r="H20775">
        <v>1926</v>
      </c>
      <c r="I20775">
        <v>579</v>
      </c>
      <c r="J20775">
        <v>696</v>
      </c>
      <c r="K20775">
        <v>9</v>
      </c>
      <c r="L20775">
        <v>13</v>
      </c>
      <c r="M20775">
        <v>2005</v>
      </c>
      <c r="N20775" t="s">
        <v>162414</v>
      </c>
      <c r="O20775">
        <v>81667</v>
      </c>
      <c r="P20775" t="s">
        <v>47</v>
      </c>
      <c r="Q20775" t="s">
        <v>47</v>
      </c>
      <c r="R20775" t="s">
        <v>47</v>
      </c>
      <c r="S20775" t="s">
        <v>47</v>
      </c>
      <c r="T20775" t="s">
        <v>47</v>
      </c>
      <c r="U20775" t="s">
        <v>47</v>
      </c>
      <c r="V20775" t="s">
        <v>47</v>
      </c>
      <c r="W20775" t="s">
        <v>47</v>
      </c>
      <c r="X20775" t="s">
        <v>47</v>
      </c>
      <c r="Y20775" t="s">
        <v>47</v>
      </c>
      <c r="Z20775" t="s">
        <v>47</v>
      </c>
      <c r="AA20775" t="s">
        <v>47</v>
      </c>
      <c r="AB20775" t="s">
        <v>47</v>
      </c>
      <c r="AC20775" t="s">
        <v>47</v>
      </c>
      <c r="AD20775" t="s">
        <v>47</v>
      </c>
      <c r="AE20775" t="s">
        <v>160707</v>
      </c>
      <c r="AF20775" t="s">
        <v>47</v>
      </c>
      <c r="AG20775" t="s">
        <v>162427</v>
      </c>
      <c r="AH20775" t="s">
        <v>162428</v>
      </c>
      <c r="AI20775" t="s">
        <v>162429</v>
      </c>
      <c r="AJ20775" t="s">
        <v>162430</v>
      </c>
      <c r="AK20775" t="s">
        <v>162431</v>
      </c>
      <c r="AL20775" t="s">
        <v>162432</v>
      </c>
      <c r="AM20775" t="s">
        <v>162433</v>
      </c>
      <c r="AN20775" t="s">
        <v>162434</v>
      </c>
      <c r="AO20775" t="s">
        <v>162435</v>
      </c>
      <c r="AP20775" t="s">
        <v>162436</v>
      </c>
      <c r="AQ20775" t="s">
        <v>47</v>
      </c>
      <c r="AR20775" t="s">
        <v>162437</v>
      </c>
      <c r="AS20775" t="s">
        <v>162426</v>
      </c>
    </row>
    <row r="20776" spans="1:45" hidden="1" x14ac:dyDescent="0.3">
      <c r="A20776" s="1">
        <v>38656</v>
      </c>
      <c r="B20776" t="s">
        <v>160705</v>
      </c>
      <c r="C20776">
        <v>2</v>
      </c>
      <c r="D20776">
        <v>3654</v>
      </c>
      <c r="E20776">
        <v>424</v>
      </c>
      <c r="F20776">
        <v>55</v>
      </c>
      <c r="G20776">
        <v>472</v>
      </c>
      <c r="H20776">
        <v>961</v>
      </c>
      <c r="I20776">
        <v>459</v>
      </c>
      <c r="J20776">
        <v>720</v>
      </c>
      <c r="K20776">
        <v>8</v>
      </c>
      <c r="L20776">
        <v>23</v>
      </c>
      <c r="M20776">
        <v>2005</v>
      </c>
      <c r="N20776" t="s">
        <v>162414</v>
      </c>
      <c r="O20776">
        <v>81982</v>
      </c>
      <c r="P20776" t="s">
        <v>47</v>
      </c>
      <c r="Q20776" t="s">
        <v>47</v>
      </c>
      <c r="R20776" t="s">
        <v>47</v>
      </c>
      <c r="S20776" t="s">
        <v>47</v>
      </c>
      <c r="T20776" t="s">
        <v>47</v>
      </c>
      <c r="U20776" t="s">
        <v>47</v>
      </c>
      <c r="V20776" t="s">
        <v>47</v>
      </c>
      <c r="W20776" t="s">
        <v>47</v>
      </c>
      <c r="X20776" t="s">
        <v>47</v>
      </c>
      <c r="Y20776" t="s">
        <v>47</v>
      </c>
      <c r="Z20776" t="s">
        <v>47</v>
      </c>
      <c r="AA20776" t="s">
        <v>47</v>
      </c>
      <c r="AB20776" t="s">
        <v>47</v>
      </c>
      <c r="AC20776" t="s">
        <v>47</v>
      </c>
      <c r="AD20776" t="s">
        <v>47</v>
      </c>
      <c r="AE20776" t="s">
        <v>160707</v>
      </c>
      <c r="AF20776" t="s">
        <v>47</v>
      </c>
      <c r="AG20776" t="s">
        <v>162438</v>
      </c>
      <c r="AH20776" t="s">
        <v>162439</v>
      </c>
      <c r="AI20776" t="s">
        <v>162440</v>
      </c>
      <c r="AJ20776" t="s">
        <v>162441</v>
      </c>
      <c r="AK20776" t="s">
        <v>162442</v>
      </c>
      <c r="AL20776" t="s">
        <v>162443</v>
      </c>
      <c r="AM20776" t="s">
        <v>162444</v>
      </c>
      <c r="AN20776" t="s">
        <v>162445</v>
      </c>
      <c r="AO20776" t="s">
        <v>162427</v>
      </c>
      <c r="AP20776" t="s">
        <v>162446</v>
      </c>
      <c r="AQ20776" t="s">
        <v>47</v>
      </c>
      <c r="AR20776" t="s">
        <v>162447</v>
      </c>
      <c r="AS20776" t="s">
        <v>162426</v>
      </c>
    </row>
    <row r="20777" spans="1:45" hidden="1" x14ac:dyDescent="0.3">
      <c r="A20777" s="1">
        <v>38625</v>
      </c>
      <c r="B20777" t="s">
        <v>160705</v>
      </c>
      <c r="C20777">
        <v>2</v>
      </c>
      <c r="D20777">
        <v>3494</v>
      </c>
      <c r="E20777">
        <v>448</v>
      </c>
      <c r="F20777">
        <v>76</v>
      </c>
      <c r="G20777">
        <v>419</v>
      </c>
      <c r="H20777">
        <v>1123</v>
      </c>
      <c r="I20777">
        <v>476</v>
      </c>
      <c r="J20777">
        <v>673</v>
      </c>
      <c r="K20777">
        <v>11</v>
      </c>
      <c r="L20777">
        <v>14</v>
      </c>
      <c r="M20777">
        <v>2005</v>
      </c>
      <c r="N20777" t="s">
        <v>162414</v>
      </c>
      <c r="O20777">
        <v>82299</v>
      </c>
      <c r="P20777" t="s">
        <v>47</v>
      </c>
      <c r="Q20777" t="s">
        <v>47</v>
      </c>
      <c r="R20777" t="s">
        <v>47</v>
      </c>
      <c r="S20777" t="s">
        <v>47</v>
      </c>
      <c r="T20777" t="s">
        <v>47</v>
      </c>
      <c r="U20777" t="s">
        <v>47</v>
      </c>
      <c r="V20777" t="s">
        <v>47</v>
      </c>
      <c r="W20777" t="s">
        <v>47</v>
      </c>
      <c r="X20777" t="s">
        <v>47</v>
      </c>
      <c r="Y20777" t="s">
        <v>47</v>
      </c>
      <c r="Z20777" t="s">
        <v>47</v>
      </c>
      <c r="AA20777" t="s">
        <v>47</v>
      </c>
      <c r="AB20777" t="s">
        <v>47</v>
      </c>
      <c r="AC20777" t="s">
        <v>47</v>
      </c>
      <c r="AD20777" t="s">
        <v>47</v>
      </c>
      <c r="AE20777" t="s">
        <v>160707</v>
      </c>
      <c r="AF20777" t="s">
        <v>47</v>
      </c>
      <c r="AG20777" t="s">
        <v>162438</v>
      </c>
      <c r="AH20777" t="s">
        <v>162448</v>
      </c>
      <c r="AI20777" t="s">
        <v>162449</v>
      </c>
      <c r="AJ20777" t="s">
        <v>162450</v>
      </c>
      <c r="AK20777" t="s">
        <v>162451</v>
      </c>
      <c r="AL20777" t="s">
        <v>162452</v>
      </c>
      <c r="AM20777" t="s">
        <v>162453</v>
      </c>
      <c r="AN20777" t="s">
        <v>162454</v>
      </c>
      <c r="AO20777" t="s">
        <v>162455</v>
      </c>
      <c r="AP20777" t="s">
        <v>162456</v>
      </c>
      <c r="AQ20777" t="s">
        <v>47</v>
      </c>
      <c r="AR20777" t="s">
        <v>162457</v>
      </c>
      <c r="AS20777" t="s">
        <v>162426</v>
      </c>
    </row>
    <row r="20778" spans="1:45" hidden="1" x14ac:dyDescent="0.3">
      <c r="A20778" s="1">
        <v>38595</v>
      </c>
      <c r="B20778" t="s">
        <v>160705</v>
      </c>
      <c r="C20778">
        <v>9</v>
      </c>
      <c r="D20778">
        <v>3331</v>
      </c>
      <c r="E20778">
        <v>442</v>
      </c>
      <c r="F20778">
        <v>53</v>
      </c>
      <c r="G20778">
        <v>403</v>
      </c>
      <c r="H20778">
        <v>966</v>
      </c>
      <c r="I20778">
        <v>396</v>
      </c>
      <c r="J20778">
        <v>745</v>
      </c>
      <c r="K20778">
        <v>5</v>
      </c>
      <c r="L20778">
        <v>8</v>
      </c>
      <c r="M20778">
        <v>2005</v>
      </c>
      <c r="N20778" t="s">
        <v>162414</v>
      </c>
      <c r="O20778">
        <v>82378</v>
      </c>
      <c r="P20778" t="s">
        <v>47</v>
      </c>
      <c r="Q20778" t="s">
        <v>47</v>
      </c>
      <c r="R20778" t="s">
        <v>47</v>
      </c>
      <c r="S20778" t="s">
        <v>47</v>
      </c>
      <c r="T20778" t="s">
        <v>47</v>
      </c>
      <c r="U20778" t="s">
        <v>47</v>
      </c>
      <c r="V20778" t="s">
        <v>47</v>
      </c>
      <c r="W20778" t="s">
        <v>47</v>
      </c>
      <c r="X20778" t="s">
        <v>47</v>
      </c>
      <c r="Y20778" t="s">
        <v>47</v>
      </c>
      <c r="Z20778" t="s">
        <v>47</v>
      </c>
      <c r="AA20778" t="s">
        <v>47</v>
      </c>
      <c r="AB20778" t="s">
        <v>47</v>
      </c>
      <c r="AC20778" t="s">
        <v>47</v>
      </c>
      <c r="AD20778" t="s">
        <v>47</v>
      </c>
      <c r="AE20778" t="s">
        <v>160707</v>
      </c>
      <c r="AF20778" t="s">
        <v>47</v>
      </c>
      <c r="AG20778" t="s">
        <v>162435</v>
      </c>
      <c r="AH20778" t="s">
        <v>162458</v>
      </c>
      <c r="AI20778" t="s">
        <v>162459</v>
      </c>
      <c r="AJ20778" t="s">
        <v>162460</v>
      </c>
      <c r="AK20778" t="s">
        <v>162461</v>
      </c>
      <c r="AL20778" t="s">
        <v>162462</v>
      </c>
      <c r="AM20778" t="s">
        <v>162463</v>
      </c>
      <c r="AN20778" t="s">
        <v>162464</v>
      </c>
      <c r="AO20778" t="s">
        <v>162415</v>
      </c>
      <c r="AP20778" t="s">
        <v>162427</v>
      </c>
      <c r="AQ20778" t="s">
        <v>47</v>
      </c>
      <c r="AR20778" t="s">
        <v>162465</v>
      </c>
      <c r="AS20778" t="s">
        <v>162426</v>
      </c>
    </row>
    <row r="20779" spans="1:45" hidden="1" x14ac:dyDescent="0.3">
      <c r="A20779" s="1">
        <v>38564</v>
      </c>
      <c r="B20779" t="s">
        <v>160705</v>
      </c>
      <c r="C20779">
        <v>1</v>
      </c>
      <c r="D20779">
        <v>3748</v>
      </c>
      <c r="E20779">
        <v>422</v>
      </c>
      <c r="F20779">
        <v>84</v>
      </c>
      <c r="G20779">
        <v>467</v>
      </c>
      <c r="H20779">
        <v>1206</v>
      </c>
      <c r="I20779">
        <v>484</v>
      </c>
      <c r="J20779">
        <v>743</v>
      </c>
      <c r="K20779">
        <v>14</v>
      </c>
      <c r="L20779">
        <v>14</v>
      </c>
      <c r="M20779">
        <v>2005</v>
      </c>
      <c r="N20779" t="s">
        <v>162414</v>
      </c>
      <c r="O20779">
        <v>82458</v>
      </c>
      <c r="P20779" t="s">
        <v>47</v>
      </c>
      <c r="Q20779" t="s">
        <v>47</v>
      </c>
      <c r="R20779" t="s">
        <v>47</v>
      </c>
      <c r="S20779" t="s">
        <v>47</v>
      </c>
      <c r="T20779" t="s">
        <v>47</v>
      </c>
      <c r="U20779" t="s">
        <v>47</v>
      </c>
      <c r="V20779" t="s">
        <v>47</v>
      </c>
      <c r="W20779" t="s">
        <v>47</v>
      </c>
      <c r="X20779" t="s">
        <v>47</v>
      </c>
      <c r="Y20779" t="s">
        <v>47</v>
      </c>
      <c r="Z20779" t="s">
        <v>47</v>
      </c>
      <c r="AA20779" t="s">
        <v>47</v>
      </c>
      <c r="AB20779" t="s">
        <v>47</v>
      </c>
      <c r="AC20779" t="s">
        <v>47</v>
      </c>
      <c r="AD20779" t="s">
        <v>47</v>
      </c>
      <c r="AE20779" t="s">
        <v>160707</v>
      </c>
      <c r="AF20779" t="s">
        <v>47</v>
      </c>
      <c r="AG20779" t="s">
        <v>162466</v>
      </c>
      <c r="AH20779" t="s">
        <v>162467</v>
      </c>
      <c r="AI20779" t="s">
        <v>162468</v>
      </c>
      <c r="AJ20779" t="s">
        <v>162469</v>
      </c>
      <c r="AK20779" t="s">
        <v>162470</v>
      </c>
      <c r="AL20779" t="s">
        <v>162471</v>
      </c>
      <c r="AM20779" t="s">
        <v>162472</v>
      </c>
      <c r="AN20779" t="s">
        <v>162473</v>
      </c>
      <c r="AO20779" t="s">
        <v>162456</v>
      </c>
      <c r="AP20779" t="s">
        <v>162456</v>
      </c>
      <c r="AQ20779" t="s">
        <v>47</v>
      </c>
      <c r="AR20779" t="s">
        <v>162474</v>
      </c>
      <c r="AS20779" t="s">
        <v>162426</v>
      </c>
    </row>
    <row r="20780" spans="1:45" hidden="1" x14ac:dyDescent="0.3">
      <c r="A20780" s="1">
        <v>38533</v>
      </c>
      <c r="B20780" t="s">
        <v>160705</v>
      </c>
      <c r="C20780">
        <v>7</v>
      </c>
      <c r="D20780">
        <v>4397</v>
      </c>
      <c r="E20780">
        <v>396</v>
      </c>
      <c r="F20780">
        <v>94</v>
      </c>
      <c r="G20780">
        <v>597</v>
      </c>
      <c r="H20780">
        <v>1154</v>
      </c>
      <c r="I20780">
        <v>538</v>
      </c>
      <c r="J20780">
        <v>685</v>
      </c>
      <c r="K20780">
        <v>11</v>
      </c>
      <c r="L20780">
        <v>14</v>
      </c>
      <c r="M20780">
        <v>2005</v>
      </c>
      <c r="N20780" t="s">
        <v>162414</v>
      </c>
      <c r="O20780">
        <v>82539</v>
      </c>
      <c r="P20780" t="s">
        <v>47</v>
      </c>
      <c r="Q20780" t="s">
        <v>47</v>
      </c>
      <c r="R20780" t="s">
        <v>47</v>
      </c>
      <c r="S20780" t="s">
        <v>47</v>
      </c>
      <c r="T20780" t="s">
        <v>47</v>
      </c>
      <c r="U20780" t="s">
        <v>47</v>
      </c>
      <c r="V20780" t="s">
        <v>47</v>
      </c>
      <c r="W20780" t="s">
        <v>47</v>
      </c>
      <c r="X20780" t="s">
        <v>47</v>
      </c>
      <c r="Y20780" t="s">
        <v>47</v>
      </c>
      <c r="Z20780" t="s">
        <v>47</v>
      </c>
      <c r="AA20780" t="s">
        <v>47</v>
      </c>
      <c r="AB20780" t="s">
        <v>47</v>
      </c>
      <c r="AC20780" t="s">
        <v>47</v>
      </c>
      <c r="AD20780" t="s">
        <v>47</v>
      </c>
      <c r="AE20780" t="s">
        <v>160707</v>
      </c>
      <c r="AF20780" t="s">
        <v>47</v>
      </c>
      <c r="AG20780" t="s">
        <v>162423</v>
      </c>
      <c r="AH20780" t="s">
        <v>162475</v>
      </c>
      <c r="AI20780" t="s">
        <v>162463</v>
      </c>
      <c r="AJ20780" t="s">
        <v>162476</v>
      </c>
      <c r="AK20780" t="s">
        <v>162477</v>
      </c>
      <c r="AL20780" t="s">
        <v>162478</v>
      </c>
      <c r="AM20780" t="s">
        <v>162479</v>
      </c>
      <c r="AN20780" t="s">
        <v>162480</v>
      </c>
      <c r="AO20780" t="s">
        <v>162455</v>
      </c>
      <c r="AP20780" t="s">
        <v>162456</v>
      </c>
      <c r="AQ20780" t="s">
        <v>47</v>
      </c>
      <c r="AR20780" t="s">
        <v>162481</v>
      </c>
      <c r="AS20780" t="s">
        <v>162426</v>
      </c>
    </row>
    <row r="20781" spans="1:45" hidden="1" x14ac:dyDescent="0.3">
      <c r="A20781" s="1">
        <v>38503</v>
      </c>
      <c r="B20781" t="s">
        <v>160705</v>
      </c>
      <c r="C20781">
        <v>1</v>
      </c>
      <c r="D20781">
        <v>4007</v>
      </c>
      <c r="E20781">
        <v>385</v>
      </c>
      <c r="F20781">
        <v>50</v>
      </c>
      <c r="G20781">
        <v>610</v>
      </c>
      <c r="H20781">
        <v>1273</v>
      </c>
      <c r="I20781">
        <v>468</v>
      </c>
      <c r="J20781">
        <v>611</v>
      </c>
      <c r="K20781">
        <v>10</v>
      </c>
      <c r="L20781">
        <v>13</v>
      </c>
      <c r="M20781">
        <v>2005</v>
      </c>
      <c r="N20781" t="s">
        <v>162414</v>
      </c>
      <c r="O20781">
        <v>83479</v>
      </c>
      <c r="P20781" t="s">
        <v>47</v>
      </c>
      <c r="Q20781" t="s">
        <v>47</v>
      </c>
      <c r="R20781" t="s">
        <v>47</v>
      </c>
      <c r="S20781" t="s">
        <v>47</v>
      </c>
      <c r="T20781" t="s">
        <v>47</v>
      </c>
      <c r="U20781" t="s">
        <v>47</v>
      </c>
      <c r="V20781" t="s">
        <v>47</v>
      </c>
      <c r="W20781" t="s">
        <v>47</v>
      </c>
      <c r="X20781" t="s">
        <v>47</v>
      </c>
      <c r="Y20781" t="s">
        <v>47</v>
      </c>
      <c r="Z20781" t="s">
        <v>47</v>
      </c>
      <c r="AA20781" t="s">
        <v>47</v>
      </c>
      <c r="AB20781" t="s">
        <v>47</v>
      </c>
      <c r="AC20781" t="s">
        <v>47</v>
      </c>
      <c r="AD20781" t="s">
        <v>47</v>
      </c>
      <c r="AE20781" t="s">
        <v>160707</v>
      </c>
      <c r="AF20781" t="s">
        <v>47</v>
      </c>
      <c r="AG20781" t="s">
        <v>162466</v>
      </c>
      <c r="AH20781" t="s">
        <v>162482</v>
      </c>
      <c r="AI20781" t="s">
        <v>162483</v>
      </c>
      <c r="AJ20781" t="s">
        <v>162484</v>
      </c>
      <c r="AK20781" t="s">
        <v>162485</v>
      </c>
      <c r="AL20781" t="s">
        <v>162486</v>
      </c>
      <c r="AM20781" t="s">
        <v>162487</v>
      </c>
      <c r="AN20781" t="s">
        <v>162488</v>
      </c>
      <c r="AO20781" t="s">
        <v>162489</v>
      </c>
      <c r="AP20781" t="s">
        <v>162436</v>
      </c>
      <c r="AQ20781" t="s">
        <v>47</v>
      </c>
      <c r="AR20781" t="s">
        <v>162490</v>
      </c>
      <c r="AS20781" t="s">
        <v>162426</v>
      </c>
    </row>
    <row r="20782" spans="1:45" hidden="1" x14ac:dyDescent="0.3">
      <c r="A20782" s="1">
        <v>38472</v>
      </c>
      <c r="B20782" t="s">
        <v>160705</v>
      </c>
      <c r="C20782">
        <v>5</v>
      </c>
      <c r="D20782">
        <v>3595</v>
      </c>
      <c r="E20782">
        <v>385</v>
      </c>
      <c r="F20782">
        <v>66</v>
      </c>
      <c r="G20782">
        <v>521</v>
      </c>
      <c r="H20782">
        <v>1122</v>
      </c>
      <c r="I20782">
        <v>448</v>
      </c>
      <c r="J20782">
        <v>732</v>
      </c>
      <c r="K20782">
        <v>4</v>
      </c>
      <c r="L20782">
        <v>10</v>
      </c>
      <c r="M20782">
        <v>2005</v>
      </c>
      <c r="N20782" t="s">
        <v>162414</v>
      </c>
      <c r="O20782">
        <v>84431</v>
      </c>
      <c r="P20782" t="s">
        <v>47</v>
      </c>
      <c r="Q20782" t="s">
        <v>47</v>
      </c>
      <c r="R20782" t="s">
        <v>47</v>
      </c>
      <c r="S20782" t="s">
        <v>47</v>
      </c>
      <c r="T20782" t="s">
        <v>47</v>
      </c>
      <c r="U20782" t="s">
        <v>47</v>
      </c>
      <c r="V20782" t="s">
        <v>47</v>
      </c>
      <c r="W20782" t="s">
        <v>47</v>
      </c>
      <c r="X20782" t="s">
        <v>47</v>
      </c>
      <c r="Y20782" t="s">
        <v>47</v>
      </c>
      <c r="Z20782" t="s">
        <v>47</v>
      </c>
      <c r="AA20782" t="s">
        <v>47</v>
      </c>
      <c r="AB20782" t="s">
        <v>47</v>
      </c>
      <c r="AC20782" t="s">
        <v>47</v>
      </c>
      <c r="AD20782" t="s">
        <v>47</v>
      </c>
      <c r="AE20782" t="s">
        <v>160707</v>
      </c>
      <c r="AF20782" t="s">
        <v>47</v>
      </c>
      <c r="AG20782" t="s">
        <v>162415</v>
      </c>
      <c r="AH20782" t="s">
        <v>162491</v>
      </c>
      <c r="AI20782" t="s">
        <v>162483</v>
      </c>
      <c r="AJ20782" t="s">
        <v>162492</v>
      </c>
      <c r="AK20782" t="s">
        <v>162493</v>
      </c>
      <c r="AL20782" t="s">
        <v>162494</v>
      </c>
      <c r="AM20782" t="s">
        <v>162449</v>
      </c>
      <c r="AN20782" t="s">
        <v>162495</v>
      </c>
      <c r="AO20782" t="s">
        <v>162496</v>
      </c>
      <c r="AP20782" t="s">
        <v>162489</v>
      </c>
      <c r="AQ20782" t="s">
        <v>47</v>
      </c>
      <c r="AR20782" t="s">
        <v>162497</v>
      </c>
      <c r="AS20782" t="s">
        <v>162426</v>
      </c>
    </row>
    <row r="20783" spans="1:45" hidden="1" x14ac:dyDescent="0.3">
      <c r="A20783" s="1">
        <v>38442</v>
      </c>
      <c r="B20783" t="s">
        <v>160705</v>
      </c>
      <c r="C20783">
        <v>6</v>
      </c>
      <c r="D20783">
        <v>3699</v>
      </c>
      <c r="E20783">
        <v>566</v>
      </c>
      <c r="F20783">
        <v>72</v>
      </c>
      <c r="G20783">
        <v>430</v>
      </c>
      <c r="H20783">
        <v>1138</v>
      </c>
      <c r="I20783">
        <v>464</v>
      </c>
      <c r="J20783">
        <v>669</v>
      </c>
      <c r="K20783">
        <v>9</v>
      </c>
      <c r="L20783">
        <v>13</v>
      </c>
      <c r="M20783">
        <v>2005</v>
      </c>
      <c r="N20783" t="s">
        <v>162414</v>
      </c>
      <c r="O20783">
        <v>85394</v>
      </c>
      <c r="P20783" t="s">
        <v>47</v>
      </c>
      <c r="Q20783" t="s">
        <v>47</v>
      </c>
      <c r="R20783" t="s">
        <v>47</v>
      </c>
      <c r="S20783" t="s">
        <v>47</v>
      </c>
      <c r="T20783" t="s">
        <v>47</v>
      </c>
      <c r="U20783" t="s">
        <v>47</v>
      </c>
      <c r="V20783" t="s">
        <v>47</v>
      </c>
      <c r="W20783" t="s">
        <v>47</v>
      </c>
      <c r="X20783" t="s">
        <v>47</v>
      </c>
      <c r="Y20783" t="s">
        <v>47</v>
      </c>
      <c r="Z20783" t="s">
        <v>47</v>
      </c>
      <c r="AA20783" t="s">
        <v>47</v>
      </c>
      <c r="AB20783" t="s">
        <v>47</v>
      </c>
      <c r="AC20783" t="s">
        <v>47</v>
      </c>
      <c r="AD20783" t="s">
        <v>47</v>
      </c>
      <c r="AE20783" t="s">
        <v>160707</v>
      </c>
      <c r="AF20783" t="s">
        <v>47</v>
      </c>
      <c r="AG20783" t="s">
        <v>162498</v>
      </c>
      <c r="AH20783" t="s">
        <v>162499</v>
      </c>
      <c r="AI20783" t="s">
        <v>162500</v>
      </c>
      <c r="AJ20783" t="s">
        <v>162501</v>
      </c>
      <c r="AK20783" t="s">
        <v>162502</v>
      </c>
      <c r="AL20783" t="s">
        <v>162503</v>
      </c>
      <c r="AM20783" t="s">
        <v>162504</v>
      </c>
      <c r="AN20783" t="s">
        <v>162505</v>
      </c>
      <c r="AO20783" t="s">
        <v>162435</v>
      </c>
      <c r="AP20783" t="s">
        <v>162436</v>
      </c>
      <c r="AQ20783" t="s">
        <v>47</v>
      </c>
      <c r="AR20783" t="s">
        <v>162506</v>
      </c>
      <c r="AS20783" t="s">
        <v>162426</v>
      </c>
    </row>
    <row r="20784" spans="1:45" hidden="1" x14ac:dyDescent="0.3">
      <c r="A20784" s="1">
        <v>38411</v>
      </c>
      <c r="B20784" t="s">
        <v>160705</v>
      </c>
      <c r="C20784">
        <v>3</v>
      </c>
      <c r="D20784">
        <v>3229</v>
      </c>
      <c r="E20784">
        <v>496</v>
      </c>
      <c r="F20784">
        <v>57</v>
      </c>
      <c r="G20784">
        <v>476</v>
      </c>
      <c r="H20784">
        <v>1100</v>
      </c>
      <c r="I20784">
        <v>422</v>
      </c>
      <c r="J20784">
        <v>763</v>
      </c>
      <c r="K20784">
        <v>4</v>
      </c>
      <c r="L20784">
        <v>16</v>
      </c>
      <c r="M20784">
        <v>2005</v>
      </c>
      <c r="N20784" t="s">
        <v>162414</v>
      </c>
      <c r="O20784">
        <v>85267</v>
      </c>
      <c r="P20784" t="s">
        <v>47</v>
      </c>
      <c r="Q20784" t="s">
        <v>47</v>
      </c>
      <c r="R20784" t="s">
        <v>47</v>
      </c>
      <c r="S20784" t="s">
        <v>47</v>
      </c>
      <c r="T20784" t="s">
        <v>47</v>
      </c>
      <c r="U20784" t="s">
        <v>47</v>
      </c>
      <c r="V20784" t="s">
        <v>47</v>
      </c>
      <c r="W20784" t="s">
        <v>47</v>
      </c>
      <c r="X20784" t="s">
        <v>47</v>
      </c>
      <c r="Y20784" t="s">
        <v>47</v>
      </c>
      <c r="Z20784" t="s">
        <v>47</v>
      </c>
      <c r="AA20784" t="s">
        <v>47</v>
      </c>
      <c r="AB20784" t="s">
        <v>47</v>
      </c>
      <c r="AC20784" t="s">
        <v>47</v>
      </c>
      <c r="AD20784" t="s">
        <v>47</v>
      </c>
      <c r="AE20784" t="s">
        <v>160707</v>
      </c>
      <c r="AF20784" t="s">
        <v>47</v>
      </c>
      <c r="AG20784" t="s">
        <v>162507</v>
      </c>
      <c r="AH20784" t="s">
        <v>162508</v>
      </c>
      <c r="AI20784" t="s">
        <v>162509</v>
      </c>
      <c r="AJ20784" t="s">
        <v>162510</v>
      </c>
      <c r="AK20784" t="s">
        <v>162453</v>
      </c>
      <c r="AL20784" t="s">
        <v>162511</v>
      </c>
      <c r="AM20784" t="s">
        <v>162468</v>
      </c>
      <c r="AN20784" t="s">
        <v>162512</v>
      </c>
      <c r="AO20784" t="s">
        <v>162496</v>
      </c>
      <c r="AP20784" t="s">
        <v>162424</v>
      </c>
      <c r="AQ20784" t="s">
        <v>47</v>
      </c>
      <c r="AR20784" t="s">
        <v>162513</v>
      </c>
      <c r="AS20784" t="s">
        <v>162426</v>
      </c>
    </row>
    <row r="20785" spans="1:45" hidden="1" x14ac:dyDescent="0.3">
      <c r="A20785" s="1">
        <v>38383</v>
      </c>
      <c r="B20785" t="s">
        <v>160705</v>
      </c>
      <c r="C20785">
        <v>6</v>
      </c>
      <c r="D20785">
        <v>3449</v>
      </c>
      <c r="E20785">
        <v>516</v>
      </c>
      <c r="F20785">
        <v>70</v>
      </c>
      <c r="G20785">
        <v>416</v>
      </c>
      <c r="H20785">
        <v>1041</v>
      </c>
      <c r="I20785">
        <v>379</v>
      </c>
      <c r="J20785">
        <v>632</v>
      </c>
      <c r="K20785">
        <v>4</v>
      </c>
      <c r="L20785">
        <v>8</v>
      </c>
      <c r="M20785">
        <v>2005</v>
      </c>
      <c r="N20785" t="s">
        <v>162414</v>
      </c>
      <c r="O20785">
        <v>85140</v>
      </c>
      <c r="P20785" t="s">
        <v>47</v>
      </c>
      <c r="Q20785" t="s">
        <v>47</v>
      </c>
      <c r="R20785" t="s">
        <v>47</v>
      </c>
      <c r="S20785" t="s">
        <v>47</v>
      </c>
      <c r="T20785" t="s">
        <v>47</v>
      </c>
      <c r="U20785" t="s">
        <v>47</v>
      </c>
      <c r="V20785" t="s">
        <v>47</v>
      </c>
      <c r="W20785" t="s">
        <v>47</v>
      </c>
      <c r="X20785" t="s">
        <v>47</v>
      </c>
      <c r="Y20785" t="s">
        <v>47</v>
      </c>
      <c r="Z20785" t="s">
        <v>47</v>
      </c>
      <c r="AA20785" t="s">
        <v>47</v>
      </c>
      <c r="AB20785" t="s">
        <v>47</v>
      </c>
      <c r="AC20785" t="s">
        <v>47</v>
      </c>
      <c r="AD20785" t="s">
        <v>47</v>
      </c>
      <c r="AE20785" t="s">
        <v>160707</v>
      </c>
      <c r="AF20785" t="s">
        <v>47</v>
      </c>
      <c r="AG20785" t="s">
        <v>162498</v>
      </c>
      <c r="AH20785" t="s">
        <v>162514</v>
      </c>
      <c r="AI20785" t="s">
        <v>162515</v>
      </c>
      <c r="AJ20785" t="s">
        <v>162516</v>
      </c>
      <c r="AK20785" t="s">
        <v>162517</v>
      </c>
      <c r="AL20785" t="s">
        <v>162518</v>
      </c>
      <c r="AM20785" t="s">
        <v>162519</v>
      </c>
      <c r="AN20785" t="s">
        <v>162520</v>
      </c>
      <c r="AO20785" t="s">
        <v>162496</v>
      </c>
      <c r="AP20785" t="s">
        <v>162427</v>
      </c>
      <c r="AQ20785" t="s">
        <v>47</v>
      </c>
      <c r="AR20785" t="s">
        <v>162521</v>
      </c>
      <c r="AS20785" t="s">
        <v>162426</v>
      </c>
    </row>
    <row r="20786" spans="1:45" hidden="1" x14ac:dyDescent="0.3">
      <c r="A20786" s="1">
        <v>38352</v>
      </c>
      <c r="B20786" t="s">
        <v>160705</v>
      </c>
      <c r="C20786">
        <v>3</v>
      </c>
      <c r="D20786">
        <v>3879</v>
      </c>
      <c r="E20786">
        <v>584</v>
      </c>
      <c r="F20786">
        <v>81</v>
      </c>
      <c r="G20786">
        <v>395</v>
      </c>
      <c r="H20786">
        <v>1170</v>
      </c>
      <c r="I20786">
        <v>418</v>
      </c>
      <c r="J20786">
        <v>756</v>
      </c>
      <c r="K20786">
        <v>9</v>
      </c>
      <c r="L20786">
        <v>15</v>
      </c>
      <c r="M20786">
        <v>2004</v>
      </c>
      <c r="N20786" t="s">
        <v>162522</v>
      </c>
      <c r="O20786">
        <v>85014</v>
      </c>
      <c r="P20786" t="s">
        <v>47</v>
      </c>
      <c r="Q20786" t="s">
        <v>47</v>
      </c>
      <c r="R20786" t="s">
        <v>47</v>
      </c>
      <c r="S20786" t="s">
        <v>47</v>
      </c>
      <c r="T20786" t="s">
        <v>47</v>
      </c>
      <c r="U20786" t="s">
        <v>47</v>
      </c>
      <c r="V20786" t="s">
        <v>47</v>
      </c>
      <c r="W20786" t="s">
        <v>47</v>
      </c>
      <c r="X20786" t="s">
        <v>47</v>
      </c>
      <c r="Y20786" t="s">
        <v>47</v>
      </c>
      <c r="Z20786" t="s">
        <v>47</v>
      </c>
      <c r="AA20786" t="s">
        <v>47</v>
      </c>
      <c r="AB20786" t="s">
        <v>47</v>
      </c>
      <c r="AC20786" t="s">
        <v>47</v>
      </c>
      <c r="AD20786" t="s">
        <v>47</v>
      </c>
      <c r="AE20786" t="s">
        <v>160707</v>
      </c>
      <c r="AF20786" t="s">
        <v>47</v>
      </c>
      <c r="AG20786" t="s">
        <v>162523</v>
      </c>
      <c r="AH20786" t="s">
        <v>162524</v>
      </c>
      <c r="AI20786" t="s">
        <v>162525</v>
      </c>
      <c r="AJ20786" t="s">
        <v>162526</v>
      </c>
      <c r="AK20786" t="s">
        <v>162527</v>
      </c>
      <c r="AL20786" t="s">
        <v>162528</v>
      </c>
      <c r="AM20786" t="s">
        <v>162529</v>
      </c>
      <c r="AN20786" t="s">
        <v>162530</v>
      </c>
      <c r="AO20786" t="s">
        <v>162531</v>
      </c>
      <c r="AP20786" t="s">
        <v>162532</v>
      </c>
      <c r="AQ20786" t="s">
        <v>47</v>
      </c>
      <c r="AR20786" t="s">
        <v>162533</v>
      </c>
      <c r="AS20786" t="s">
        <v>162534</v>
      </c>
    </row>
    <row r="20787" spans="1:45" hidden="1" x14ac:dyDescent="0.3">
      <c r="A20787" s="1">
        <v>38321</v>
      </c>
      <c r="B20787" t="s">
        <v>160705</v>
      </c>
      <c r="C20787">
        <v>1</v>
      </c>
      <c r="D20787">
        <v>3597</v>
      </c>
      <c r="E20787">
        <v>467</v>
      </c>
      <c r="F20787">
        <v>75</v>
      </c>
      <c r="G20787">
        <v>453</v>
      </c>
      <c r="H20787">
        <v>1102</v>
      </c>
      <c r="I20787">
        <v>427</v>
      </c>
      <c r="J20787">
        <v>597</v>
      </c>
      <c r="K20787">
        <v>10</v>
      </c>
      <c r="L20787">
        <v>11</v>
      </c>
      <c r="M20787">
        <v>2004</v>
      </c>
      <c r="N20787" t="s">
        <v>162522</v>
      </c>
      <c r="O20787">
        <v>84014</v>
      </c>
      <c r="P20787" t="s">
        <v>47</v>
      </c>
      <c r="Q20787" t="s">
        <v>47</v>
      </c>
      <c r="R20787" t="s">
        <v>47</v>
      </c>
      <c r="S20787" t="s">
        <v>47</v>
      </c>
      <c r="T20787" t="s">
        <v>47</v>
      </c>
      <c r="U20787" t="s">
        <v>47</v>
      </c>
      <c r="V20787" t="s">
        <v>47</v>
      </c>
      <c r="W20787" t="s">
        <v>47</v>
      </c>
      <c r="X20787" t="s">
        <v>47</v>
      </c>
      <c r="Y20787" t="s">
        <v>47</v>
      </c>
      <c r="Z20787" t="s">
        <v>47</v>
      </c>
      <c r="AA20787" t="s">
        <v>47</v>
      </c>
      <c r="AB20787" t="s">
        <v>47</v>
      </c>
      <c r="AC20787" t="s">
        <v>47</v>
      </c>
      <c r="AD20787" t="s">
        <v>47</v>
      </c>
      <c r="AE20787" t="s">
        <v>160707</v>
      </c>
      <c r="AF20787" t="s">
        <v>47</v>
      </c>
      <c r="AG20787" t="s">
        <v>162535</v>
      </c>
      <c r="AH20787" t="s">
        <v>162536</v>
      </c>
      <c r="AI20787" t="s">
        <v>162537</v>
      </c>
      <c r="AJ20787" t="s">
        <v>162538</v>
      </c>
      <c r="AK20787" t="s">
        <v>162539</v>
      </c>
      <c r="AL20787" t="s">
        <v>162540</v>
      </c>
      <c r="AM20787" t="s">
        <v>162541</v>
      </c>
      <c r="AN20787" t="s">
        <v>162542</v>
      </c>
      <c r="AO20787" t="s">
        <v>162543</v>
      </c>
      <c r="AP20787" t="s">
        <v>162544</v>
      </c>
      <c r="AQ20787" t="s">
        <v>47</v>
      </c>
      <c r="AR20787" t="s">
        <v>162545</v>
      </c>
      <c r="AS20787" t="s">
        <v>162534</v>
      </c>
    </row>
    <row r="20788" spans="1:45" hidden="1" x14ac:dyDescent="0.3">
      <c r="A20788" s="1">
        <v>38291</v>
      </c>
      <c r="B20788" t="s">
        <v>160705</v>
      </c>
      <c r="C20788">
        <v>3</v>
      </c>
      <c r="D20788">
        <v>3467</v>
      </c>
      <c r="E20788">
        <v>623</v>
      </c>
      <c r="F20788">
        <v>61</v>
      </c>
      <c r="G20788">
        <v>530</v>
      </c>
      <c r="H20788">
        <v>1040</v>
      </c>
      <c r="I20788">
        <v>453</v>
      </c>
      <c r="J20788">
        <v>612</v>
      </c>
      <c r="K20788">
        <v>22</v>
      </c>
      <c r="L20788">
        <v>19</v>
      </c>
      <c r="M20788">
        <v>2004</v>
      </c>
      <c r="N20788" t="s">
        <v>162522</v>
      </c>
      <c r="O20788">
        <v>83027</v>
      </c>
      <c r="P20788" t="s">
        <v>47</v>
      </c>
      <c r="Q20788" t="s">
        <v>47</v>
      </c>
      <c r="R20788" t="s">
        <v>47</v>
      </c>
      <c r="S20788" t="s">
        <v>47</v>
      </c>
      <c r="T20788" t="s">
        <v>47</v>
      </c>
      <c r="U20788" t="s">
        <v>47</v>
      </c>
      <c r="V20788" t="s">
        <v>47</v>
      </c>
      <c r="W20788" t="s">
        <v>47</v>
      </c>
      <c r="X20788" t="s">
        <v>47</v>
      </c>
      <c r="Y20788" t="s">
        <v>47</v>
      </c>
      <c r="Z20788" t="s">
        <v>47</v>
      </c>
      <c r="AA20788" t="s">
        <v>47</v>
      </c>
      <c r="AB20788" t="s">
        <v>47</v>
      </c>
      <c r="AC20788" t="s">
        <v>47</v>
      </c>
      <c r="AD20788" t="s">
        <v>47</v>
      </c>
      <c r="AE20788" t="s">
        <v>160707</v>
      </c>
      <c r="AF20788" t="s">
        <v>47</v>
      </c>
      <c r="AG20788" t="s">
        <v>162523</v>
      </c>
      <c r="AH20788" t="s">
        <v>162546</v>
      </c>
      <c r="AI20788" t="s">
        <v>162547</v>
      </c>
      <c r="AJ20788" t="s">
        <v>162548</v>
      </c>
      <c r="AK20788" t="s">
        <v>162549</v>
      </c>
      <c r="AL20788" t="s">
        <v>162550</v>
      </c>
      <c r="AM20788" t="s">
        <v>162539</v>
      </c>
      <c r="AN20788" t="s">
        <v>162551</v>
      </c>
      <c r="AO20788" t="s">
        <v>162552</v>
      </c>
      <c r="AP20788" t="s">
        <v>162553</v>
      </c>
      <c r="AQ20788" t="s">
        <v>47</v>
      </c>
      <c r="AR20788" t="s">
        <v>162554</v>
      </c>
      <c r="AS20788" t="s">
        <v>162534</v>
      </c>
    </row>
    <row r="20789" spans="1:45" hidden="1" x14ac:dyDescent="0.3">
      <c r="A20789" s="1">
        <v>38260</v>
      </c>
      <c r="B20789" t="s">
        <v>160705</v>
      </c>
      <c r="C20789">
        <v>6</v>
      </c>
      <c r="D20789">
        <v>3512</v>
      </c>
      <c r="E20789">
        <v>580</v>
      </c>
      <c r="F20789">
        <v>53</v>
      </c>
      <c r="G20789">
        <v>407</v>
      </c>
      <c r="H20789">
        <v>1138</v>
      </c>
      <c r="I20789">
        <v>471</v>
      </c>
      <c r="J20789">
        <v>714</v>
      </c>
      <c r="K20789">
        <v>2</v>
      </c>
      <c r="L20789">
        <v>19</v>
      </c>
      <c r="M20789">
        <v>2004</v>
      </c>
      <c r="N20789" t="s">
        <v>162522</v>
      </c>
      <c r="O20789">
        <v>82051</v>
      </c>
      <c r="P20789" t="s">
        <v>47</v>
      </c>
      <c r="Q20789" t="s">
        <v>47</v>
      </c>
      <c r="R20789" t="s">
        <v>47</v>
      </c>
      <c r="S20789" t="s">
        <v>47</v>
      </c>
      <c r="T20789" t="s">
        <v>47</v>
      </c>
      <c r="U20789" t="s">
        <v>47</v>
      </c>
      <c r="V20789" t="s">
        <v>47</v>
      </c>
      <c r="W20789" t="s">
        <v>47</v>
      </c>
      <c r="X20789" t="s">
        <v>47</v>
      </c>
      <c r="Y20789" t="s">
        <v>47</v>
      </c>
      <c r="Z20789" t="s">
        <v>47</v>
      </c>
      <c r="AA20789" t="s">
        <v>47</v>
      </c>
      <c r="AB20789" t="s">
        <v>47</v>
      </c>
      <c r="AC20789" t="s">
        <v>47</v>
      </c>
      <c r="AD20789" t="s">
        <v>47</v>
      </c>
      <c r="AE20789" t="s">
        <v>160707</v>
      </c>
      <c r="AF20789" t="s">
        <v>47</v>
      </c>
      <c r="AG20789" t="s">
        <v>162555</v>
      </c>
      <c r="AH20789" t="s">
        <v>162556</v>
      </c>
      <c r="AI20789" t="s">
        <v>162557</v>
      </c>
      <c r="AJ20789" t="s">
        <v>162558</v>
      </c>
      <c r="AK20789" t="s">
        <v>162559</v>
      </c>
      <c r="AL20789" t="s">
        <v>162560</v>
      </c>
      <c r="AM20789" t="s">
        <v>162561</v>
      </c>
      <c r="AN20789" t="s">
        <v>162562</v>
      </c>
      <c r="AO20789" t="s">
        <v>162563</v>
      </c>
      <c r="AP20789" t="s">
        <v>162553</v>
      </c>
      <c r="AQ20789" t="s">
        <v>47</v>
      </c>
      <c r="AR20789" t="s">
        <v>162564</v>
      </c>
      <c r="AS20789" t="s">
        <v>162534</v>
      </c>
    </row>
    <row r="20790" spans="1:45" hidden="1" x14ac:dyDescent="0.3">
      <c r="A20790" s="1">
        <v>38230</v>
      </c>
      <c r="B20790" t="s">
        <v>160705</v>
      </c>
      <c r="C20790">
        <v>2</v>
      </c>
      <c r="D20790">
        <v>3135</v>
      </c>
      <c r="E20790">
        <v>648</v>
      </c>
      <c r="F20790">
        <v>40</v>
      </c>
      <c r="G20790">
        <v>313</v>
      </c>
      <c r="H20790">
        <v>881</v>
      </c>
      <c r="I20790">
        <v>360</v>
      </c>
      <c r="J20790">
        <v>527</v>
      </c>
      <c r="K20790">
        <v>7</v>
      </c>
      <c r="L20790">
        <v>11</v>
      </c>
      <c r="M20790">
        <v>2004</v>
      </c>
      <c r="N20790" t="s">
        <v>162522</v>
      </c>
      <c r="O20790">
        <v>81083</v>
      </c>
      <c r="P20790" t="s">
        <v>47</v>
      </c>
      <c r="Q20790" t="s">
        <v>47</v>
      </c>
      <c r="R20790" t="s">
        <v>47</v>
      </c>
      <c r="S20790" t="s">
        <v>47</v>
      </c>
      <c r="T20790" t="s">
        <v>47</v>
      </c>
      <c r="U20790" t="s">
        <v>47</v>
      </c>
      <c r="V20790" t="s">
        <v>47</v>
      </c>
      <c r="W20790" t="s">
        <v>47</v>
      </c>
      <c r="X20790" t="s">
        <v>47</v>
      </c>
      <c r="Y20790" t="s">
        <v>47</v>
      </c>
      <c r="Z20790" t="s">
        <v>47</v>
      </c>
      <c r="AA20790" t="s">
        <v>47</v>
      </c>
      <c r="AB20790" t="s">
        <v>47</v>
      </c>
      <c r="AC20790" t="s">
        <v>47</v>
      </c>
      <c r="AD20790" t="s">
        <v>47</v>
      </c>
      <c r="AE20790" t="s">
        <v>160707</v>
      </c>
      <c r="AF20790" t="s">
        <v>47</v>
      </c>
      <c r="AG20790" t="s">
        <v>162563</v>
      </c>
      <c r="AH20790" t="s">
        <v>162565</v>
      </c>
      <c r="AI20790" t="s">
        <v>162566</v>
      </c>
      <c r="AJ20790" t="s">
        <v>162567</v>
      </c>
      <c r="AK20790" t="s">
        <v>162568</v>
      </c>
      <c r="AL20790" t="s">
        <v>162569</v>
      </c>
      <c r="AM20790" t="s">
        <v>162570</v>
      </c>
      <c r="AN20790" t="s">
        <v>162571</v>
      </c>
      <c r="AO20790" t="s">
        <v>162572</v>
      </c>
      <c r="AP20790" t="s">
        <v>162544</v>
      </c>
      <c r="AQ20790" t="s">
        <v>47</v>
      </c>
      <c r="AR20790" t="s">
        <v>162573</v>
      </c>
      <c r="AS20790" t="s">
        <v>162534</v>
      </c>
    </row>
    <row r="20791" spans="1:45" hidden="1" x14ac:dyDescent="0.3">
      <c r="A20791" s="1">
        <v>38199</v>
      </c>
      <c r="B20791" t="s">
        <v>160705</v>
      </c>
      <c r="C20791">
        <v>7</v>
      </c>
      <c r="D20791">
        <v>3876</v>
      </c>
      <c r="E20791">
        <v>647</v>
      </c>
      <c r="F20791">
        <v>69</v>
      </c>
      <c r="G20791">
        <v>376</v>
      </c>
      <c r="H20791">
        <v>1133</v>
      </c>
      <c r="I20791">
        <v>350</v>
      </c>
      <c r="J20791">
        <v>746</v>
      </c>
      <c r="K20791">
        <v>2</v>
      </c>
      <c r="L20791">
        <v>18</v>
      </c>
      <c r="M20791">
        <v>2004</v>
      </c>
      <c r="N20791" t="s">
        <v>162522</v>
      </c>
      <c r="O20791">
        <v>80127</v>
      </c>
      <c r="P20791" t="s">
        <v>47</v>
      </c>
      <c r="Q20791" t="s">
        <v>47</v>
      </c>
      <c r="R20791" t="s">
        <v>47</v>
      </c>
      <c r="S20791" t="s">
        <v>47</v>
      </c>
      <c r="T20791" t="s">
        <v>47</v>
      </c>
      <c r="U20791" t="s">
        <v>47</v>
      </c>
      <c r="V20791" t="s">
        <v>47</v>
      </c>
      <c r="W20791" t="s">
        <v>47</v>
      </c>
      <c r="X20791" t="s">
        <v>47</v>
      </c>
      <c r="Y20791" t="s">
        <v>47</v>
      </c>
      <c r="Z20791" t="s">
        <v>47</v>
      </c>
      <c r="AA20791" t="s">
        <v>47</v>
      </c>
      <c r="AB20791" t="s">
        <v>47</v>
      </c>
      <c r="AC20791" t="s">
        <v>47</v>
      </c>
      <c r="AD20791" t="s">
        <v>47</v>
      </c>
      <c r="AE20791" t="s">
        <v>160707</v>
      </c>
      <c r="AF20791" t="s">
        <v>47</v>
      </c>
      <c r="AG20791" t="s">
        <v>162572</v>
      </c>
      <c r="AH20791" t="s">
        <v>162574</v>
      </c>
      <c r="AI20791" t="s">
        <v>162575</v>
      </c>
      <c r="AJ20791" t="s">
        <v>162576</v>
      </c>
      <c r="AK20791" t="s">
        <v>162577</v>
      </c>
      <c r="AL20791" t="s">
        <v>162578</v>
      </c>
      <c r="AM20791" t="s">
        <v>162579</v>
      </c>
      <c r="AN20791" t="s">
        <v>162580</v>
      </c>
      <c r="AO20791" t="s">
        <v>162563</v>
      </c>
      <c r="AP20791" t="s">
        <v>162581</v>
      </c>
      <c r="AQ20791" t="s">
        <v>47</v>
      </c>
      <c r="AR20791" t="s">
        <v>162582</v>
      </c>
      <c r="AS20791" t="s">
        <v>162534</v>
      </c>
    </row>
    <row r="20792" spans="1:45" hidden="1" x14ac:dyDescent="0.3">
      <c r="A20792" s="1">
        <v>38168</v>
      </c>
      <c r="B20792" t="s">
        <v>160705</v>
      </c>
      <c r="C20792">
        <v>3</v>
      </c>
      <c r="D20792">
        <v>4447</v>
      </c>
      <c r="E20792">
        <v>807</v>
      </c>
      <c r="F20792">
        <v>66</v>
      </c>
      <c r="G20792">
        <v>404</v>
      </c>
      <c r="H20792">
        <v>1271</v>
      </c>
      <c r="I20792">
        <v>472</v>
      </c>
      <c r="J20792">
        <v>711</v>
      </c>
      <c r="K20792">
        <v>15</v>
      </c>
      <c r="L20792">
        <v>14</v>
      </c>
      <c r="M20792">
        <v>2004</v>
      </c>
      <c r="N20792" t="s">
        <v>162522</v>
      </c>
      <c r="O20792">
        <v>79183</v>
      </c>
      <c r="P20792" t="s">
        <v>47</v>
      </c>
      <c r="Q20792" t="s">
        <v>47</v>
      </c>
      <c r="R20792" t="s">
        <v>47</v>
      </c>
      <c r="S20792" t="s">
        <v>47</v>
      </c>
      <c r="T20792" t="s">
        <v>47</v>
      </c>
      <c r="U20792" t="s">
        <v>47</v>
      </c>
      <c r="V20792" t="s">
        <v>47</v>
      </c>
      <c r="W20792" t="s">
        <v>47</v>
      </c>
      <c r="X20792" t="s">
        <v>47</v>
      </c>
      <c r="Y20792" t="s">
        <v>47</v>
      </c>
      <c r="Z20792" t="s">
        <v>47</v>
      </c>
      <c r="AA20792" t="s">
        <v>47</v>
      </c>
      <c r="AB20792" t="s">
        <v>47</v>
      </c>
      <c r="AC20792" t="s">
        <v>47</v>
      </c>
      <c r="AD20792" t="s">
        <v>47</v>
      </c>
      <c r="AE20792" t="s">
        <v>160707</v>
      </c>
      <c r="AF20792" t="s">
        <v>47</v>
      </c>
      <c r="AG20792" t="s">
        <v>162523</v>
      </c>
      <c r="AH20792" t="s">
        <v>162583</v>
      </c>
      <c r="AI20792" t="s">
        <v>162584</v>
      </c>
      <c r="AJ20792" t="s">
        <v>162585</v>
      </c>
      <c r="AK20792" t="s">
        <v>162586</v>
      </c>
      <c r="AL20792" t="s">
        <v>162587</v>
      </c>
      <c r="AM20792" t="s">
        <v>162588</v>
      </c>
      <c r="AN20792" t="s">
        <v>162589</v>
      </c>
      <c r="AO20792" t="s">
        <v>162532</v>
      </c>
      <c r="AP20792" t="s">
        <v>162590</v>
      </c>
      <c r="AQ20792" t="s">
        <v>47</v>
      </c>
      <c r="AR20792" t="s">
        <v>162591</v>
      </c>
      <c r="AS20792" t="s">
        <v>162534</v>
      </c>
    </row>
    <row r="20793" spans="1:45" hidden="1" x14ac:dyDescent="0.3">
      <c r="A20793" s="1">
        <v>38138</v>
      </c>
      <c r="B20793" t="s">
        <v>160705</v>
      </c>
      <c r="C20793">
        <v>7</v>
      </c>
      <c r="D20793">
        <v>3656</v>
      </c>
      <c r="E20793">
        <v>551</v>
      </c>
      <c r="F20793">
        <v>81</v>
      </c>
      <c r="G20793">
        <v>441</v>
      </c>
      <c r="H20793">
        <v>1023</v>
      </c>
      <c r="I20793">
        <v>402</v>
      </c>
      <c r="J20793">
        <v>740</v>
      </c>
      <c r="K20793">
        <v>7</v>
      </c>
      <c r="L20793">
        <v>6</v>
      </c>
      <c r="M20793">
        <v>2004</v>
      </c>
      <c r="N20793" t="s">
        <v>162522</v>
      </c>
      <c r="O20793">
        <v>79528</v>
      </c>
      <c r="P20793" t="s">
        <v>47</v>
      </c>
      <c r="Q20793" t="s">
        <v>47</v>
      </c>
      <c r="R20793" t="s">
        <v>47</v>
      </c>
      <c r="S20793" t="s">
        <v>47</v>
      </c>
      <c r="T20793" t="s">
        <v>47</v>
      </c>
      <c r="U20793" t="s">
        <v>47</v>
      </c>
      <c r="V20793" t="s">
        <v>47</v>
      </c>
      <c r="W20793" t="s">
        <v>47</v>
      </c>
      <c r="X20793" t="s">
        <v>47</v>
      </c>
      <c r="Y20793" t="s">
        <v>47</v>
      </c>
      <c r="Z20793" t="s">
        <v>47</v>
      </c>
      <c r="AA20793" t="s">
        <v>47</v>
      </c>
      <c r="AB20793" t="s">
        <v>47</v>
      </c>
      <c r="AC20793" t="s">
        <v>47</v>
      </c>
      <c r="AD20793" t="s">
        <v>47</v>
      </c>
      <c r="AE20793" t="s">
        <v>160707</v>
      </c>
      <c r="AF20793" t="s">
        <v>47</v>
      </c>
      <c r="AG20793" t="s">
        <v>162572</v>
      </c>
      <c r="AH20793" t="s">
        <v>162592</v>
      </c>
      <c r="AI20793" t="s">
        <v>162593</v>
      </c>
      <c r="AJ20793" t="s">
        <v>162526</v>
      </c>
      <c r="AK20793" t="s">
        <v>162594</v>
      </c>
      <c r="AL20793" t="s">
        <v>162595</v>
      </c>
      <c r="AM20793" t="s">
        <v>162596</v>
      </c>
      <c r="AN20793" t="s">
        <v>162597</v>
      </c>
      <c r="AO20793" t="s">
        <v>162572</v>
      </c>
      <c r="AP20793" t="s">
        <v>162555</v>
      </c>
      <c r="AQ20793" t="s">
        <v>47</v>
      </c>
      <c r="AR20793" t="s">
        <v>162598</v>
      </c>
      <c r="AS20793" t="s">
        <v>162534</v>
      </c>
    </row>
    <row r="20794" spans="1:45" hidden="1" x14ac:dyDescent="0.3">
      <c r="A20794" s="1">
        <v>38107</v>
      </c>
      <c r="B20794" t="s">
        <v>160705</v>
      </c>
      <c r="C20794">
        <v>3</v>
      </c>
      <c r="D20794">
        <v>3596</v>
      </c>
      <c r="E20794">
        <v>509</v>
      </c>
      <c r="F20794">
        <v>75</v>
      </c>
      <c r="G20794">
        <v>443</v>
      </c>
      <c r="H20794">
        <v>1161</v>
      </c>
      <c r="I20794">
        <v>440</v>
      </c>
      <c r="J20794">
        <v>608</v>
      </c>
      <c r="K20794">
        <v>7</v>
      </c>
      <c r="L20794">
        <v>12</v>
      </c>
      <c r="M20794">
        <v>2004</v>
      </c>
      <c r="N20794" t="s">
        <v>162522</v>
      </c>
      <c r="O20794">
        <v>79876</v>
      </c>
      <c r="P20794" t="s">
        <v>47</v>
      </c>
      <c r="Q20794" t="s">
        <v>47</v>
      </c>
      <c r="R20794" t="s">
        <v>47</v>
      </c>
      <c r="S20794" t="s">
        <v>47</v>
      </c>
      <c r="T20794" t="s">
        <v>47</v>
      </c>
      <c r="U20794" t="s">
        <v>47</v>
      </c>
      <c r="V20794" t="s">
        <v>47</v>
      </c>
      <c r="W20794" t="s">
        <v>47</v>
      </c>
      <c r="X20794" t="s">
        <v>47</v>
      </c>
      <c r="Y20794" t="s">
        <v>47</v>
      </c>
      <c r="Z20794" t="s">
        <v>47</v>
      </c>
      <c r="AA20794" t="s">
        <v>47</v>
      </c>
      <c r="AB20794" t="s">
        <v>47</v>
      </c>
      <c r="AC20794" t="s">
        <v>47</v>
      </c>
      <c r="AD20794" t="s">
        <v>47</v>
      </c>
      <c r="AE20794" t="s">
        <v>160707</v>
      </c>
      <c r="AF20794" t="s">
        <v>47</v>
      </c>
      <c r="AG20794" t="s">
        <v>162523</v>
      </c>
      <c r="AH20794" t="s">
        <v>162599</v>
      </c>
      <c r="AI20794" t="s">
        <v>162600</v>
      </c>
      <c r="AJ20794" t="s">
        <v>162538</v>
      </c>
      <c r="AK20794" t="s">
        <v>162601</v>
      </c>
      <c r="AL20794" t="s">
        <v>162602</v>
      </c>
      <c r="AM20794" t="s">
        <v>162603</v>
      </c>
      <c r="AN20794" t="s">
        <v>162604</v>
      </c>
      <c r="AO20794" t="s">
        <v>162572</v>
      </c>
      <c r="AP20794" t="s">
        <v>162605</v>
      </c>
      <c r="AQ20794" t="s">
        <v>47</v>
      </c>
      <c r="AR20794" t="s">
        <v>162606</v>
      </c>
      <c r="AS20794" t="s">
        <v>162534</v>
      </c>
    </row>
    <row r="20795" spans="1:45" hidden="1" x14ac:dyDescent="0.3">
      <c r="A20795" s="1">
        <v>38077</v>
      </c>
      <c r="B20795" t="s">
        <v>160705</v>
      </c>
      <c r="C20795">
        <v>2</v>
      </c>
      <c r="D20795">
        <v>3918</v>
      </c>
      <c r="E20795">
        <v>527</v>
      </c>
      <c r="F20795">
        <v>64</v>
      </c>
      <c r="G20795">
        <v>561</v>
      </c>
      <c r="H20795">
        <v>1200</v>
      </c>
      <c r="I20795">
        <v>454</v>
      </c>
      <c r="J20795">
        <v>637</v>
      </c>
      <c r="K20795">
        <v>15</v>
      </c>
      <c r="L20795">
        <v>18</v>
      </c>
      <c r="M20795">
        <v>2004</v>
      </c>
      <c r="N20795" t="s">
        <v>162522</v>
      </c>
      <c r="O20795">
        <v>80225</v>
      </c>
      <c r="P20795" t="s">
        <v>47</v>
      </c>
      <c r="Q20795" t="s">
        <v>47</v>
      </c>
      <c r="R20795" t="s">
        <v>47</v>
      </c>
      <c r="S20795" t="s">
        <v>47</v>
      </c>
      <c r="T20795" t="s">
        <v>47</v>
      </c>
      <c r="U20795" t="s">
        <v>47</v>
      </c>
      <c r="V20795" t="s">
        <v>47</v>
      </c>
      <c r="W20795" t="s">
        <v>47</v>
      </c>
      <c r="X20795" t="s">
        <v>47</v>
      </c>
      <c r="Y20795" t="s">
        <v>47</v>
      </c>
      <c r="Z20795" t="s">
        <v>47</v>
      </c>
      <c r="AA20795" t="s">
        <v>47</v>
      </c>
      <c r="AB20795" t="s">
        <v>47</v>
      </c>
      <c r="AC20795" t="s">
        <v>47</v>
      </c>
      <c r="AD20795" t="s">
        <v>47</v>
      </c>
      <c r="AE20795" t="s">
        <v>160707</v>
      </c>
      <c r="AF20795" t="s">
        <v>47</v>
      </c>
      <c r="AG20795" t="s">
        <v>162563</v>
      </c>
      <c r="AH20795" t="s">
        <v>162607</v>
      </c>
      <c r="AI20795" t="s">
        <v>162571</v>
      </c>
      <c r="AJ20795" t="s">
        <v>162608</v>
      </c>
      <c r="AK20795" t="s">
        <v>162609</v>
      </c>
      <c r="AL20795" t="s">
        <v>162610</v>
      </c>
      <c r="AM20795" t="s">
        <v>162611</v>
      </c>
      <c r="AN20795" t="s">
        <v>162612</v>
      </c>
      <c r="AO20795" t="s">
        <v>162532</v>
      </c>
      <c r="AP20795" t="s">
        <v>162581</v>
      </c>
      <c r="AQ20795" t="s">
        <v>47</v>
      </c>
      <c r="AR20795" t="s">
        <v>162613</v>
      </c>
      <c r="AS20795" t="s">
        <v>162534</v>
      </c>
    </row>
    <row r="20796" spans="1:45" hidden="1" x14ac:dyDescent="0.3">
      <c r="A20796" s="1">
        <v>38046</v>
      </c>
      <c r="B20796" t="s">
        <v>160705</v>
      </c>
      <c r="C20796">
        <v>1</v>
      </c>
      <c r="D20796">
        <v>3431</v>
      </c>
      <c r="E20796">
        <v>359</v>
      </c>
      <c r="F20796">
        <v>50</v>
      </c>
      <c r="G20796">
        <v>377</v>
      </c>
      <c r="H20796">
        <v>1123</v>
      </c>
      <c r="I20796">
        <v>365</v>
      </c>
      <c r="J20796">
        <v>618</v>
      </c>
      <c r="K20796">
        <v>7</v>
      </c>
      <c r="L20796">
        <v>7</v>
      </c>
      <c r="M20796">
        <v>2004</v>
      </c>
      <c r="N20796" t="s">
        <v>162522</v>
      </c>
      <c r="O20796">
        <v>80437</v>
      </c>
      <c r="P20796" t="s">
        <v>47</v>
      </c>
      <c r="Q20796" t="s">
        <v>47</v>
      </c>
      <c r="R20796" t="s">
        <v>47</v>
      </c>
      <c r="S20796" t="s">
        <v>47</v>
      </c>
      <c r="T20796" t="s">
        <v>47</v>
      </c>
      <c r="U20796" t="s">
        <v>47</v>
      </c>
      <c r="V20796" t="s">
        <v>47</v>
      </c>
      <c r="W20796" t="s">
        <v>47</v>
      </c>
      <c r="X20796" t="s">
        <v>47</v>
      </c>
      <c r="Y20796" t="s">
        <v>47</v>
      </c>
      <c r="Z20796" t="s">
        <v>47</v>
      </c>
      <c r="AA20796" t="s">
        <v>47</v>
      </c>
      <c r="AB20796" t="s">
        <v>47</v>
      </c>
      <c r="AC20796" t="s">
        <v>47</v>
      </c>
      <c r="AD20796" t="s">
        <v>47</v>
      </c>
      <c r="AE20796" t="s">
        <v>160707</v>
      </c>
      <c r="AF20796" t="s">
        <v>47</v>
      </c>
      <c r="AG20796" t="s">
        <v>162535</v>
      </c>
      <c r="AH20796" t="s">
        <v>162614</v>
      </c>
      <c r="AI20796" t="s">
        <v>162615</v>
      </c>
      <c r="AJ20796" t="s">
        <v>162616</v>
      </c>
      <c r="AK20796" t="s">
        <v>162617</v>
      </c>
      <c r="AL20796" t="s">
        <v>162618</v>
      </c>
      <c r="AM20796" t="s">
        <v>162619</v>
      </c>
      <c r="AN20796" t="s">
        <v>162620</v>
      </c>
      <c r="AO20796" t="s">
        <v>162572</v>
      </c>
      <c r="AP20796" t="s">
        <v>162572</v>
      </c>
      <c r="AQ20796" t="s">
        <v>47</v>
      </c>
      <c r="AR20796" t="s">
        <v>162621</v>
      </c>
      <c r="AS20796" t="s">
        <v>162534</v>
      </c>
    </row>
    <row r="20797" spans="1:45" hidden="1" x14ac:dyDescent="0.3">
      <c r="A20797" s="1">
        <v>38017</v>
      </c>
      <c r="B20797" t="s">
        <v>160705</v>
      </c>
      <c r="C20797">
        <v>0</v>
      </c>
      <c r="D20797">
        <v>3677</v>
      </c>
      <c r="E20797">
        <v>514</v>
      </c>
      <c r="F20797">
        <v>71</v>
      </c>
      <c r="G20797">
        <v>386</v>
      </c>
      <c r="H20797">
        <v>1260</v>
      </c>
      <c r="I20797">
        <v>431</v>
      </c>
      <c r="J20797">
        <v>735</v>
      </c>
      <c r="K20797">
        <v>4</v>
      </c>
      <c r="L20797">
        <v>8</v>
      </c>
      <c r="M20797">
        <v>2004</v>
      </c>
      <c r="N20797" t="s">
        <v>162522</v>
      </c>
      <c r="O20797">
        <v>80651</v>
      </c>
      <c r="P20797" t="s">
        <v>47</v>
      </c>
      <c r="Q20797" t="s">
        <v>47</v>
      </c>
      <c r="R20797" t="s">
        <v>47</v>
      </c>
      <c r="S20797" t="s">
        <v>47</v>
      </c>
      <c r="T20797" t="s">
        <v>47</v>
      </c>
      <c r="U20797" t="s">
        <v>47</v>
      </c>
      <c r="V20797" t="s">
        <v>47</v>
      </c>
      <c r="W20797" t="s">
        <v>47</v>
      </c>
      <c r="X20797" t="s">
        <v>47</v>
      </c>
      <c r="Y20797" t="s">
        <v>47</v>
      </c>
      <c r="Z20797" t="s">
        <v>47</v>
      </c>
      <c r="AA20797" t="s">
        <v>47</v>
      </c>
      <c r="AB20797" t="s">
        <v>47</v>
      </c>
      <c r="AC20797" t="s">
        <v>47</v>
      </c>
      <c r="AD20797" t="s">
        <v>47</v>
      </c>
      <c r="AE20797" t="s">
        <v>160707</v>
      </c>
      <c r="AF20797" t="s">
        <v>47</v>
      </c>
      <c r="AG20797" t="s">
        <v>3005</v>
      </c>
      <c r="AH20797" t="s">
        <v>162622</v>
      </c>
      <c r="AI20797" t="s">
        <v>162623</v>
      </c>
      <c r="AJ20797" t="s">
        <v>162624</v>
      </c>
      <c r="AK20797" t="s">
        <v>162625</v>
      </c>
      <c r="AL20797" t="s">
        <v>162626</v>
      </c>
      <c r="AM20797" t="s">
        <v>162627</v>
      </c>
      <c r="AN20797" t="s">
        <v>162628</v>
      </c>
      <c r="AO20797" t="s">
        <v>162629</v>
      </c>
      <c r="AP20797" t="s">
        <v>162630</v>
      </c>
      <c r="AQ20797" t="s">
        <v>47</v>
      </c>
      <c r="AR20797" t="s">
        <v>162631</v>
      </c>
      <c r="AS20797" t="s">
        <v>162534</v>
      </c>
    </row>
    <row r="20798" spans="1:45" hidden="1" x14ac:dyDescent="0.3">
      <c r="A20798" s="1">
        <v>37986</v>
      </c>
      <c r="B20798" t="s">
        <v>160705</v>
      </c>
      <c r="C20798">
        <v>2</v>
      </c>
      <c r="D20798">
        <v>4090</v>
      </c>
      <c r="E20798">
        <v>675</v>
      </c>
      <c r="F20798">
        <v>87</v>
      </c>
      <c r="G20798">
        <v>309</v>
      </c>
      <c r="H20798">
        <v>1137</v>
      </c>
      <c r="I20798">
        <v>343</v>
      </c>
      <c r="J20798">
        <v>655</v>
      </c>
      <c r="K20798">
        <v>10</v>
      </c>
      <c r="L20798">
        <v>9</v>
      </c>
      <c r="M20798">
        <v>2003</v>
      </c>
      <c r="N20798" t="s">
        <v>162632</v>
      </c>
      <c r="O20798">
        <v>80865</v>
      </c>
      <c r="P20798" t="s">
        <v>47</v>
      </c>
      <c r="Q20798" t="s">
        <v>47</v>
      </c>
      <c r="R20798" t="s">
        <v>47</v>
      </c>
      <c r="S20798" t="s">
        <v>47</v>
      </c>
      <c r="T20798" t="s">
        <v>47</v>
      </c>
      <c r="U20798" t="s">
        <v>47</v>
      </c>
      <c r="V20798" t="s">
        <v>47</v>
      </c>
      <c r="W20798" t="s">
        <v>47</v>
      </c>
      <c r="X20798" t="s">
        <v>47</v>
      </c>
      <c r="Y20798" t="s">
        <v>47</v>
      </c>
      <c r="Z20798" t="s">
        <v>47</v>
      </c>
      <c r="AA20798" t="s">
        <v>47</v>
      </c>
      <c r="AB20798" t="s">
        <v>47</v>
      </c>
      <c r="AC20798" t="s">
        <v>47</v>
      </c>
      <c r="AD20798" t="s">
        <v>47</v>
      </c>
      <c r="AE20798" t="s">
        <v>160707</v>
      </c>
      <c r="AF20798" t="s">
        <v>47</v>
      </c>
      <c r="AG20798" t="s">
        <v>162633</v>
      </c>
      <c r="AH20798" t="s">
        <v>162634</v>
      </c>
      <c r="AI20798" t="s">
        <v>162635</v>
      </c>
      <c r="AJ20798" t="s">
        <v>162636</v>
      </c>
      <c r="AK20798" t="s">
        <v>162637</v>
      </c>
      <c r="AL20798" t="s">
        <v>162638</v>
      </c>
      <c r="AM20798" t="s">
        <v>162639</v>
      </c>
      <c r="AN20798" t="s">
        <v>162640</v>
      </c>
      <c r="AO20798" t="s">
        <v>162641</v>
      </c>
      <c r="AP20798" t="s">
        <v>162642</v>
      </c>
      <c r="AQ20798" t="s">
        <v>47</v>
      </c>
      <c r="AR20798" t="s">
        <v>162643</v>
      </c>
      <c r="AS20798" t="s">
        <v>162644</v>
      </c>
    </row>
    <row r="20799" spans="1:45" hidden="1" x14ac:dyDescent="0.3">
      <c r="A20799" s="1">
        <v>37955</v>
      </c>
      <c r="B20799" t="s">
        <v>160705</v>
      </c>
      <c r="C20799">
        <v>1</v>
      </c>
      <c r="D20799">
        <v>3823</v>
      </c>
      <c r="E20799">
        <v>560</v>
      </c>
      <c r="F20799">
        <v>84</v>
      </c>
      <c r="G20799">
        <v>331</v>
      </c>
      <c r="H20799">
        <v>1063</v>
      </c>
      <c r="I20799">
        <v>377</v>
      </c>
      <c r="J20799">
        <v>587</v>
      </c>
      <c r="K20799">
        <v>10</v>
      </c>
      <c r="L20799">
        <v>13</v>
      </c>
      <c r="M20799">
        <v>2003</v>
      </c>
      <c r="N20799" t="s">
        <v>162632</v>
      </c>
      <c r="O20799">
        <v>79803</v>
      </c>
      <c r="P20799" t="s">
        <v>47</v>
      </c>
      <c r="Q20799" t="s">
        <v>47</v>
      </c>
      <c r="R20799" t="s">
        <v>47</v>
      </c>
      <c r="S20799" t="s">
        <v>47</v>
      </c>
      <c r="T20799" t="s">
        <v>47</v>
      </c>
      <c r="U20799" t="s">
        <v>47</v>
      </c>
      <c r="V20799" t="s">
        <v>47</v>
      </c>
      <c r="W20799" t="s">
        <v>47</v>
      </c>
      <c r="X20799" t="s">
        <v>47</v>
      </c>
      <c r="Y20799" t="s">
        <v>47</v>
      </c>
      <c r="Z20799" t="s">
        <v>47</v>
      </c>
      <c r="AA20799" t="s">
        <v>47</v>
      </c>
      <c r="AB20799" t="s">
        <v>47</v>
      </c>
      <c r="AC20799" t="s">
        <v>47</v>
      </c>
      <c r="AD20799" t="s">
        <v>47</v>
      </c>
      <c r="AE20799" t="s">
        <v>160707</v>
      </c>
      <c r="AF20799" t="s">
        <v>47</v>
      </c>
      <c r="AG20799" t="s">
        <v>162645</v>
      </c>
      <c r="AH20799" t="s">
        <v>162646</v>
      </c>
      <c r="AI20799" t="s">
        <v>162647</v>
      </c>
      <c r="AJ20799" t="s">
        <v>162648</v>
      </c>
      <c r="AK20799" t="s">
        <v>162649</v>
      </c>
      <c r="AL20799" t="s">
        <v>162650</v>
      </c>
      <c r="AM20799" t="s">
        <v>162651</v>
      </c>
      <c r="AN20799" t="s">
        <v>162652</v>
      </c>
      <c r="AO20799" t="s">
        <v>162641</v>
      </c>
      <c r="AP20799" t="s">
        <v>162653</v>
      </c>
      <c r="AQ20799" t="s">
        <v>47</v>
      </c>
      <c r="AR20799" t="s">
        <v>162654</v>
      </c>
      <c r="AS20799" t="s">
        <v>162644</v>
      </c>
    </row>
    <row r="20800" spans="1:45" hidden="1" x14ac:dyDescent="0.3">
      <c r="A20800" s="1">
        <v>37925</v>
      </c>
      <c r="B20800" t="s">
        <v>160705</v>
      </c>
      <c r="C20800">
        <v>2</v>
      </c>
      <c r="D20800">
        <v>4043</v>
      </c>
      <c r="E20800">
        <v>484</v>
      </c>
      <c r="F20800">
        <v>94</v>
      </c>
      <c r="G20800">
        <v>479</v>
      </c>
      <c r="H20800">
        <v>1306</v>
      </c>
      <c r="I20800">
        <v>413</v>
      </c>
      <c r="J20800">
        <v>677</v>
      </c>
      <c r="K20800">
        <v>6</v>
      </c>
      <c r="L20800">
        <v>11</v>
      </c>
      <c r="M20800">
        <v>2003</v>
      </c>
      <c r="N20800" t="s">
        <v>162632</v>
      </c>
      <c r="O20800">
        <v>78755</v>
      </c>
      <c r="P20800" t="s">
        <v>47</v>
      </c>
      <c r="Q20800" t="s">
        <v>47</v>
      </c>
      <c r="R20800" t="s">
        <v>47</v>
      </c>
      <c r="S20800" t="s">
        <v>47</v>
      </c>
      <c r="T20800" t="s">
        <v>47</v>
      </c>
      <c r="U20800" t="s">
        <v>47</v>
      </c>
      <c r="V20800" t="s">
        <v>47</v>
      </c>
      <c r="W20800" t="s">
        <v>47</v>
      </c>
      <c r="X20800" t="s">
        <v>47</v>
      </c>
      <c r="Y20800" t="s">
        <v>47</v>
      </c>
      <c r="Z20800" t="s">
        <v>47</v>
      </c>
      <c r="AA20800" t="s">
        <v>47</v>
      </c>
      <c r="AB20800" t="s">
        <v>47</v>
      </c>
      <c r="AC20800" t="s">
        <v>47</v>
      </c>
      <c r="AD20800" t="s">
        <v>47</v>
      </c>
      <c r="AE20800" t="s">
        <v>160707</v>
      </c>
      <c r="AF20800" t="s">
        <v>47</v>
      </c>
      <c r="AG20800" t="s">
        <v>162633</v>
      </c>
      <c r="AH20800" t="s">
        <v>162655</v>
      </c>
      <c r="AI20800" t="s">
        <v>162656</v>
      </c>
      <c r="AJ20800" t="s">
        <v>162657</v>
      </c>
      <c r="AK20800" t="s">
        <v>162658</v>
      </c>
      <c r="AL20800" t="s">
        <v>162659</v>
      </c>
      <c r="AM20800" t="s">
        <v>162660</v>
      </c>
      <c r="AN20800" t="s">
        <v>162661</v>
      </c>
      <c r="AO20800" t="s">
        <v>162662</v>
      </c>
      <c r="AP20800" t="s">
        <v>162663</v>
      </c>
      <c r="AQ20800" t="s">
        <v>47</v>
      </c>
      <c r="AR20800" t="s">
        <v>162664</v>
      </c>
      <c r="AS20800" t="s">
        <v>162644</v>
      </c>
    </row>
    <row r="20801" spans="1:45" hidden="1" x14ac:dyDescent="0.3">
      <c r="A20801" s="1">
        <v>37894</v>
      </c>
      <c r="B20801" t="s">
        <v>160705</v>
      </c>
      <c r="C20801">
        <v>4</v>
      </c>
      <c r="D20801">
        <v>3922</v>
      </c>
      <c r="E20801">
        <v>547</v>
      </c>
      <c r="F20801">
        <v>78</v>
      </c>
      <c r="G20801">
        <v>344</v>
      </c>
      <c r="H20801">
        <v>1264</v>
      </c>
      <c r="I20801">
        <v>404</v>
      </c>
      <c r="J20801">
        <v>694</v>
      </c>
      <c r="K20801">
        <v>9</v>
      </c>
      <c r="L20801">
        <v>7</v>
      </c>
      <c r="M20801">
        <v>2003</v>
      </c>
      <c r="N20801" t="s">
        <v>162632</v>
      </c>
      <c r="O20801">
        <v>77721</v>
      </c>
      <c r="P20801" t="s">
        <v>47</v>
      </c>
      <c r="Q20801" t="s">
        <v>47</v>
      </c>
      <c r="R20801" t="s">
        <v>47</v>
      </c>
      <c r="S20801" t="s">
        <v>47</v>
      </c>
      <c r="T20801" t="s">
        <v>47</v>
      </c>
      <c r="U20801" t="s">
        <v>47</v>
      </c>
      <c r="V20801" t="s">
        <v>47</v>
      </c>
      <c r="W20801" t="s">
        <v>47</v>
      </c>
      <c r="X20801" t="s">
        <v>47</v>
      </c>
      <c r="Y20801" t="s">
        <v>47</v>
      </c>
      <c r="Z20801" t="s">
        <v>47</v>
      </c>
      <c r="AA20801" t="s">
        <v>47</v>
      </c>
      <c r="AB20801" t="s">
        <v>47</v>
      </c>
      <c r="AC20801" t="s">
        <v>47</v>
      </c>
      <c r="AD20801" t="s">
        <v>47</v>
      </c>
      <c r="AE20801" t="s">
        <v>160707</v>
      </c>
      <c r="AF20801" t="s">
        <v>47</v>
      </c>
      <c r="AG20801" t="s">
        <v>162665</v>
      </c>
      <c r="AH20801" t="s">
        <v>162666</v>
      </c>
      <c r="AI20801" t="s">
        <v>162667</v>
      </c>
      <c r="AJ20801" t="s">
        <v>162668</v>
      </c>
      <c r="AK20801" t="s">
        <v>162669</v>
      </c>
      <c r="AL20801" t="s">
        <v>162670</v>
      </c>
      <c r="AM20801" t="s">
        <v>162671</v>
      </c>
      <c r="AN20801" t="s">
        <v>162672</v>
      </c>
      <c r="AO20801" t="s">
        <v>162642</v>
      </c>
      <c r="AP20801" t="s">
        <v>162673</v>
      </c>
      <c r="AQ20801" t="s">
        <v>47</v>
      </c>
      <c r="AR20801" t="s">
        <v>162674</v>
      </c>
      <c r="AS20801" t="s">
        <v>162644</v>
      </c>
    </row>
    <row r="20802" spans="1:45" hidden="1" x14ac:dyDescent="0.3">
      <c r="A20802" s="1">
        <v>37864</v>
      </c>
      <c r="B20802" t="s">
        <v>160705</v>
      </c>
      <c r="C20802">
        <v>2</v>
      </c>
      <c r="D20802">
        <v>3242</v>
      </c>
      <c r="E20802">
        <v>533</v>
      </c>
      <c r="F20802">
        <v>47</v>
      </c>
      <c r="G20802">
        <v>287</v>
      </c>
      <c r="H20802">
        <v>1050</v>
      </c>
      <c r="I20802">
        <v>388</v>
      </c>
      <c r="J20802">
        <v>588</v>
      </c>
      <c r="K20802">
        <v>6</v>
      </c>
      <c r="L20802">
        <v>6</v>
      </c>
      <c r="M20802">
        <v>2003</v>
      </c>
      <c r="N20802" t="s">
        <v>162632</v>
      </c>
      <c r="O20802">
        <v>76816</v>
      </c>
      <c r="P20802" t="s">
        <v>47</v>
      </c>
      <c r="Q20802" t="s">
        <v>47</v>
      </c>
      <c r="R20802" t="s">
        <v>47</v>
      </c>
      <c r="S20802" t="s">
        <v>47</v>
      </c>
      <c r="T20802" t="s">
        <v>47</v>
      </c>
      <c r="U20802" t="s">
        <v>47</v>
      </c>
      <c r="V20802" t="s">
        <v>47</v>
      </c>
      <c r="W20802" t="s">
        <v>47</v>
      </c>
      <c r="X20802" t="s">
        <v>47</v>
      </c>
      <c r="Y20802" t="s">
        <v>47</v>
      </c>
      <c r="Z20802" t="s">
        <v>47</v>
      </c>
      <c r="AA20802" t="s">
        <v>47</v>
      </c>
      <c r="AB20802" t="s">
        <v>47</v>
      </c>
      <c r="AC20802" t="s">
        <v>47</v>
      </c>
      <c r="AD20802" t="s">
        <v>47</v>
      </c>
      <c r="AE20802" t="s">
        <v>160707</v>
      </c>
      <c r="AF20802" t="s">
        <v>47</v>
      </c>
      <c r="AG20802" t="s">
        <v>162633</v>
      </c>
      <c r="AH20802" t="s">
        <v>162675</v>
      </c>
      <c r="AI20802" t="s">
        <v>162676</v>
      </c>
      <c r="AJ20802" t="s">
        <v>162677</v>
      </c>
      <c r="AK20802" t="s">
        <v>162678</v>
      </c>
      <c r="AL20802" t="s">
        <v>162679</v>
      </c>
      <c r="AM20802" t="s">
        <v>162680</v>
      </c>
      <c r="AN20802" t="s">
        <v>162681</v>
      </c>
      <c r="AO20802" t="s">
        <v>162662</v>
      </c>
      <c r="AP20802" t="s">
        <v>162662</v>
      </c>
      <c r="AQ20802" t="s">
        <v>47</v>
      </c>
      <c r="AR20802" t="s">
        <v>162682</v>
      </c>
      <c r="AS20802" t="s">
        <v>162644</v>
      </c>
    </row>
    <row r="20803" spans="1:45" hidden="1" x14ac:dyDescent="0.3">
      <c r="A20803" s="1">
        <v>37833</v>
      </c>
      <c r="B20803" t="s">
        <v>160705</v>
      </c>
      <c r="C20803">
        <v>9</v>
      </c>
      <c r="D20803">
        <v>4141</v>
      </c>
      <c r="E20803">
        <v>595</v>
      </c>
      <c r="F20803">
        <v>85</v>
      </c>
      <c r="G20803">
        <v>353</v>
      </c>
      <c r="H20803">
        <v>1279</v>
      </c>
      <c r="I20803">
        <v>444</v>
      </c>
      <c r="J20803">
        <v>792</v>
      </c>
      <c r="K20803">
        <v>5</v>
      </c>
      <c r="L20803">
        <v>9</v>
      </c>
      <c r="M20803">
        <v>2003</v>
      </c>
      <c r="N20803" t="s">
        <v>162632</v>
      </c>
      <c r="O20803">
        <v>75922</v>
      </c>
      <c r="P20803" t="s">
        <v>47</v>
      </c>
      <c r="Q20803" t="s">
        <v>47</v>
      </c>
      <c r="R20803" t="s">
        <v>47</v>
      </c>
      <c r="S20803" t="s">
        <v>47</v>
      </c>
      <c r="T20803" t="s">
        <v>47</v>
      </c>
      <c r="U20803" t="s">
        <v>47</v>
      </c>
      <c r="V20803" t="s">
        <v>47</v>
      </c>
      <c r="W20803" t="s">
        <v>47</v>
      </c>
      <c r="X20803" t="s">
        <v>47</v>
      </c>
      <c r="Y20803" t="s">
        <v>47</v>
      </c>
      <c r="Z20803" t="s">
        <v>47</v>
      </c>
      <c r="AA20803" t="s">
        <v>47</v>
      </c>
      <c r="AB20803" t="s">
        <v>47</v>
      </c>
      <c r="AC20803" t="s">
        <v>47</v>
      </c>
      <c r="AD20803" t="s">
        <v>47</v>
      </c>
      <c r="AE20803" t="s">
        <v>160707</v>
      </c>
      <c r="AF20803" t="s">
        <v>47</v>
      </c>
      <c r="AG20803" t="s">
        <v>162642</v>
      </c>
      <c r="AH20803" t="s">
        <v>162683</v>
      </c>
      <c r="AI20803" t="s">
        <v>162684</v>
      </c>
      <c r="AJ20803" t="s">
        <v>162685</v>
      </c>
      <c r="AK20803" t="s">
        <v>162686</v>
      </c>
      <c r="AL20803" t="s">
        <v>162687</v>
      </c>
      <c r="AM20803" t="s">
        <v>162688</v>
      </c>
      <c r="AN20803" t="s">
        <v>162689</v>
      </c>
      <c r="AO20803" t="s">
        <v>162690</v>
      </c>
      <c r="AP20803" t="s">
        <v>162642</v>
      </c>
      <c r="AQ20803" t="s">
        <v>47</v>
      </c>
      <c r="AR20803" t="s">
        <v>162691</v>
      </c>
      <c r="AS20803" t="s">
        <v>162644</v>
      </c>
    </row>
    <row r="20804" spans="1:45" hidden="1" x14ac:dyDescent="0.3">
      <c r="A20804" s="1">
        <v>37802</v>
      </c>
      <c r="B20804" t="s">
        <v>160705</v>
      </c>
      <c r="C20804">
        <v>7</v>
      </c>
      <c r="D20804">
        <v>4641</v>
      </c>
      <c r="E20804">
        <v>524</v>
      </c>
      <c r="F20804">
        <v>66</v>
      </c>
      <c r="G20804">
        <v>347</v>
      </c>
      <c r="H20804">
        <v>1326</v>
      </c>
      <c r="I20804">
        <v>444</v>
      </c>
      <c r="J20804">
        <v>840</v>
      </c>
      <c r="K20804">
        <v>6</v>
      </c>
      <c r="L20804">
        <v>12</v>
      </c>
      <c r="M20804">
        <v>2003</v>
      </c>
      <c r="N20804" t="s">
        <v>162632</v>
      </c>
      <c r="O20804">
        <v>75039</v>
      </c>
      <c r="P20804" t="s">
        <v>47</v>
      </c>
      <c r="Q20804" t="s">
        <v>47</v>
      </c>
      <c r="R20804" t="s">
        <v>47</v>
      </c>
      <c r="S20804" t="s">
        <v>47</v>
      </c>
      <c r="T20804" t="s">
        <v>47</v>
      </c>
      <c r="U20804" t="s">
        <v>47</v>
      </c>
      <c r="V20804" t="s">
        <v>47</v>
      </c>
      <c r="W20804" t="s">
        <v>47</v>
      </c>
      <c r="X20804" t="s">
        <v>47</v>
      </c>
      <c r="Y20804" t="s">
        <v>47</v>
      </c>
      <c r="Z20804" t="s">
        <v>47</v>
      </c>
      <c r="AA20804" t="s">
        <v>47</v>
      </c>
      <c r="AB20804" t="s">
        <v>47</v>
      </c>
      <c r="AC20804" t="s">
        <v>47</v>
      </c>
      <c r="AD20804" t="s">
        <v>47</v>
      </c>
      <c r="AE20804" t="s">
        <v>160707</v>
      </c>
      <c r="AF20804" t="s">
        <v>47</v>
      </c>
      <c r="AG20804" t="s">
        <v>162673</v>
      </c>
      <c r="AH20804" t="s">
        <v>162692</v>
      </c>
      <c r="AI20804" t="s">
        <v>162693</v>
      </c>
      <c r="AJ20804" t="s">
        <v>162694</v>
      </c>
      <c r="AK20804" t="s">
        <v>162695</v>
      </c>
      <c r="AL20804" t="s">
        <v>162696</v>
      </c>
      <c r="AM20804" t="s">
        <v>162688</v>
      </c>
      <c r="AN20804" t="s">
        <v>162697</v>
      </c>
      <c r="AO20804" t="s">
        <v>162662</v>
      </c>
      <c r="AP20804" t="s">
        <v>162698</v>
      </c>
      <c r="AQ20804" t="s">
        <v>47</v>
      </c>
      <c r="AR20804" t="s">
        <v>162699</v>
      </c>
      <c r="AS20804" t="s">
        <v>162644</v>
      </c>
    </row>
    <row r="20805" spans="1:45" hidden="1" x14ac:dyDescent="0.3">
      <c r="A20805" s="1">
        <v>37772</v>
      </c>
      <c r="B20805" t="s">
        <v>160705</v>
      </c>
      <c r="C20805">
        <v>10</v>
      </c>
      <c r="D20805">
        <v>4470</v>
      </c>
      <c r="E20805">
        <v>500</v>
      </c>
      <c r="F20805">
        <v>62</v>
      </c>
      <c r="G20805">
        <v>404</v>
      </c>
      <c r="H20805">
        <v>1337</v>
      </c>
      <c r="I20805">
        <v>452</v>
      </c>
      <c r="J20805">
        <v>779</v>
      </c>
      <c r="K20805">
        <v>20</v>
      </c>
      <c r="L20805">
        <v>7</v>
      </c>
      <c r="M20805">
        <v>2003</v>
      </c>
      <c r="N20805" t="s">
        <v>162632</v>
      </c>
      <c r="O20805">
        <v>74859</v>
      </c>
      <c r="P20805" t="s">
        <v>47</v>
      </c>
      <c r="Q20805" t="s">
        <v>47</v>
      </c>
      <c r="R20805" t="s">
        <v>47</v>
      </c>
      <c r="S20805" t="s">
        <v>47</v>
      </c>
      <c r="T20805" t="s">
        <v>47</v>
      </c>
      <c r="U20805" t="s">
        <v>47</v>
      </c>
      <c r="V20805" t="s">
        <v>47</v>
      </c>
      <c r="W20805" t="s">
        <v>47</v>
      </c>
      <c r="X20805" t="s">
        <v>47</v>
      </c>
      <c r="Y20805" t="s">
        <v>47</v>
      </c>
      <c r="Z20805" t="s">
        <v>47</v>
      </c>
      <c r="AA20805" t="s">
        <v>47</v>
      </c>
      <c r="AB20805" t="s">
        <v>47</v>
      </c>
      <c r="AC20805" t="s">
        <v>47</v>
      </c>
      <c r="AD20805" t="s">
        <v>47</v>
      </c>
      <c r="AE20805" t="s">
        <v>160707</v>
      </c>
      <c r="AF20805" t="s">
        <v>47</v>
      </c>
      <c r="AG20805" t="s">
        <v>162641</v>
      </c>
      <c r="AH20805" t="s">
        <v>162700</v>
      </c>
      <c r="AI20805" t="s">
        <v>162701</v>
      </c>
      <c r="AJ20805" t="s">
        <v>162702</v>
      </c>
      <c r="AK20805" t="s">
        <v>162671</v>
      </c>
      <c r="AL20805" t="s">
        <v>162703</v>
      </c>
      <c r="AM20805" t="s">
        <v>162704</v>
      </c>
      <c r="AN20805" t="s">
        <v>162705</v>
      </c>
      <c r="AO20805" t="s">
        <v>162706</v>
      </c>
      <c r="AP20805" t="s">
        <v>162673</v>
      </c>
      <c r="AQ20805" t="s">
        <v>47</v>
      </c>
      <c r="AR20805" t="s">
        <v>162707</v>
      </c>
      <c r="AS20805" t="s">
        <v>162644</v>
      </c>
    </row>
    <row r="20806" spans="1:45" hidden="1" x14ac:dyDescent="0.3">
      <c r="A20806" s="1">
        <v>37741</v>
      </c>
      <c r="B20806" t="s">
        <v>160705</v>
      </c>
      <c r="C20806">
        <v>2</v>
      </c>
      <c r="D20806">
        <v>3827</v>
      </c>
      <c r="E20806">
        <v>488</v>
      </c>
      <c r="F20806">
        <v>53</v>
      </c>
      <c r="G20806">
        <v>408</v>
      </c>
      <c r="H20806">
        <v>1164</v>
      </c>
      <c r="I20806">
        <v>345</v>
      </c>
      <c r="J20806">
        <v>676</v>
      </c>
      <c r="K20806">
        <v>3</v>
      </c>
      <c r="L20806">
        <v>6</v>
      </c>
      <c r="M20806">
        <v>2003</v>
      </c>
      <c r="N20806" t="s">
        <v>162632</v>
      </c>
      <c r="O20806">
        <v>74680</v>
      </c>
      <c r="P20806" t="s">
        <v>47</v>
      </c>
      <c r="Q20806" t="s">
        <v>47</v>
      </c>
      <c r="R20806" t="s">
        <v>47</v>
      </c>
      <c r="S20806" t="s">
        <v>47</v>
      </c>
      <c r="T20806" t="s">
        <v>47</v>
      </c>
      <c r="U20806" t="s">
        <v>47</v>
      </c>
      <c r="V20806" t="s">
        <v>47</v>
      </c>
      <c r="W20806" t="s">
        <v>47</v>
      </c>
      <c r="X20806" t="s">
        <v>47</v>
      </c>
      <c r="Y20806" t="s">
        <v>47</v>
      </c>
      <c r="Z20806" t="s">
        <v>47</v>
      </c>
      <c r="AA20806" t="s">
        <v>47</v>
      </c>
      <c r="AB20806" t="s">
        <v>47</v>
      </c>
      <c r="AC20806" t="s">
        <v>47</v>
      </c>
      <c r="AD20806" t="s">
        <v>47</v>
      </c>
      <c r="AE20806" t="s">
        <v>160707</v>
      </c>
      <c r="AF20806" t="s">
        <v>47</v>
      </c>
      <c r="AG20806" t="s">
        <v>162633</v>
      </c>
      <c r="AH20806" t="s">
        <v>162708</v>
      </c>
      <c r="AI20806" t="s">
        <v>162709</v>
      </c>
      <c r="AJ20806" t="s">
        <v>162710</v>
      </c>
      <c r="AK20806" t="s">
        <v>162711</v>
      </c>
      <c r="AL20806" t="s">
        <v>162712</v>
      </c>
      <c r="AM20806" t="s">
        <v>162713</v>
      </c>
      <c r="AN20806" t="s">
        <v>162714</v>
      </c>
      <c r="AO20806" t="s">
        <v>162715</v>
      </c>
      <c r="AP20806" t="s">
        <v>162662</v>
      </c>
      <c r="AQ20806" t="s">
        <v>47</v>
      </c>
      <c r="AR20806" t="s">
        <v>162716</v>
      </c>
      <c r="AS20806" t="s">
        <v>162644</v>
      </c>
    </row>
    <row r="20807" spans="1:45" hidden="1" x14ac:dyDescent="0.3">
      <c r="A20807" s="1">
        <v>37711</v>
      </c>
      <c r="B20807" t="s">
        <v>160705</v>
      </c>
      <c r="C20807">
        <v>7</v>
      </c>
      <c r="D20807">
        <v>4249</v>
      </c>
      <c r="E20807">
        <v>483</v>
      </c>
      <c r="F20807">
        <v>62</v>
      </c>
      <c r="G20807">
        <v>511</v>
      </c>
      <c r="H20807">
        <v>1228</v>
      </c>
      <c r="I20807">
        <v>405</v>
      </c>
      <c r="J20807">
        <v>812</v>
      </c>
      <c r="K20807">
        <v>9</v>
      </c>
      <c r="L20807">
        <v>9</v>
      </c>
      <c r="M20807">
        <v>2003</v>
      </c>
      <c r="N20807" t="s">
        <v>162632</v>
      </c>
      <c r="O20807">
        <v>74502</v>
      </c>
      <c r="P20807" t="s">
        <v>47</v>
      </c>
      <c r="Q20807" t="s">
        <v>47</v>
      </c>
      <c r="R20807" t="s">
        <v>47</v>
      </c>
      <c r="S20807" t="s">
        <v>47</v>
      </c>
      <c r="T20807" t="s">
        <v>47</v>
      </c>
      <c r="U20807" t="s">
        <v>47</v>
      </c>
      <c r="V20807" t="s">
        <v>47</v>
      </c>
      <c r="W20807" t="s">
        <v>47</v>
      </c>
      <c r="X20807" t="s">
        <v>47</v>
      </c>
      <c r="Y20807" t="s">
        <v>47</v>
      </c>
      <c r="Z20807" t="s">
        <v>47</v>
      </c>
      <c r="AA20807" t="s">
        <v>47</v>
      </c>
      <c r="AB20807" t="s">
        <v>47</v>
      </c>
      <c r="AC20807" t="s">
        <v>47</v>
      </c>
      <c r="AD20807" t="s">
        <v>47</v>
      </c>
      <c r="AE20807" t="s">
        <v>160707</v>
      </c>
      <c r="AF20807" t="s">
        <v>47</v>
      </c>
      <c r="AG20807" t="s">
        <v>162673</v>
      </c>
      <c r="AH20807" t="s">
        <v>162717</v>
      </c>
      <c r="AI20807" t="s">
        <v>162718</v>
      </c>
      <c r="AJ20807" t="s">
        <v>162702</v>
      </c>
      <c r="AK20807" t="s">
        <v>162719</v>
      </c>
      <c r="AL20807" t="s">
        <v>162720</v>
      </c>
      <c r="AM20807" t="s">
        <v>162721</v>
      </c>
      <c r="AN20807" t="s">
        <v>162722</v>
      </c>
      <c r="AO20807" t="s">
        <v>162642</v>
      </c>
      <c r="AP20807" t="s">
        <v>162642</v>
      </c>
      <c r="AQ20807" t="s">
        <v>47</v>
      </c>
      <c r="AR20807" t="s">
        <v>162723</v>
      </c>
      <c r="AS20807" t="s">
        <v>162644</v>
      </c>
    </row>
    <row r="20808" spans="1:45" hidden="1" x14ac:dyDescent="0.3">
      <c r="A20808" s="1">
        <v>37680</v>
      </c>
      <c r="B20808" t="s">
        <v>160705</v>
      </c>
      <c r="C20808">
        <v>4</v>
      </c>
      <c r="D20808">
        <v>3573</v>
      </c>
      <c r="E20808">
        <v>384</v>
      </c>
      <c r="F20808">
        <v>65</v>
      </c>
      <c r="G20808">
        <v>394</v>
      </c>
      <c r="H20808">
        <v>1073</v>
      </c>
      <c r="I20808">
        <v>379</v>
      </c>
      <c r="J20808">
        <v>740</v>
      </c>
      <c r="K20808">
        <v>12</v>
      </c>
      <c r="L20808">
        <v>18</v>
      </c>
      <c r="M20808">
        <v>2003</v>
      </c>
      <c r="N20808" t="s">
        <v>162632</v>
      </c>
      <c r="O20808">
        <v>73977</v>
      </c>
      <c r="P20808" t="s">
        <v>47</v>
      </c>
      <c r="Q20808" t="s">
        <v>47</v>
      </c>
      <c r="R20808" t="s">
        <v>47</v>
      </c>
      <c r="S20808" t="s">
        <v>47</v>
      </c>
      <c r="T20808" t="s">
        <v>47</v>
      </c>
      <c r="U20808" t="s">
        <v>47</v>
      </c>
      <c r="V20808" t="s">
        <v>47</v>
      </c>
      <c r="W20808" t="s">
        <v>47</v>
      </c>
      <c r="X20808" t="s">
        <v>47</v>
      </c>
      <c r="Y20808" t="s">
        <v>47</v>
      </c>
      <c r="Z20808" t="s">
        <v>47</v>
      </c>
      <c r="AA20808" t="s">
        <v>47</v>
      </c>
      <c r="AB20808" t="s">
        <v>47</v>
      </c>
      <c r="AC20808" t="s">
        <v>47</v>
      </c>
      <c r="AD20808" t="s">
        <v>47</v>
      </c>
      <c r="AE20808" t="s">
        <v>160707</v>
      </c>
      <c r="AF20808" t="s">
        <v>47</v>
      </c>
      <c r="AG20808" t="s">
        <v>162665</v>
      </c>
      <c r="AH20808" t="s">
        <v>162724</v>
      </c>
      <c r="AI20808" t="s">
        <v>162725</v>
      </c>
      <c r="AJ20808" t="s">
        <v>162726</v>
      </c>
      <c r="AK20808" t="s">
        <v>162727</v>
      </c>
      <c r="AL20808" t="s">
        <v>162728</v>
      </c>
      <c r="AM20808" t="s">
        <v>162729</v>
      </c>
      <c r="AN20808" t="s">
        <v>162730</v>
      </c>
      <c r="AO20808" t="s">
        <v>162698</v>
      </c>
      <c r="AP20808" t="s">
        <v>162731</v>
      </c>
      <c r="AQ20808" t="s">
        <v>47</v>
      </c>
      <c r="AR20808" t="s">
        <v>162732</v>
      </c>
      <c r="AS20808" t="s">
        <v>162644</v>
      </c>
    </row>
    <row r="20809" spans="1:45" hidden="1" x14ac:dyDescent="0.3">
      <c r="A20809" s="1">
        <v>37652</v>
      </c>
      <c r="B20809" t="s">
        <v>160705</v>
      </c>
      <c r="C20809">
        <v>6</v>
      </c>
      <c r="D20809">
        <v>3774</v>
      </c>
      <c r="E20809">
        <v>430</v>
      </c>
      <c r="F20809">
        <v>73</v>
      </c>
      <c r="G20809">
        <v>354</v>
      </c>
      <c r="H20809">
        <v>1054</v>
      </c>
      <c r="I20809">
        <v>412</v>
      </c>
      <c r="J20809">
        <v>943</v>
      </c>
      <c r="K20809">
        <v>12</v>
      </c>
      <c r="L20809">
        <v>8</v>
      </c>
      <c r="M20809">
        <v>2003</v>
      </c>
      <c r="N20809" t="s">
        <v>162632</v>
      </c>
      <c r="O20809">
        <v>73456</v>
      </c>
      <c r="P20809" t="s">
        <v>47</v>
      </c>
      <c r="Q20809" t="s">
        <v>47</v>
      </c>
      <c r="R20809" t="s">
        <v>47</v>
      </c>
      <c r="S20809" t="s">
        <v>47</v>
      </c>
      <c r="T20809" t="s">
        <v>47</v>
      </c>
      <c r="U20809" t="s">
        <v>47</v>
      </c>
      <c r="V20809" t="s">
        <v>47</v>
      </c>
      <c r="W20809" t="s">
        <v>47</v>
      </c>
      <c r="X20809" t="s">
        <v>47</v>
      </c>
      <c r="Y20809" t="s">
        <v>47</v>
      </c>
      <c r="Z20809" t="s">
        <v>47</v>
      </c>
      <c r="AA20809" t="s">
        <v>47</v>
      </c>
      <c r="AB20809" t="s">
        <v>47</v>
      </c>
      <c r="AC20809" t="s">
        <v>47</v>
      </c>
      <c r="AD20809" t="s">
        <v>47</v>
      </c>
      <c r="AE20809" t="s">
        <v>160707</v>
      </c>
      <c r="AF20809" t="s">
        <v>47</v>
      </c>
      <c r="AG20809" t="s">
        <v>162662</v>
      </c>
      <c r="AH20809" t="s">
        <v>162733</v>
      </c>
      <c r="AI20809" t="s">
        <v>162734</v>
      </c>
      <c r="AJ20809" t="s">
        <v>162735</v>
      </c>
      <c r="AK20809" t="s">
        <v>162736</v>
      </c>
      <c r="AL20809" t="s">
        <v>162737</v>
      </c>
      <c r="AM20809" t="s">
        <v>162738</v>
      </c>
      <c r="AN20809" t="s">
        <v>162739</v>
      </c>
      <c r="AO20809" t="s">
        <v>162698</v>
      </c>
      <c r="AP20809" t="s">
        <v>162740</v>
      </c>
      <c r="AQ20809" t="s">
        <v>47</v>
      </c>
      <c r="AR20809" t="s">
        <v>162741</v>
      </c>
      <c r="AS20809" t="s">
        <v>162644</v>
      </c>
    </row>
    <row r="20810" spans="1:45" hidden="1" x14ac:dyDescent="0.3">
      <c r="A20810" s="1">
        <v>37621</v>
      </c>
      <c r="B20810" t="s">
        <v>160705</v>
      </c>
      <c r="C20810">
        <v>1</v>
      </c>
      <c r="D20810">
        <v>3837</v>
      </c>
      <c r="E20810">
        <v>524</v>
      </c>
      <c r="F20810">
        <v>81</v>
      </c>
      <c r="G20810">
        <v>338</v>
      </c>
      <c r="H20810">
        <v>1027</v>
      </c>
      <c r="I20810">
        <v>405</v>
      </c>
      <c r="J20810">
        <v>844</v>
      </c>
      <c r="K20810">
        <v>10</v>
      </c>
      <c r="L20810">
        <v>10</v>
      </c>
      <c r="M20810">
        <v>2002</v>
      </c>
      <c r="N20810" t="s">
        <v>162742</v>
      </c>
      <c r="O20810">
        <v>72939</v>
      </c>
      <c r="P20810" t="s">
        <v>47</v>
      </c>
      <c r="Q20810" t="s">
        <v>47</v>
      </c>
      <c r="R20810" t="s">
        <v>47</v>
      </c>
      <c r="S20810" t="s">
        <v>47</v>
      </c>
      <c r="T20810" t="s">
        <v>47</v>
      </c>
      <c r="U20810" t="s">
        <v>47</v>
      </c>
      <c r="V20810" t="s">
        <v>47</v>
      </c>
      <c r="W20810" t="s">
        <v>47</v>
      </c>
      <c r="X20810" t="s">
        <v>47</v>
      </c>
      <c r="Y20810" t="s">
        <v>47</v>
      </c>
      <c r="Z20810" t="s">
        <v>47</v>
      </c>
      <c r="AA20810" t="s">
        <v>47</v>
      </c>
      <c r="AB20810" t="s">
        <v>47</v>
      </c>
      <c r="AC20810" t="s">
        <v>47</v>
      </c>
      <c r="AD20810" t="s">
        <v>47</v>
      </c>
      <c r="AE20810" t="s">
        <v>160707</v>
      </c>
      <c r="AF20810" t="s">
        <v>47</v>
      </c>
      <c r="AG20810" t="s">
        <v>162743</v>
      </c>
      <c r="AH20810" t="s">
        <v>162744</v>
      </c>
      <c r="AI20810" t="s">
        <v>162745</v>
      </c>
      <c r="AJ20810" t="s">
        <v>162746</v>
      </c>
      <c r="AK20810" t="s">
        <v>162747</v>
      </c>
      <c r="AL20810" t="s">
        <v>162748</v>
      </c>
      <c r="AM20810" t="s">
        <v>162749</v>
      </c>
      <c r="AN20810" t="s">
        <v>162750</v>
      </c>
      <c r="AO20810" t="s">
        <v>162751</v>
      </c>
      <c r="AP20810" t="s">
        <v>162751</v>
      </c>
      <c r="AQ20810" t="s">
        <v>47</v>
      </c>
      <c r="AR20810" t="s">
        <v>162752</v>
      </c>
      <c r="AS20810" t="s">
        <v>162753</v>
      </c>
    </row>
    <row r="20811" spans="1:45" hidden="1" x14ac:dyDescent="0.3">
      <c r="A20811" s="1">
        <v>37590</v>
      </c>
      <c r="B20811" t="s">
        <v>160705</v>
      </c>
      <c r="C20811">
        <v>1</v>
      </c>
      <c r="D20811">
        <v>3756</v>
      </c>
      <c r="E20811">
        <v>473</v>
      </c>
      <c r="F20811">
        <v>71</v>
      </c>
      <c r="G20811">
        <v>298</v>
      </c>
      <c r="H20811">
        <v>1170</v>
      </c>
      <c r="I20811">
        <v>412</v>
      </c>
      <c r="J20811">
        <v>979</v>
      </c>
      <c r="K20811">
        <v>10</v>
      </c>
      <c r="L20811">
        <v>19</v>
      </c>
      <c r="M20811">
        <v>2002</v>
      </c>
      <c r="N20811" t="s">
        <v>162742</v>
      </c>
      <c r="O20811">
        <v>71995</v>
      </c>
      <c r="P20811" t="s">
        <v>47</v>
      </c>
      <c r="Q20811" t="s">
        <v>47</v>
      </c>
      <c r="R20811" t="s">
        <v>47</v>
      </c>
      <c r="S20811" t="s">
        <v>47</v>
      </c>
      <c r="T20811" t="s">
        <v>47</v>
      </c>
      <c r="U20811" t="s">
        <v>47</v>
      </c>
      <c r="V20811" t="s">
        <v>47</v>
      </c>
      <c r="W20811" t="s">
        <v>47</v>
      </c>
      <c r="X20811" t="s">
        <v>47</v>
      </c>
      <c r="Y20811" t="s">
        <v>47</v>
      </c>
      <c r="Z20811" t="s">
        <v>47</v>
      </c>
      <c r="AA20811" t="s">
        <v>47</v>
      </c>
      <c r="AB20811" t="s">
        <v>47</v>
      </c>
      <c r="AC20811" t="s">
        <v>47</v>
      </c>
      <c r="AD20811" t="s">
        <v>47</v>
      </c>
      <c r="AE20811" t="s">
        <v>160707</v>
      </c>
      <c r="AF20811" t="s">
        <v>47</v>
      </c>
      <c r="AG20811" t="s">
        <v>162743</v>
      </c>
      <c r="AH20811" t="s">
        <v>162754</v>
      </c>
      <c r="AI20811" t="s">
        <v>162755</v>
      </c>
      <c r="AJ20811" t="s">
        <v>162756</v>
      </c>
      <c r="AK20811" t="s">
        <v>162757</v>
      </c>
      <c r="AL20811" t="s">
        <v>162758</v>
      </c>
      <c r="AM20811" t="s">
        <v>162759</v>
      </c>
      <c r="AN20811" t="s">
        <v>162760</v>
      </c>
      <c r="AO20811" t="s">
        <v>162751</v>
      </c>
      <c r="AP20811" t="s">
        <v>162761</v>
      </c>
      <c r="AQ20811" t="s">
        <v>47</v>
      </c>
      <c r="AR20811" t="s">
        <v>162762</v>
      </c>
      <c r="AS20811" t="s">
        <v>162753</v>
      </c>
    </row>
    <row r="20812" spans="1:45" hidden="1" x14ac:dyDescent="0.3">
      <c r="A20812" s="1">
        <v>37560</v>
      </c>
      <c r="B20812" t="s">
        <v>160705</v>
      </c>
      <c r="C20812">
        <v>11</v>
      </c>
      <c r="D20812">
        <v>4093</v>
      </c>
      <c r="E20812">
        <v>545</v>
      </c>
      <c r="F20812">
        <v>60</v>
      </c>
      <c r="G20812">
        <v>377</v>
      </c>
      <c r="H20812">
        <v>1118</v>
      </c>
      <c r="I20812">
        <v>441</v>
      </c>
      <c r="J20812">
        <v>968</v>
      </c>
      <c r="K20812">
        <v>9</v>
      </c>
      <c r="L20812">
        <v>13</v>
      </c>
      <c r="M20812">
        <v>2002</v>
      </c>
      <c r="N20812" t="s">
        <v>162742</v>
      </c>
      <c r="O20812">
        <v>71064</v>
      </c>
      <c r="P20812" t="s">
        <v>47</v>
      </c>
      <c r="Q20812" t="s">
        <v>47</v>
      </c>
      <c r="R20812" t="s">
        <v>47</v>
      </c>
      <c r="S20812" t="s">
        <v>47</v>
      </c>
      <c r="T20812" t="s">
        <v>47</v>
      </c>
      <c r="U20812" t="s">
        <v>47</v>
      </c>
      <c r="V20812" t="s">
        <v>47</v>
      </c>
      <c r="W20812" t="s">
        <v>47</v>
      </c>
      <c r="X20812" t="s">
        <v>47</v>
      </c>
      <c r="Y20812" t="s">
        <v>47</v>
      </c>
      <c r="Z20812" t="s">
        <v>47</v>
      </c>
      <c r="AA20812" t="s">
        <v>47</v>
      </c>
      <c r="AB20812" t="s">
        <v>47</v>
      </c>
      <c r="AC20812" t="s">
        <v>47</v>
      </c>
      <c r="AD20812" t="s">
        <v>47</v>
      </c>
      <c r="AE20812" t="s">
        <v>160707</v>
      </c>
      <c r="AF20812" t="s">
        <v>47</v>
      </c>
      <c r="AG20812" t="s">
        <v>162763</v>
      </c>
      <c r="AH20812" t="s">
        <v>162764</v>
      </c>
      <c r="AI20812" t="s">
        <v>162765</v>
      </c>
      <c r="AJ20812" t="s">
        <v>162766</v>
      </c>
      <c r="AK20812" t="s">
        <v>162767</v>
      </c>
      <c r="AL20812" t="s">
        <v>162768</v>
      </c>
      <c r="AM20812" t="s">
        <v>162769</v>
      </c>
      <c r="AN20812" t="s">
        <v>162770</v>
      </c>
      <c r="AO20812" t="s">
        <v>162771</v>
      </c>
      <c r="AP20812" t="s">
        <v>162772</v>
      </c>
      <c r="AQ20812" t="s">
        <v>47</v>
      </c>
      <c r="AR20812" t="s">
        <v>162773</v>
      </c>
      <c r="AS20812" t="s">
        <v>162753</v>
      </c>
    </row>
    <row r="20813" spans="1:45" hidden="1" x14ac:dyDescent="0.3">
      <c r="A20813" s="1">
        <v>37529</v>
      </c>
      <c r="B20813" t="s">
        <v>160705</v>
      </c>
      <c r="C20813">
        <v>4</v>
      </c>
      <c r="D20813">
        <v>3599</v>
      </c>
      <c r="E20813">
        <v>468</v>
      </c>
      <c r="F20813">
        <v>77</v>
      </c>
      <c r="G20813">
        <v>252</v>
      </c>
      <c r="H20813">
        <v>1168</v>
      </c>
      <c r="I20813">
        <v>373</v>
      </c>
      <c r="J20813">
        <v>694</v>
      </c>
      <c r="K20813">
        <v>7</v>
      </c>
      <c r="L20813">
        <v>9</v>
      </c>
      <c r="M20813">
        <v>2002</v>
      </c>
      <c r="N20813" t="s">
        <v>162742</v>
      </c>
      <c r="O20813">
        <v>70145</v>
      </c>
      <c r="P20813" t="s">
        <v>47</v>
      </c>
      <c r="Q20813" t="s">
        <v>47</v>
      </c>
      <c r="R20813" t="s">
        <v>47</v>
      </c>
      <c r="S20813" t="s">
        <v>47</v>
      </c>
      <c r="T20813" t="s">
        <v>47</v>
      </c>
      <c r="U20813" t="s">
        <v>47</v>
      </c>
      <c r="V20813" t="s">
        <v>47</v>
      </c>
      <c r="W20813" t="s">
        <v>47</v>
      </c>
      <c r="X20813" t="s">
        <v>47</v>
      </c>
      <c r="Y20813" t="s">
        <v>47</v>
      </c>
      <c r="Z20813" t="s">
        <v>47</v>
      </c>
      <c r="AA20813" t="s">
        <v>47</v>
      </c>
      <c r="AB20813" t="s">
        <v>47</v>
      </c>
      <c r="AC20813" t="s">
        <v>47</v>
      </c>
      <c r="AD20813" t="s">
        <v>47</v>
      </c>
      <c r="AE20813" t="s">
        <v>160707</v>
      </c>
      <c r="AF20813" t="s">
        <v>47</v>
      </c>
      <c r="AG20813" t="s">
        <v>162774</v>
      </c>
      <c r="AH20813" t="s">
        <v>162775</v>
      </c>
      <c r="AI20813" t="s">
        <v>162776</v>
      </c>
      <c r="AJ20813" t="s">
        <v>162777</v>
      </c>
      <c r="AK20813" t="s">
        <v>162778</v>
      </c>
      <c r="AL20813" t="s">
        <v>162779</v>
      </c>
      <c r="AM20813" t="s">
        <v>162780</v>
      </c>
      <c r="AN20813" t="s">
        <v>162781</v>
      </c>
      <c r="AO20813" t="s">
        <v>162782</v>
      </c>
      <c r="AP20813" t="s">
        <v>162771</v>
      </c>
      <c r="AQ20813" t="s">
        <v>47</v>
      </c>
      <c r="AR20813" t="s">
        <v>162783</v>
      </c>
      <c r="AS20813" t="s">
        <v>162753</v>
      </c>
    </row>
    <row r="20814" spans="1:45" hidden="1" x14ac:dyDescent="0.3">
      <c r="A20814" s="1">
        <v>37499</v>
      </c>
      <c r="B20814" t="s">
        <v>160705</v>
      </c>
      <c r="C20814">
        <v>4</v>
      </c>
      <c r="D20814">
        <v>3196</v>
      </c>
      <c r="E20814">
        <v>444</v>
      </c>
      <c r="F20814">
        <v>42</v>
      </c>
      <c r="G20814">
        <v>245</v>
      </c>
      <c r="H20814">
        <v>914</v>
      </c>
      <c r="I20814">
        <v>281</v>
      </c>
      <c r="J20814">
        <v>649</v>
      </c>
      <c r="K20814">
        <v>3</v>
      </c>
      <c r="L20814">
        <v>5</v>
      </c>
      <c r="M20814">
        <v>2002</v>
      </c>
      <c r="N20814" t="s">
        <v>162742</v>
      </c>
      <c r="O20814">
        <v>69166</v>
      </c>
      <c r="P20814" t="s">
        <v>47</v>
      </c>
      <c r="Q20814" t="s">
        <v>47</v>
      </c>
      <c r="R20814" t="s">
        <v>47</v>
      </c>
      <c r="S20814" t="s">
        <v>47</v>
      </c>
      <c r="T20814" t="s">
        <v>47</v>
      </c>
      <c r="U20814" t="s">
        <v>47</v>
      </c>
      <c r="V20814" t="s">
        <v>47</v>
      </c>
      <c r="W20814" t="s">
        <v>47</v>
      </c>
      <c r="X20814" t="s">
        <v>47</v>
      </c>
      <c r="Y20814" t="s">
        <v>47</v>
      </c>
      <c r="Z20814" t="s">
        <v>47</v>
      </c>
      <c r="AA20814" t="s">
        <v>47</v>
      </c>
      <c r="AB20814" t="s">
        <v>47</v>
      </c>
      <c r="AC20814" t="s">
        <v>47</v>
      </c>
      <c r="AD20814" t="s">
        <v>47</v>
      </c>
      <c r="AE20814" t="s">
        <v>160707</v>
      </c>
      <c r="AF20814" t="s">
        <v>47</v>
      </c>
      <c r="AG20814" t="s">
        <v>162774</v>
      </c>
      <c r="AH20814" t="s">
        <v>162784</v>
      </c>
      <c r="AI20814" t="s">
        <v>162785</v>
      </c>
      <c r="AJ20814" t="s">
        <v>162786</v>
      </c>
      <c r="AK20814" t="s">
        <v>162787</v>
      </c>
      <c r="AL20814" t="s">
        <v>162788</v>
      </c>
      <c r="AM20814" t="s">
        <v>162789</v>
      </c>
      <c r="AN20814" t="s">
        <v>162790</v>
      </c>
      <c r="AO20814" t="s">
        <v>162791</v>
      </c>
      <c r="AP20814" t="s">
        <v>162792</v>
      </c>
      <c r="AQ20814" t="s">
        <v>47</v>
      </c>
      <c r="AR20814" t="s">
        <v>162793</v>
      </c>
      <c r="AS20814" t="s">
        <v>162753</v>
      </c>
    </row>
    <row r="20815" spans="1:45" hidden="1" x14ac:dyDescent="0.3">
      <c r="A20815" s="1">
        <v>37468</v>
      </c>
      <c r="B20815" t="s">
        <v>160705</v>
      </c>
      <c r="C20815">
        <v>4</v>
      </c>
      <c r="D20815">
        <v>4074</v>
      </c>
      <c r="E20815">
        <v>442</v>
      </c>
      <c r="F20815">
        <v>64</v>
      </c>
      <c r="G20815">
        <v>354</v>
      </c>
      <c r="H20815">
        <v>1328</v>
      </c>
      <c r="I20815">
        <v>442</v>
      </c>
      <c r="J20815">
        <v>721</v>
      </c>
      <c r="K20815">
        <v>4</v>
      </c>
      <c r="L20815">
        <v>7</v>
      </c>
      <c r="M20815">
        <v>2002</v>
      </c>
      <c r="N20815" t="s">
        <v>162742</v>
      </c>
      <c r="O20815">
        <v>68201</v>
      </c>
      <c r="P20815" t="s">
        <v>47</v>
      </c>
      <c r="Q20815" t="s">
        <v>47</v>
      </c>
      <c r="R20815" t="s">
        <v>47</v>
      </c>
      <c r="S20815" t="s">
        <v>47</v>
      </c>
      <c r="T20815" t="s">
        <v>47</v>
      </c>
      <c r="U20815" t="s">
        <v>47</v>
      </c>
      <c r="V20815" t="s">
        <v>47</v>
      </c>
      <c r="W20815" t="s">
        <v>47</v>
      </c>
      <c r="X20815" t="s">
        <v>47</v>
      </c>
      <c r="Y20815" t="s">
        <v>47</v>
      </c>
      <c r="Z20815" t="s">
        <v>47</v>
      </c>
      <c r="AA20815" t="s">
        <v>47</v>
      </c>
      <c r="AB20815" t="s">
        <v>47</v>
      </c>
      <c r="AC20815" t="s">
        <v>47</v>
      </c>
      <c r="AD20815" t="s">
        <v>47</v>
      </c>
      <c r="AE20815" t="s">
        <v>160707</v>
      </c>
      <c r="AF20815" t="s">
        <v>47</v>
      </c>
      <c r="AG20815" t="s">
        <v>162774</v>
      </c>
      <c r="AH20815" t="s">
        <v>162794</v>
      </c>
      <c r="AI20815" t="s">
        <v>162795</v>
      </c>
      <c r="AJ20815" t="s">
        <v>162796</v>
      </c>
      <c r="AK20815" t="s">
        <v>162797</v>
      </c>
      <c r="AL20815" t="s">
        <v>162798</v>
      </c>
      <c r="AM20815" t="s">
        <v>162795</v>
      </c>
      <c r="AN20815" t="s">
        <v>162799</v>
      </c>
      <c r="AO20815" t="s">
        <v>162774</v>
      </c>
      <c r="AP20815" t="s">
        <v>162782</v>
      </c>
      <c r="AQ20815" t="s">
        <v>47</v>
      </c>
      <c r="AR20815" t="s">
        <v>162800</v>
      </c>
      <c r="AS20815" t="s">
        <v>162753</v>
      </c>
    </row>
    <row r="20816" spans="1:45" hidden="1" x14ac:dyDescent="0.3">
      <c r="A20816" s="1">
        <v>37437</v>
      </c>
      <c r="B20816" t="s">
        <v>160705</v>
      </c>
      <c r="C20816">
        <v>12</v>
      </c>
      <c r="D20816">
        <v>4270</v>
      </c>
      <c r="E20816">
        <v>463</v>
      </c>
      <c r="F20816">
        <v>82</v>
      </c>
      <c r="G20816">
        <v>240</v>
      </c>
      <c r="H20816">
        <v>1220</v>
      </c>
      <c r="I20816">
        <v>392</v>
      </c>
      <c r="J20816">
        <v>841</v>
      </c>
      <c r="K20816">
        <v>10</v>
      </c>
      <c r="L20816">
        <v>10</v>
      </c>
      <c r="M20816">
        <v>2002</v>
      </c>
      <c r="N20816" t="s">
        <v>162742</v>
      </c>
      <c r="O20816">
        <v>67250</v>
      </c>
      <c r="P20816" t="s">
        <v>47</v>
      </c>
      <c r="Q20816" t="s">
        <v>47</v>
      </c>
      <c r="R20816" t="s">
        <v>47</v>
      </c>
      <c r="S20816" t="s">
        <v>47</v>
      </c>
      <c r="T20816" t="s">
        <v>47</v>
      </c>
      <c r="U20816" t="s">
        <v>47</v>
      </c>
      <c r="V20816" t="s">
        <v>47</v>
      </c>
      <c r="W20816" t="s">
        <v>47</v>
      </c>
      <c r="X20816" t="s">
        <v>47</v>
      </c>
      <c r="Y20816" t="s">
        <v>47</v>
      </c>
      <c r="Z20816" t="s">
        <v>47</v>
      </c>
      <c r="AA20816" t="s">
        <v>47</v>
      </c>
      <c r="AB20816" t="s">
        <v>47</v>
      </c>
      <c r="AC20816" t="s">
        <v>47</v>
      </c>
      <c r="AD20816" t="s">
        <v>47</v>
      </c>
      <c r="AE20816" t="s">
        <v>160707</v>
      </c>
      <c r="AF20816" t="s">
        <v>47</v>
      </c>
      <c r="AG20816" t="s">
        <v>162801</v>
      </c>
      <c r="AH20816" t="s">
        <v>162802</v>
      </c>
      <c r="AI20816" t="s">
        <v>162803</v>
      </c>
      <c r="AJ20816" t="s">
        <v>162804</v>
      </c>
      <c r="AK20816" t="s">
        <v>162805</v>
      </c>
      <c r="AL20816" t="s">
        <v>162806</v>
      </c>
      <c r="AM20816" t="s">
        <v>162807</v>
      </c>
      <c r="AN20816" t="s">
        <v>162808</v>
      </c>
      <c r="AO20816" t="s">
        <v>162751</v>
      </c>
      <c r="AP20816" t="s">
        <v>162751</v>
      </c>
      <c r="AQ20816" t="s">
        <v>47</v>
      </c>
      <c r="AR20816" t="s">
        <v>162809</v>
      </c>
      <c r="AS20816" t="s">
        <v>162753</v>
      </c>
    </row>
    <row r="20817" spans="1:45" hidden="1" x14ac:dyDescent="0.3">
      <c r="A20817" s="1">
        <v>37407</v>
      </c>
      <c r="B20817" t="s">
        <v>160705</v>
      </c>
      <c r="C20817">
        <v>4</v>
      </c>
      <c r="D20817">
        <v>4639</v>
      </c>
      <c r="E20817">
        <v>437</v>
      </c>
      <c r="F20817">
        <v>72</v>
      </c>
      <c r="G20817">
        <v>305</v>
      </c>
      <c r="H20817">
        <v>1333</v>
      </c>
      <c r="I20817">
        <v>399</v>
      </c>
      <c r="J20817">
        <v>742</v>
      </c>
      <c r="K20817">
        <v>3</v>
      </c>
      <c r="L20817">
        <v>6</v>
      </c>
      <c r="M20817">
        <v>2002</v>
      </c>
      <c r="N20817" t="s">
        <v>162742</v>
      </c>
      <c r="O20817">
        <v>67324</v>
      </c>
      <c r="P20817" t="s">
        <v>47</v>
      </c>
      <c r="Q20817" t="s">
        <v>47</v>
      </c>
      <c r="R20817" t="s">
        <v>47</v>
      </c>
      <c r="S20817" t="s">
        <v>47</v>
      </c>
      <c r="T20817" t="s">
        <v>47</v>
      </c>
      <c r="U20817" t="s">
        <v>47</v>
      </c>
      <c r="V20817" t="s">
        <v>47</v>
      </c>
      <c r="W20817" t="s">
        <v>47</v>
      </c>
      <c r="X20817" t="s">
        <v>47</v>
      </c>
      <c r="Y20817" t="s">
        <v>47</v>
      </c>
      <c r="Z20817" t="s">
        <v>47</v>
      </c>
      <c r="AA20817" t="s">
        <v>47</v>
      </c>
      <c r="AB20817" t="s">
        <v>47</v>
      </c>
      <c r="AC20817" t="s">
        <v>47</v>
      </c>
      <c r="AD20817" t="s">
        <v>47</v>
      </c>
      <c r="AE20817" t="s">
        <v>160707</v>
      </c>
      <c r="AF20817" t="s">
        <v>47</v>
      </c>
      <c r="AG20817" t="s">
        <v>162774</v>
      </c>
      <c r="AH20817" t="s">
        <v>162810</v>
      </c>
      <c r="AI20817" t="s">
        <v>162811</v>
      </c>
      <c r="AJ20817" t="s">
        <v>162812</v>
      </c>
      <c r="AK20817" t="s">
        <v>162813</v>
      </c>
      <c r="AL20817" t="s">
        <v>162814</v>
      </c>
      <c r="AM20817" t="s">
        <v>162815</v>
      </c>
      <c r="AN20817" t="s">
        <v>162816</v>
      </c>
      <c r="AO20817" t="s">
        <v>162791</v>
      </c>
      <c r="AP20817" t="s">
        <v>162817</v>
      </c>
      <c r="AQ20817" t="s">
        <v>47</v>
      </c>
      <c r="AR20817" t="s">
        <v>162818</v>
      </c>
      <c r="AS20817" t="s">
        <v>162753</v>
      </c>
    </row>
    <row r="20818" spans="1:45" hidden="1" x14ac:dyDescent="0.3">
      <c r="A20818" s="1">
        <v>37376</v>
      </c>
      <c r="B20818" t="s">
        <v>160705</v>
      </c>
      <c r="C20818">
        <v>7</v>
      </c>
      <c r="D20818">
        <v>4259</v>
      </c>
      <c r="E20818">
        <v>458</v>
      </c>
      <c r="F20818">
        <v>95</v>
      </c>
      <c r="G20818">
        <v>317</v>
      </c>
      <c r="H20818">
        <v>1464</v>
      </c>
      <c r="I20818">
        <v>399</v>
      </c>
      <c r="J20818">
        <v>747</v>
      </c>
      <c r="K20818">
        <v>16</v>
      </c>
      <c r="L20818">
        <v>7</v>
      </c>
      <c r="M20818">
        <v>2002</v>
      </c>
      <c r="N20818" t="s">
        <v>162742</v>
      </c>
      <c r="O20818">
        <v>67399</v>
      </c>
      <c r="P20818" t="s">
        <v>47</v>
      </c>
      <c r="Q20818" t="s">
        <v>47</v>
      </c>
      <c r="R20818" t="s">
        <v>47</v>
      </c>
      <c r="S20818" t="s">
        <v>47</v>
      </c>
      <c r="T20818" t="s">
        <v>47</v>
      </c>
      <c r="U20818" t="s">
        <v>47</v>
      </c>
      <c r="V20818" t="s">
        <v>47</v>
      </c>
      <c r="W20818" t="s">
        <v>47</v>
      </c>
      <c r="X20818" t="s">
        <v>47</v>
      </c>
      <c r="Y20818" t="s">
        <v>47</v>
      </c>
      <c r="Z20818" t="s">
        <v>47</v>
      </c>
      <c r="AA20818" t="s">
        <v>47</v>
      </c>
      <c r="AB20818" t="s">
        <v>47</v>
      </c>
      <c r="AC20818" t="s">
        <v>47</v>
      </c>
      <c r="AD20818" t="s">
        <v>47</v>
      </c>
      <c r="AE20818" t="s">
        <v>160707</v>
      </c>
      <c r="AF20818" t="s">
        <v>47</v>
      </c>
      <c r="AG20818" t="s">
        <v>162782</v>
      </c>
      <c r="AH20818" t="s">
        <v>162819</v>
      </c>
      <c r="AI20818" t="s">
        <v>162820</v>
      </c>
      <c r="AJ20818" t="s">
        <v>162821</v>
      </c>
      <c r="AK20818" t="s">
        <v>162822</v>
      </c>
      <c r="AL20818" t="s">
        <v>162823</v>
      </c>
      <c r="AM20818" t="s">
        <v>162815</v>
      </c>
      <c r="AN20818" t="s">
        <v>162824</v>
      </c>
      <c r="AO20818" t="s">
        <v>162825</v>
      </c>
      <c r="AP20818" t="s">
        <v>162782</v>
      </c>
      <c r="AQ20818" t="s">
        <v>47</v>
      </c>
      <c r="AR20818" t="s">
        <v>162826</v>
      </c>
      <c r="AS20818" t="s">
        <v>162753</v>
      </c>
    </row>
    <row r="20819" spans="1:45" hidden="1" x14ac:dyDescent="0.3">
      <c r="A20819" s="1">
        <v>37346</v>
      </c>
      <c r="B20819" t="s">
        <v>160705</v>
      </c>
      <c r="C20819">
        <v>2</v>
      </c>
      <c r="D20819">
        <v>4468</v>
      </c>
      <c r="E20819">
        <v>600</v>
      </c>
      <c r="F20819">
        <v>82</v>
      </c>
      <c r="G20819">
        <v>340</v>
      </c>
      <c r="H20819">
        <v>1403</v>
      </c>
      <c r="I20819">
        <v>445</v>
      </c>
      <c r="J20819">
        <v>738</v>
      </c>
      <c r="K20819">
        <v>6</v>
      </c>
      <c r="L20819">
        <v>6</v>
      </c>
      <c r="M20819">
        <v>2002</v>
      </c>
      <c r="N20819" t="s">
        <v>162742</v>
      </c>
      <c r="O20819">
        <v>67474</v>
      </c>
      <c r="P20819" t="s">
        <v>47</v>
      </c>
      <c r="Q20819" t="s">
        <v>47</v>
      </c>
      <c r="R20819" t="s">
        <v>47</v>
      </c>
      <c r="S20819" t="s">
        <v>47</v>
      </c>
      <c r="T20819" t="s">
        <v>47</v>
      </c>
      <c r="U20819" t="s">
        <v>47</v>
      </c>
      <c r="V20819" t="s">
        <v>47</v>
      </c>
      <c r="W20819" t="s">
        <v>47</v>
      </c>
      <c r="X20819" t="s">
        <v>47</v>
      </c>
      <c r="Y20819" t="s">
        <v>47</v>
      </c>
      <c r="Z20819" t="s">
        <v>47</v>
      </c>
      <c r="AA20819" t="s">
        <v>47</v>
      </c>
      <c r="AB20819" t="s">
        <v>47</v>
      </c>
      <c r="AC20819" t="s">
        <v>47</v>
      </c>
      <c r="AD20819" t="s">
        <v>47</v>
      </c>
      <c r="AE20819" t="s">
        <v>160707</v>
      </c>
      <c r="AF20819" t="s">
        <v>47</v>
      </c>
      <c r="AG20819" t="s">
        <v>162827</v>
      </c>
      <c r="AH20819" t="s">
        <v>162828</v>
      </c>
      <c r="AI20819" t="s">
        <v>162829</v>
      </c>
      <c r="AJ20819" t="s">
        <v>162804</v>
      </c>
      <c r="AK20819" t="s">
        <v>162830</v>
      </c>
      <c r="AL20819" t="s">
        <v>162831</v>
      </c>
      <c r="AM20819" t="s">
        <v>162832</v>
      </c>
      <c r="AN20819" t="s">
        <v>162833</v>
      </c>
      <c r="AO20819" t="s">
        <v>162817</v>
      </c>
      <c r="AP20819" t="s">
        <v>162817</v>
      </c>
      <c r="AQ20819" t="s">
        <v>47</v>
      </c>
      <c r="AR20819" t="s">
        <v>162834</v>
      </c>
      <c r="AS20819" t="s">
        <v>162753</v>
      </c>
    </row>
    <row r="20820" spans="1:45" hidden="1" x14ac:dyDescent="0.3">
      <c r="A20820" s="1">
        <v>37315</v>
      </c>
      <c r="B20820" t="s">
        <v>160705</v>
      </c>
      <c r="C20820">
        <v>9</v>
      </c>
      <c r="D20820">
        <v>4118</v>
      </c>
      <c r="E20820">
        <v>505</v>
      </c>
      <c r="F20820">
        <v>69</v>
      </c>
      <c r="G20820">
        <v>328</v>
      </c>
      <c r="H20820">
        <v>1187</v>
      </c>
      <c r="I20820">
        <v>398</v>
      </c>
      <c r="J20820">
        <v>609</v>
      </c>
      <c r="K20820">
        <v>6</v>
      </c>
      <c r="L20820">
        <v>8</v>
      </c>
      <c r="M20820">
        <v>2002</v>
      </c>
      <c r="N20820" t="s">
        <v>162742</v>
      </c>
      <c r="O20820">
        <v>66679</v>
      </c>
      <c r="P20820" t="s">
        <v>47</v>
      </c>
      <c r="Q20820" t="s">
        <v>47</v>
      </c>
      <c r="R20820" t="s">
        <v>47</v>
      </c>
      <c r="S20820" t="s">
        <v>47</v>
      </c>
      <c r="T20820" t="s">
        <v>47</v>
      </c>
      <c r="U20820" t="s">
        <v>47</v>
      </c>
      <c r="V20820" t="s">
        <v>47</v>
      </c>
      <c r="W20820" t="s">
        <v>47</v>
      </c>
      <c r="X20820" t="s">
        <v>47</v>
      </c>
      <c r="Y20820" t="s">
        <v>47</v>
      </c>
      <c r="Z20820" t="s">
        <v>47</v>
      </c>
      <c r="AA20820" t="s">
        <v>47</v>
      </c>
      <c r="AB20820" t="s">
        <v>47</v>
      </c>
      <c r="AC20820" t="s">
        <v>47</v>
      </c>
      <c r="AD20820" t="s">
        <v>47</v>
      </c>
      <c r="AE20820" t="s">
        <v>160707</v>
      </c>
      <c r="AF20820" t="s">
        <v>47</v>
      </c>
      <c r="AG20820" t="s">
        <v>162771</v>
      </c>
      <c r="AH20820" t="s">
        <v>162835</v>
      </c>
      <c r="AI20820" t="s">
        <v>162836</v>
      </c>
      <c r="AJ20820" t="s">
        <v>162837</v>
      </c>
      <c r="AK20820" t="s">
        <v>162838</v>
      </c>
      <c r="AL20820" t="s">
        <v>162839</v>
      </c>
      <c r="AM20820" t="s">
        <v>162840</v>
      </c>
      <c r="AN20820" t="s">
        <v>162841</v>
      </c>
      <c r="AO20820" t="s">
        <v>162817</v>
      </c>
      <c r="AP20820" t="s">
        <v>162842</v>
      </c>
      <c r="AQ20820" t="s">
        <v>47</v>
      </c>
      <c r="AR20820" t="s">
        <v>162843</v>
      </c>
      <c r="AS20820" t="s">
        <v>162753</v>
      </c>
    </row>
    <row r="20821" spans="1:45" hidden="1" x14ac:dyDescent="0.3">
      <c r="A20821" s="1">
        <v>37287</v>
      </c>
      <c r="B20821" t="s">
        <v>160705</v>
      </c>
      <c r="C20821">
        <v>8</v>
      </c>
      <c r="D20821">
        <v>3915</v>
      </c>
      <c r="E20821">
        <v>535</v>
      </c>
      <c r="F20821">
        <v>53</v>
      </c>
      <c r="G20821">
        <v>268</v>
      </c>
      <c r="H20821">
        <v>1291</v>
      </c>
      <c r="I20821">
        <v>358</v>
      </c>
      <c r="J20821">
        <v>713</v>
      </c>
      <c r="K20821">
        <v>4</v>
      </c>
      <c r="L20821">
        <v>8</v>
      </c>
      <c r="M20821">
        <v>2002</v>
      </c>
      <c r="N20821" t="s">
        <v>162742</v>
      </c>
      <c r="O20821">
        <v>65894</v>
      </c>
      <c r="P20821" t="s">
        <v>47</v>
      </c>
      <c r="Q20821" t="s">
        <v>47</v>
      </c>
      <c r="R20821" t="s">
        <v>47</v>
      </c>
      <c r="S20821" t="s">
        <v>47</v>
      </c>
      <c r="T20821" t="s">
        <v>47</v>
      </c>
      <c r="U20821" t="s">
        <v>47</v>
      </c>
      <c r="V20821" t="s">
        <v>47</v>
      </c>
      <c r="W20821" t="s">
        <v>47</v>
      </c>
      <c r="X20821" t="s">
        <v>47</v>
      </c>
      <c r="Y20821" t="s">
        <v>47</v>
      </c>
      <c r="Z20821" t="s">
        <v>47</v>
      </c>
      <c r="AA20821" t="s">
        <v>47</v>
      </c>
      <c r="AB20821" t="s">
        <v>47</v>
      </c>
      <c r="AC20821" t="s">
        <v>47</v>
      </c>
      <c r="AD20821" t="s">
        <v>47</v>
      </c>
      <c r="AE20821" t="s">
        <v>160707</v>
      </c>
      <c r="AF20821" t="s">
        <v>47</v>
      </c>
      <c r="AG20821" t="s">
        <v>162842</v>
      </c>
      <c r="AH20821" t="s">
        <v>162844</v>
      </c>
      <c r="AI20821" t="s">
        <v>162845</v>
      </c>
      <c r="AJ20821" t="s">
        <v>162846</v>
      </c>
      <c r="AK20821" t="s">
        <v>162847</v>
      </c>
      <c r="AL20821" t="s">
        <v>162848</v>
      </c>
      <c r="AM20821" t="s">
        <v>162849</v>
      </c>
      <c r="AN20821" t="s">
        <v>162850</v>
      </c>
      <c r="AO20821" t="s">
        <v>162774</v>
      </c>
      <c r="AP20821" t="s">
        <v>162842</v>
      </c>
      <c r="AQ20821" t="s">
        <v>47</v>
      </c>
      <c r="AR20821" t="s">
        <v>162851</v>
      </c>
      <c r="AS20821" t="s">
        <v>162753</v>
      </c>
    </row>
    <row r="20822" spans="1:45" hidden="1" x14ac:dyDescent="0.3">
      <c r="A20822" s="1">
        <v>37256</v>
      </c>
      <c r="B20822" t="s">
        <v>160705</v>
      </c>
      <c r="C20822">
        <v>1</v>
      </c>
      <c r="D20822">
        <v>3529</v>
      </c>
      <c r="E20822">
        <v>497</v>
      </c>
      <c r="F20822">
        <v>62</v>
      </c>
      <c r="G20822">
        <v>265</v>
      </c>
      <c r="H20822">
        <v>1042</v>
      </c>
      <c r="I20822">
        <v>346</v>
      </c>
      <c r="J20822">
        <v>688</v>
      </c>
      <c r="K20822">
        <v>5</v>
      </c>
      <c r="L20822">
        <v>5</v>
      </c>
      <c r="M20822">
        <v>2001</v>
      </c>
      <c r="N20822" t="s">
        <v>162852</v>
      </c>
      <c r="O20822">
        <v>65119</v>
      </c>
      <c r="P20822" t="s">
        <v>47</v>
      </c>
      <c r="Q20822" t="s">
        <v>47</v>
      </c>
      <c r="R20822" t="s">
        <v>47</v>
      </c>
      <c r="S20822" t="s">
        <v>47</v>
      </c>
      <c r="T20822" t="s">
        <v>47</v>
      </c>
      <c r="U20822" t="s">
        <v>47</v>
      </c>
      <c r="V20822" t="s">
        <v>47</v>
      </c>
      <c r="W20822" t="s">
        <v>47</v>
      </c>
      <c r="X20822" t="s">
        <v>47</v>
      </c>
      <c r="Y20822" t="s">
        <v>47</v>
      </c>
      <c r="Z20822" t="s">
        <v>47</v>
      </c>
      <c r="AA20822" t="s">
        <v>47</v>
      </c>
      <c r="AB20822" t="s">
        <v>47</v>
      </c>
      <c r="AC20822" t="s">
        <v>47</v>
      </c>
      <c r="AD20822" t="s">
        <v>47</v>
      </c>
      <c r="AE20822" t="s">
        <v>160707</v>
      </c>
      <c r="AF20822" t="s">
        <v>47</v>
      </c>
      <c r="AG20822" t="s">
        <v>162853</v>
      </c>
      <c r="AH20822" t="s">
        <v>162854</v>
      </c>
      <c r="AI20822" t="s">
        <v>162855</v>
      </c>
      <c r="AJ20822" t="s">
        <v>162856</v>
      </c>
      <c r="AK20822" t="s">
        <v>162857</v>
      </c>
      <c r="AL20822" t="s">
        <v>162858</v>
      </c>
      <c r="AM20822" t="s">
        <v>162859</v>
      </c>
      <c r="AN20822" t="s">
        <v>162860</v>
      </c>
      <c r="AO20822" t="s">
        <v>162861</v>
      </c>
      <c r="AP20822" t="s">
        <v>162861</v>
      </c>
      <c r="AQ20822" t="s">
        <v>47</v>
      </c>
      <c r="AR20822" t="s">
        <v>162862</v>
      </c>
      <c r="AS20822" t="s">
        <v>162863</v>
      </c>
    </row>
    <row r="20823" spans="1:45" hidden="1" x14ac:dyDescent="0.3">
      <c r="A20823" s="1">
        <v>37225</v>
      </c>
      <c r="B20823" t="s">
        <v>160705</v>
      </c>
      <c r="C20823">
        <v>13</v>
      </c>
      <c r="D20823">
        <v>4295</v>
      </c>
      <c r="E20823">
        <v>494</v>
      </c>
      <c r="F20823">
        <v>56</v>
      </c>
      <c r="G20823">
        <v>244</v>
      </c>
      <c r="H20823">
        <v>1279</v>
      </c>
      <c r="I20823">
        <v>357</v>
      </c>
      <c r="J20823">
        <v>728</v>
      </c>
      <c r="K20823">
        <v>85</v>
      </c>
      <c r="L20823">
        <v>7</v>
      </c>
      <c r="M20823">
        <v>2001</v>
      </c>
      <c r="N20823" t="s">
        <v>162852</v>
      </c>
      <c r="O20823">
        <v>64070</v>
      </c>
      <c r="P20823" t="s">
        <v>47</v>
      </c>
      <c r="Q20823" t="s">
        <v>47</v>
      </c>
      <c r="R20823" t="s">
        <v>47</v>
      </c>
      <c r="S20823" t="s">
        <v>47</v>
      </c>
      <c r="T20823" t="s">
        <v>47</v>
      </c>
      <c r="U20823" t="s">
        <v>47</v>
      </c>
      <c r="V20823" t="s">
        <v>47</v>
      </c>
      <c r="W20823" t="s">
        <v>47</v>
      </c>
      <c r="X20823" t="s">
        <v>47</v>
      </c>
      <c r="Y20823" t="s">
        <v>47</v>
      </c>
      <c r="Z20823" t="s">
        <v>47</v>
      </c>
      <c r="AA20823" t="s">
        <v>47</v>
      </c>
      <c r="AB20823" t="s">
        <v>47</v>
      </c>
      <c r="AC20823" t="s">
        <v>47</v>
      </c>
      <c r="AD20823" t="s">
        <v>47</v>
      </c>
      <c r="AE20823" t="s">
        <v>160707</v>
      </c>
      <c r="AF20823" t="s">
        <v>47</v>
      </c>
      <c r="AG20823" t="s">
        <v>162864</v>
      </c>
      <c r="AH20823" t="s">
        <v>162865</v>
      </c>
      <c r="AI20823" t="s">
        <v>162866</v>
      </c>
      <c r="AJ20823" t="s">
        <v>162867</v>
      </c>
      <c r="AK20823" t="s">
        <v>162868</v>
      </c>
      <c r="AL20823" t="s">
        <v>162869</v>
      </c>
      <c r="AM20823" t="s">
        <v>162870</v>
      </c>
      <c r="AN20823" t="s">
        <v>162871</v>
      </c>
      <c r="AO20823" t="s">
        <v>162872</v>
      </c>
      <c r="AP20823" t="s">
        <v>162873</v>
      </c>
      <c r="AQ20823" t="s">
        <v>47</v>
      </c>
      <c r="AR20823" t="s">
        <v>162874</v>
      </c>
      <c r="AS20823" t="s">
        <v>162863</v>
      </c>
    </row>
    <row r="20824" spans="1:45" hidden="1" x14ac:dyDescent="0.3">
      <c r="A20824" s="1">
        <v>37195</v>
      </c>
      <c r="B20824" t="s">
        <v>160705</v>
      </c>
      <c r="C20824">
        <v>7</v>
      </c>
      <c r="D20824">
        <v>4349</v>
      </c>
      <c r="E20824">
        <v>531</v>
      </c>
      <c r="F20824">
        <v>65</v>
      </c>
      <c r="G20824">
        <v>287</v>
      </c>
      <c r="H20824">
        <v>1339</v>
      </c>
      <c r="I20824">
        <v>418</v>
      </c>
      <c r="J20824">
        <v>751</v>
      </c>
      <c r="K20824">
        <v>7</v>
      </c>
      <c r="L20824">
        <v>7</v>
      </c>
      <c r="M20824">
        <v>2001</v>
      </c>
      <c r="N20824" t="s">
        <v>162852</v>
      </c>
      <c r="O20824">
        <v>63039</v>
      </c>
      <c r="P20824" t="s">
        <v>47</v>
      </c>
      <c r="Q20824" t="s">
        <v>47</v>
      </c>
      <c r="R20824" t="s">
        <v>47</v>
      </c>
      <c r="S20824" t="s">
        <v>47</v>
      </c>
      <c r="T20824" t="s">
        <v>47</v>
      </c>
      <c r="U20824" t="s">
        <v>47</v>
      </c>
      <c r="V20824" t="s">
        <v>47</v>
      </c>
      <c r="W20824" t="s">
        <v>47</v>
      </c>
      <c r="X20824" t="s">
        <v>47</v>
      </c>
      <c r="Y20824" t="s">
        <v>47</v>
      </c>
      <c r="Z20824" t="s">
        <v>47</v>
      </c>
      <c r="AA20824" t="s">
        <v>47</v>
      </c>
      <c r="AB20824" t="s">
        <v>47</v>
      </c>
      <c r="AC20824" t="s">
        <v>47</v>
      </c>
      <c r="AD20824" t="s">
        <v>47</v>
      </c>
      <c r="AE20824" t="s">
        <v>160707</v>
      </c>
      <c r="AF20824" t="s">
        <v>47</v>
      </c>
      <c r="AG20824" t="s">
        <v>162873</v>
      </c>
      <c r="AH20824" t="s">
        <v>162875</v>
      </c>
      <c r="AI20824" t="s">
        <v>162876</v>
      </c>
      <c r="AJ20824" t="s">
        <v>162877</v>
      </c>
      <c r="AK20824" t="s">
        <v>162878</v>
      </c>
      <c r="AL20824" t="s">
        <v>162879</v>
      </c>
      <c r="AM20824" t="s">
        <v>162880</v>
      </c>
      <c r="AN20824" t="s">
        <v>162881</v>
      </c>
      <c r="AO20824" t="s">
        <v>162873</v>
      </c>
      <c r="AP20824" t="s">
        <v>162873</v>
      </c>
      <c r="AQ20824" t="s">
        <v>47</v>
      </c>
      <c r="AR20824" t="s">
        <v>162882</v>
      </c>
      <c r="AS20824" t="s">
        <v>162863</v>
      </c>
    </row>
    <row r="20825" spans="1:45" hidden="1" x14ac:dyDescent="0.3">
      <c r="A20825" s="1">
        <v>37164</v>
      </c>
      <c r="B20825" t="s">
        <v>160705</v>
      </c>
      <c r="C20825">
        <v>3</v>
      </c>
      <c r="D20825">
        <v>3712</v>
      </c>
      <c r="E20825">
        <v>429</v>
      </c>
      <c r="F20825">
        <v>64</v>
      </c>
      <c r="G20825">
        <v>305</v>
      </c>
      <c r="H20825">
        <v>1131</v>
      </c>
      <c r="I20825">
        <v>326</v>
      </c>
      <c r="J20825">
        <v>618</v>
      </c>
      <c r="K20825">
        <v>43</v>
      </c>
      <c r="L20825">
        <v>7</v>
      </c>
      <c r="M20825">
        <v>2001</v>
      </c>
      <c r="N20825" t="s">
        <v>162852</v>
      </c>
      <c r="O20825">
        <v>62025</v>
      </c>
      <c r="P20825" t="s">
        <v>47</v>
      </c>
      <c r="Q20825" t="s">
        <v>47</v>
      </c>
      <c r="R20825" t="s">
        <v>47</v>
      </c>
      <c r="S20825" t="s">
        <v>47</v>
      </c>
      <c r="T20825" t="s">
        <v>47</v>
      </c>
      <c r="U20825" t="s">
        <v>47</v>
      </c>
      <c r="V20825" t="s">
        <v>47</v>
      </c>
      <c r="W20825" t="s">
        <v>47</v>
      </c>
      <c r="X20825" t="s">
        <v>47</v>
      </c>
      <c r="Y20825" t="s">
        <v>47</v>
      </c>
      <c r="Z20825" t="s">
        <v>47</v>
      </c>
      <c r="AA20825" t="s">
        <v>47</v>
      </c>
      <c r="AB20825" t="s">
        <v>47</v>
      </c>
      <c r="AC20825" t="s">
        <v>47</v>
      </c>
      <c r="AD20825" t="s">
        <v>47</v>
      </c>
      <c r="AE20825" t="s">
        <v>160707</v>
      </c>
      <c r="AF20825" t="s">
        <v>47</v>
      </c>
      <c r="AG20825" t="s">
        <v>162883</v>
      </c>
      <c r="AH20825" t="s">
        <v>162884</v>
      </c>
      <c r="AI20825" t="s">
        <v>162885</v>
      </c>
      <c r="AJ20825" t="s">
        <v>162886</v>
      </c>
      <c r="AK20825" t="s">
        <v>162887</v>
      </c>
      <c r="AL20825" t="s">
        <v>162888</v>
      </c>
      <c r="AM20825" t="s">
        <v>162889</v>
      </c>
      <c r="AN20825" t="s">
        <v>162890</v>
      </c>
      <c r="AO20825" t="s">
        <v>162891</v>
      </c>
      <c r="AP20825" t="s">
        <v>162873</v>
      </c>
      <c r="AQ20825" t="s">
        <v>47</v>
      </c>
      <c r="AR20825" t="s">
        <v>162892</v>
      </c>
      <c r="AS20825" t="s">
        <v>162863</v>
      </c>
    </row>
    <row r="20826" spans="1:45" hidden="1" x14ac:dyDescent="0.3">
      <c r="A20826" s="1">
        <v>37134</v>
      </c>
      <c r="B20826" t="s">
        <v>160705</v>
      </c>
      <c r="C20826">
        <v>6</v>
      </c>
      <c r="D20826">
        <v>3560</v>
      </c>
      <c r="E20826">
        <v>493</v>
      </c>
      <c r="F20826">
        <v>56</v>
      </c>
      <c r="G20826">
        <v>250</v>
      </c>
      <c r="H20826">
        <v>1028</v>
      </c>
      <c r="I20826">
        <v>316</v>
      </c>
      <c r="J20826">
        <v>655</v>
      </c>
      <c r="K20826">
        <v>18</v>
      </c>
      <c r="L20826">
        <v>10</v>
      </c>
      <c r="M20826">
        <v>2001</v>
      </c>
      <c r="N20826" t="s">
        <v>162852</v>
      </c>
      <c r="O20826">
        <v>61473</v>
      </c>
      <c r="P20826" t="s">
        <v>47</v>
      </c>
      <c r="Q20826" t="s">
        <v>47</v>
      </c>
      <c r="R20826" t="s">
        <v>47</v>
      </c>
      <c r="S20826" t="s">
        <v>47</v>
      </c>
      <c r="T20826" t="s">
        <v>47</v>
      </c>
      <c r="U20826" t="s">
        <v>47</v>
      </c>
      <c r="V20826" t="s">
        <v>47</v>
      </c>
      <c r="W20826" t="s">
        <v>47</v>
      </c>
      <c r="X20826" t="s">
        <v>47</v>
      </c>
      <c r="Y20826" t="s">
        <v>47</v>
      </c>
      <c r="Z20826" t="s">
        <v>47</v>
      </c>
      <c r="AA20826" t="s">
        <v>47</v>
      </c>
      <c r="AB20826" t="s">
        <v>47</v>
      </c>
      <c r="AC20826" t="s">
        <v>47</v>
      </c>
      <c r="AD20826" t="s">
        <v>47</v>
      </c>
      <c r="AE20826" t="s">
        <v>160707</v>
      </c>
      <c r="AF20826" t="s">
        <v>47</v>
      </c>
      <c r="AG20826" t="s">
        <v>162893</v>
      </c>
      <c r="AH20826" t="s">
        <v>162894</v>
      </c>
      <c r="AI20826" t="s">
        <v>162895</v>
      </c>
      <c r="AJ20826" t="s">
        <v>162867</v>
      </c>
      <c r="AK20826" t="s">
        <v>162896</v>
      </c>
      <c r="AL20826" t="s">
        <v>162897</v>
      </c>
      <c r="AM20826" t="s">
        <v>162898</v>
      </c>
      <c r="AN20826" t="s">
        <v>162899</v>
      </c>
      <c r="AO20826" t="s">
        <v>162900</v>
      </c>
      <c r="AP20826" t="s">
        <v>162901</v>
      </c>
      <c r="AQ20826" t="s">
        <v>47</v>
      </c>
      <c r="AR20826" t="s">
        <v>162902</v>
      </c>
      <c r="AS20826" t="s">
        <v>162863</v>
      </c>
    </row>
    <row r="20827" spans="1:45" hidden="1" x14ac:dyDescent="0.3">
      <c r="A20827" s="1">
        <v>37103</v>
      </c>
      <c r="B20827" t="s">
        <v>160705</v>
      </c>
      <c r="C20827">
        <v>4</v>
      </c>
      <c r="D20827">
        <v>4230</v>
      </c>
      <c r="E20827">
        <v>480</v>
      </c>
      <c r="F20827">
        <v>56</v>
      </c>
      <c r="G20827">
        <v>259</v>
      </c>
      <c r="H20827">
        <v>1251</v>
      </c>
      <c r="I20827">
        <v>460</v>
      </c>
      <c r="J20827">
        <v>734</v>
      </c>
      <c r="K20827">
        <v>6</v>
      </c>
      <c r="L20827">
        <v>1</v>
      </c>
      <c r="M20827">
        <v>2001</v>
      </c>
      <c r="N20827" t="s">
        <v>162852</v>
      </c>
      <c r="O20827">
        <v>60926</v>
      </c>
      <c r="P20827" t="s">
        <v>47</v>
      </c>
      <c r="Q20827" t="s">
        <v>47</v>
      </c>
      <c r="R20827" t="s">
        <v>47</v>
      </c>
      <c r="S20827" t="s">
        <v>47</v>
      </c>
      <c r="T20827" t="s">
        <v>47</v>
      </c>
      <c r="U20827" t="s">
        <v>47</v>
      </c>
      <c r="V20827" t="s">
        <v>47</v>
      </c>
      <c r="W20827" t="s">
        <v>47</v>
      </c>
      <c r="X20827" t="s">
        <v>47</v>
      </c>
      <c r="Y20827" t="s">
        <v>47</v>
      </c>
      <c r="Z20827" t="s">
        <v>47</v>
      </c>
      <c r="AA20827" t="s">
        <v>47</v>
      </c>
      <c r="AB20827" t="s">
        <v>47</v>
      </c>
      <c r="AC20827" t="s">
        <v>47</v>
      </c>
      <c r="AD20827" t="s">
        <v>47</v>
      </c>
      <c r="AE20827" t="s">
        <v>160707</v>
      </c>
      <c r="AF20827" t="s">
        <v>47</v>
      </c>
      <c r="AG20827" t="s">
        <v>162903</v>
      </c>
      <c r="AH20827" t="s">
        <v>162904</v>
      </c>
      <c r="AI20827" t="s">
        <v>162905</v>
      </c>
      <c r="AJ20827" t="s">
        <v>162867</v>
      </c>
      <c r="AK20827" t="s">
        <v>162906</v>
      </c>
      <c r="AL20827" t="s">
        <v>162907</v>
      </c>
      <c r="AM20827" t="s">
        <v>162908</v>
      </c>
      <c r="AN20827" t="s">
        <v>162909</v>
      </c>
      <c r="AO20827" t="s">
        <v>162893</v>
      </c>
      <c r="AP20827" t="s">
        <v>162853</v>
      </c>
      <c r="AQ20827" t="s">
        <v>47</v>
      </c>
      <c r="AR20827" t="s">
        <v>162910</v>
      </c>
      <c r="AS20827" t="s">
        <v>162863</v>
      </c>
    </row>
    <row r="20828" spans="1:45" hidden="1" x14ac:dyDescent="0.3">
      <c r="A20828" s="1">
        <v>37072</v>
      </c>
      <c r="B20828" t="s">
        <v>160705</v>
      </c>
      <c r="C20828">
        <v>2</v>
      </c>
      <c r="D20828">
        <v>4452</v>
      </c>
      <c r="E20828">
        <v>410</v>
      </c>
      <c r="F20828">
        <v>97</v>
      </c>
      <c r="G20828">
        <v>320</v>
      </c>
      <c r="H20828">
        <v>1345</v>
      </c>
      <c r="I20828">
        <v>475</v>
      </c>
      <c r="J20828">
        <v>959</v>
      </c>
      <c r="K20828">
        <v>12</v>
      </c>
      <c r="L20828">
        <v>3</v>
      </c>
      <c r="M20828">
        <v>2001</v>
      </c>
      <c r="N20828" t="s">
        <v>162852</v>
      </c>
      <c r="O20828">
        <v>60385</v>
      </c>
      <c r="P20828" t="s">
        <v>47</v>
      </c>
      <c r="Q20828" t="s">
        <v>47</v>
      </c>
      <c r="R20828" t="s">
        <v>47</v>
      </c>
      <c r="S20828" t="s">
        <v>47</v>
      </c>
      <c r="T20828" t="s">
        <v>47</v>
      </c>
      <c r="U20828" t="s">
        <v>47</v>
      </c>
      <c r="V20828" t="s">
        <v>47</v>
      </c>
      <c r="W20828" t="s">
        <v>47</v>
      </c>
      <c r="X20828" t="s">
        <v>47</v>
      </c>
      <c r="Y20828" t="s">
        <v>47</v>
      </c>
      <c r="Z20828" t="s">
        <v>47</v>
      </c>
      <c r="AA20828" t="s">
        <v>47</v>
      </c>
      <c r="AB20828" t="s">
        <v>47</v>
      </c>
      <c r="AC20828" t="s">
        <v>47</v>
      </c>
      <c r="AD20828" t="s">
        <v>47</v>
      </c>
      <c r="AE20828" t="s">
        <v>160707</v>
      </c>
      <c r="AF20828" t="s">
        <v>47</v>
      </c>
      <c r="AG20828" t="s">
        <v>162911</v>
      </c>
      <c r="AH20828" t="s">
        <v>162912</v>
      </c>
      <c r="AI20828" t="s">
        <v>162913</v>
      </c>
      <c r="AJ20828" t="s">
        <v>162914</v>
      </c>
      <c r="AK20828" t="s">
        <v>162915</v>
      </c>
      <c r="AL20828" t="s">
        <v>162916</v>
      </c>
      <c r="AM20828" t="s">
        <v>162917</v>
      </c>
      <c r="AN20828" t="s">
        <v>162918</v>
      </c>
      <c r="AO20828" t="s">
        <v>162919</v>
      </c>
      <c r="AP20828" t="s">
        <v>162883</v>
      </c>
      <c r="AQ20828" t="s">
        <v>47</v>
      </c>
      <c r="AR20828" t="s">
        <v>162920</v>
      </c>
      <c r="AS20828" t="s">
        <v>162863</v>
      </c>
    </row>
    <row r="20829" spans="1:45" hidden="1" x14ac:dyDescent="0.3">
      <c r="A20829" s="1">
        <v>37042</v>
      </c>
      <c r="B20829" t="s">
        <v>160705</v>
      </c>
      <c r="C20829">
        <v>3</v>
      </c>
      <c r="D20829">
        <v>4273</v>
      </c>
      <c r="E20829">
        <v>440</v>
      </c>
      <c r="F20829">
        <v>71</v>
      </c>
      <c r="G20829">
        <v>279</v>
      </c>
      <c r="H20829">
        <v>1202</v>
      </c>
      <c r="I20829">
        <v>449</v>
      </c>
      <c r="J20829">
        <v>844</v>
      </c>
      <c r="K20829">
        <v>6</v>
      </c>
      <c r="L20829">
        <v>7</v>
      </c>
      <c r="M20829">
        <v>2001</v>
      </c>
      <c r="N20829" t="s">
        <v>162852</v>
      </c>
      <c r="O20829">
        <v>61322</v>
      </c>
      <c r="P20829" t="s">
        <v>47</v>
      </c>
      <c r="Q20829" t="s">
        <v>47</v>
      </c>
      <c r="R20829" t="s">
        <v>47</v>
      </c>
      <c r="S20829" t="s">
        <v>47</v>
      </c>
      <c r="T20829" t="s">
        <v>47</v>
      </c>
      <c r="U20829" t="s">
        <v>47</v>
      </c>
      <c r="V20829" t="s">
        <v>47</v>
      </c>
      <c r="W20829" t="s">
        <v>47</v>
      </c>
      <c r="X20829" t="s">
        <v>47</v>
      </c>
      <c r="Y20829" t="s">
        <v>47</v>
      </c>
      <c r="Z20829" t="s">
        <v>47</v>
      </c>
      <c r="AA20829" t="s">
        <v>47</v>
      </c>
      <c r="AB20829" t="s">
        <v>47</v>
      </c>
      <c r="AC20829" t="s">
        <v>47</v>
      </c>
      <c r="AD20829" t="s">
        <v>47</v>
      </c>
      <c r="AE20829" t="s">
        <v>160707</v>
      </c>
      <c r="AF20829" t="s">
        <v>47</v>
      </c>
      <c r="AG20829" t="s">
        <v>162883</v>
      </c>
      <c r="AH20829" t="s">
        <v>162921</v>
      </c>
      <c r="AI20829" t="s">
        <v>162922</v>
      </c>
      <c r="AJ20829" t="s">
        <v>162923</v>
      </c>
      <c r="AK20829" t="s">
        <v>162924</v>
      </c>
      <c r="AL20829" t="s">
        <v>162925</v>
      </c>
      <c r="AM20829" t="s">
        <v>162926</v>
      </c>
      <c r="AN20829" t="s">
        <v>162927</v>
      </c>
      <c r="AO20829" t="s">
        <v>162893</v>
      </c>
      <c r="AP20829" t="s">
        <v>162873</v>
      </c>
      <c r="AQ20829" t="s">
        <v>47</v>
      </c>
      <c r="AR20829" t="s">
        <v>162928</v>
      </c>
      <c r="AS20829" t="s">
        <v>162863</v>
      </c>
    </row>
    <row r="20830" spans="1:45" hidden="1" x14ac:dyDescent="0.3">
      <c r="A20830" s="1">
        <v>37011</v>
      </c>
      <c r="B20830" t="s">
        <v>160705</v>
      </c>
      <c r="C20830">
        <v>3</v>
      </c>
      <c r="D20830">
        <v>3832</v>
      </c>
      <c r="E20830">
        <v>506</v>
      </c>
      <c r="F20830">
        <v>60</v>
      </c>
      <c r="G20830">
        <v>271</v>
      </c>
      <c r="H20830">
        <v>1105</v>
      </c>
      <c r="I20830">
        <v>397</v>
      </c>
      <c r="J20830">
        <v>945</v>
      </c>
      <c r="K20830">
        <v>9</v>
      </c>
      <c r="L20830">
        <v>8</v>
      </c>
      <c r="M20830">
        <v>2001</v>
      </c>
      <c r="N20830" t="s">
        <v>162852</v>
      </c>
      <c r="O20830">
        <v>62274</v>
      </c>
      <c r="P20830" t="s">
        <v>47</v>
      </c>
      <c r="Q20830" t="s">
        <v>47</v>
      </c>
      <c r="R20830" t="s">
        <v>47</v>
      </c>
      <c r="S20830" t="s">
        <v>47</v>
      </c>
      <c r="T20830" t="s">
        <v>47</v>
      </c>
      <c r="U20830" t="s">
        <v>47</v>
      </c>
      <c r="V20830" t="s">
        <v>47</v>
      </c>
      <c r="W20830" t="s">
        <v>47</v>
      </c>
      <c r="X20830" t="s">
        <v>47</v>
      </c>
      <c r="Y20830" t="s">
        <v>47</v>
      </c>
      <c r="Z20830" t="s">
        <v>47</v>
      </c>
      <c r="AA20830" t="s">
        <v>47</v>
      </c>
      <c r="AB20830" t="s">
        <v>47</v>
      </c>
      <c r="AC20830" t="s">
        <v>47</v>
      </c>
      <c r="AD20830" t="s">
        <v>47</v>
      </c>
      <c r="AE20830" t="s">
        <v>160707</v>
      </c>
      <c r="AF20830" t="s">
        <v>47</v>
      </c>
      <c r="AG20830" t="s">
        <v>162883</v>
      </c>
      <c r="AH20830" t="s">
        <v>162929</v>
      </c>
      <c r="AI20830" t="s">
        <v>162930</v>
      </c>
      <c r="AJ20830" t="s">
        <v>162931</v>
      </c>
      <c r="AK20830" t="s">
        <v>162932</v>
      </c>
      <c r="AL20830" t="s">
        <v>162933</v>
      </c>
      <c r="AM20830" t="s">
        <v>162934</v>
      </c>
      <c r="AN20830" t="s">
        <v>162935</v>
      </c>
      <c r="AO20830" t="s">
        <v>162936</v>
      </c>
      <c r="AP20830" t="s">
        <v>162937</v>
      </c>
      <c r="AQ20830" t="s">
        <v>47</v>
      </c>
      <c r="AR20830" t="s">
        <v>162938</v>
      </c>
      <c r="AS20830" t="s">
        <v>162863</v>
      </c>
    </row>
    <row r="20831" spans="1:45" hidden="1" x14ac:dyDescent="0.3">
      <c r="A20831" s="1">
        <v>36981</v>
      </c>
      <c r="B20831" t="s">
        <v>160705</v>
      </c>
      <c r="C20831">
        <v>5</v>
      </c>
      <c r="D20831">
        <v>4242</v>
      </c>
      <c r="E20831">
        <v>504</v>
      </c>
      <c r="F20831">
        <v>79</v>
      </c>
      <c r="G20831">
        <v>328</v>
      </c>
      <c r="H20831">
        <v>1230</v>
      </c>
      <c r="I20831">
        <v>440</v>
      </c>
      <c r="J20831">
        <v>872</v>
      </c>
      <c r="K20831">
        <v>7</v>
      </c>
      <c r="L20831">
        <v>4</v>
      </c>
      <c r="M20831">
        <v>2001</v>
      </c>
      <c r="N20831" t="s">
        <v>162852</v>
      </c>
      <c r="O20831">
        <v>63242</v>
      </c>
      <c r="P20831" t="s">
        <v>47</v>
      </c>
      <c r="Q20831" t="s">
        <v>47</v>
      </c>
      <c r="R20831" t="s">
        <v>47</v>
      </c>
      <c r="S20831" t="s">
        <v>47</v>
      </c>
      <c r="T20831" t="s">
        <v>47</v>
      </c>
      <c r="U20831" t="s">
        <v>47</v>
      </c>
      <c r="V20831" t="s">
        <v>47</v>
      </c>
      <c r="W20831" t="s">
        <v>47</v>
      </c>
      <c r="X20831" t="s">
        <v>47</v>
      </c>
      <c r="Y20831" t="s">
        <v>47</v>
      </c>
      <c r="Z20831" t="s">
        <v>47</v>
      </c>
      <c r="AA20831" t="s">
        <v>47</v>
      </c>
      <c r="AB20831" t="s">
        <v>47</v>
      </c>
      <c r="AC20831" t="s">
        <v>47</v>
      </c>
      <c r="AD20831" t="s">
        <v>47</v>
      </c>
      <c r="AE20831" t="s">
        <v>160707</v>
      </c>
      <c r="AF20831" t="s">
        <v>47</v>
      </c>
      <c r="AG20831" t="s">
        <v>162861</v>
      </c>
      <c r="AH20831" t="s">
        <v>162939</v>
      </c>
      <c r="AI20831" t="s">
        <v>162940</v>
      </c>
      <c r="AJ20831" t="s">
        <v>162941</v>
      </c>
      <c r="AK20831" t="s">
        <v>162942</v>
      </c>
      <c r="AL20831" t="s">
        <v>162943</v>
      </c>
      <c r="AM20831" t="s">
        <v>162922</v>
      </c>
      <c r="AN20831" t="s">
        <v>162944</v>
      </c>
      <c r="AO20831" t="s">
        <v>162873</v>
      </c>
      <c r="AP20831" t="s">
        <v>162903</v>
      </c>
      <c r="AQ20831" t="s">
        <v>47</v>
      </c>
      <c r="AR20831" t="s">
        <v>162945</v>
      </c>
      <c r="AS20831" t="s">
        <v>162863</v>
      </c>
    </row>
    <row r="20832" spans="1:45" hidden="1" x14ac:dyDescent="0.3">
      <c r="A20832" s="1">
        <v>36950</v>
      </c>
      <c r="B20832" t="s">
        <v>160705</v>
      </c>
      <c r="C20832">
        <v>4</v>
      </c>
      <c r="D20832">
        <v>3629</v>
      </c>
      <c r="E20832">
        <v>447</v>
      </c>
      <c r="F20832">
        <v>52</v>
      </c>
      <c r="G20832">
        <v>259</v>
      </c>
      <c r="H20832">
        <v>1126</v>
      </c>
      <c r="I20832">
        <v>380</v>
      </c>
      <c r="J20832">
        <v>662</v>
      </c>
      <c r="K20832">
        <v>5</v>
      </c>
      <c r="L20832">
        <v>4</v>
      </c>
      <c r="M20832">
        <v>2001</v>
      </c>
      <c r="N20832" t="s">
        <v>162852</v>
      </c>
      <c r="O20832">
        <v>63824</v>
      </c>
      <c r="P20832" t="s">
        <v>47</v>
      </c>
      <c r="Q20832" t="s">
        <v>47</v>
      </c>
      <c r="R20832" t="s">
        <v>47</v>
      </c>
      <c r="S20832" t="s">
        <v>47</v>
      </c>
      <c r="T20832" t="s">
        <v>47</v>
      </c>
      <c r="U20832" t="s">
        <v>47</v>
      </c>
      <c r="V20832" t="s">
        <v>47</v>
      </c>
      <c r="W20832" t="s">
        <v>47</v>
      </c>
      <c r="X20832" t="s">
        <v>47</v>
      </c>
      <c r="Y20832" t="s">
        <v>47</v>
      </c>
      <c r="Z20832" t="s">
        <v>47</v>
      </c>
      <c r="AA20832" t="s">
        <v>47</v>
      </c>
      <c r="AB20832" t="s">
        <v>47</v>
      </c>
      <c r="AC20832" t="s">
        <v>47</v>
      </c>
      <c r="AD20832" t="s">
        <v>47</v>
      </c>
      <c r="AE20832" t="s">
        <v>160707</v>
      </c>
      <c r="AF20832" t="s">
        <v>47</v>
      </c>
      <c r="AG20832" t="s">
        <v>162903</v>
      </c>
      <c r="AH20832" t="s">
        <v>162946</v>
      </c>
      <c r="AI20832" t="s">
        <v>162947</v>
      </c>
      <c r="AJ20832" t="s">
        <v>162948</v>
      </c>
      <c r="AK20832" t="s">
        <v>162906</v>
      </c>
      <c r="AL20832" t="s">
        <v>162949</v>
      </c>
      <c r="AM20832" t="s">
        <v>162950</v>
      </c>
      <c r="AN20832" t="s">
        <v>162951</v>
      </c>
      <c r="AO20832" t="s">
        <v>162861</v>
      </c>
      <c r="AP20832" t="s">
        <v>162903</v>
      </c>
      <c r="AQ20832" t="s">
        <v>47</v>
      </c>
      <c r="AR20832" t="s">
        <v>162952</v>
      </c>
      <c r="AS20832" t="s">
        <v>162863</v>
      </c>
    </row>
    <row r="20833" spans="1:45" hidden="1" x14ac:dyDescent="0.3">
      <c r="A20833" s="1">
        <v>36922</v>
      </c>
      <c r="B20833" t="s">
        <v>160705</v>
      </c>
      <c r="C20833">
        <v>4</v>
      </c>
      <c r="D20833">
        <v>3820</v>
      </c>
      <c r="E20833">
        <v>385</v>
      </c>
      <c r="F20833">
        <v>76</v>
      </c>
      <c r="G20833">
        <v>206</v>
      </c>
      <c r="H20833">
        <v>1208</v>
      </c>
      <c r="I20833">
        <v>343</v>
      </c>
      <c r="J20833">
        <v>809</v>
      </c>
      <c r="K20833">
        <v>1</v>
      </c>
      <c r="L20833">
        <v>6</v>
      </c>
      <c r="M20833">
        <v>2001</v>
      </c>
      <c r="N20833" t="s">
        <v>162852</v>
      </c>
      <c r="O20833">
        <v>64411</v>
      </c>
      <c r="P20833" t="s">
        <v>47</v>
      </c>
      <c r="Q20833" t="s">
        <v>47</v>
      </c>
      <c r="R20833" t="s">
        <v>47</v>
      </c>
      <c r="S20833" t="s">
        <v>47</v>
      </c>
      <c r="T20833" t="s">
        <v>47</v>
      </c>
      <c r="U20833" t="s">
        <v>47</v>
      </c>
      <c r="V20833" t="s">
        <v>47</v>
      </c>
      <c r="W20833" t="s">
        <v>47</v>
      </c>
      <c r="X20833" t="s">
        <v>47</v>
      </c>
      <c r="Y20833" t="s">
        <v>47</v>
      </c>
      <c r="Z20833" t="s">
        <v>47</v>
      </c>
      <c r="AA20833" t="s">
        <v>47</v>
      </c>
      <c r="AB20833" t="s">
        <v>47</v>
      </c>
      <c r="AC20833" t="s">
        <v>47</v>
      </c>
      <c r="AD20833" t="s">
        <v>47</v>
      </c>
      <c r="AE20833" t="s">
        <v>160707</v>
      </c>
      <c r="AF20833" t="s">
        <v>47</v>
      </c>
      <c r="AG20833" t="s">
        <v>162903</v>
      </c>
      <c r="AH20833" t="s">
        <v>162953</v>
      </c>
      <c r="AI20833" t="s">
        <v>162954</v>
      </c>
      <c r="AJ20833" t="s">
        <v>162955</v>
      </c>
      <c r="AK20833" t="s">
        <v>162956</v>
      </c>
      <c r="AL20833" t="s">
        <v>162957</v>
      </c>
      <c r="AM20833" t="s">
        <v>162958</v>
      </c>
      <c r="AN20833" t="s">
        <v>162959</v>
      </c>
      <c r="AO20833" t="s">
        <v>162853</v>
      </c>
      <c r="AP20833" t="s">
        <v>162893</v>
      </c>
      <c r="AQ20833" t="s">
        <v>47</v>
      </c>
      <c r="AR20833" t="s">
        <v>162960</v>
      </c>
      <c r="AS20833" t="s">
        <v>162863</v>
      </c>
    </row>
    <row r="20834" spans="1:45" hidden="1" x14ac:dyDescent="0.3">
      <c r="A20834" s="1">
        <v>36891</v>
      </c>
      <c r="B20834" t="s">
        <v>160705</v>
      </c>
      <c r="C20834">
        <v>2</v>
      </c>
      <c r="D20834">
        <v>3505</v>
      </c>
      <c r="E20834">
        <v>360</v>
      </c>
      <c r="F20834">
        <v>70</v>
      </c>
      <c r="G20834">
        <v>243</v>
      </c>
      <c r="H20834">
        <v>1135</v>
      </c>
      <c r="I20834">
        <v>330</v>
      </c>
      <c r="J20834">
        <v>639</v>
      </c>
      <c r="K20834">
        <v>15</v>
      </c>
      <c r="L20834">
        <v>1</v>
      </c>
      <c r="M20834">
        <v>2000</v>
      </c>
      <c r="N20834" t="s">
        <v>162961</v>
      </c>
      <c r="O20834">
        <v>65005</v>
      </c>
      <c r="P20834" t="s">
        <v>47</v>
      </c>
      <c r="Q20834" t="s">
        <v>47</v>
      </c>
      <c r="R20834" t="s">
        <v>47</v>
      </c>
      <c r="S20834" t="s">
        <v>47</v>
      </c>
      <c r="T20834" t="s">
        <v>47</v>
      </c>
      <c r="U20834" t="s">
        <v>47</v>
      </c>
      <c r="V20834" t="s">
        <v>47</v>
      </c>
      <c r="W20834" t="s">
        <v>47</v>
      </c>
      <c r="X20834" t="s">
        <v>47</v>
      </c>
      <c r="Y20834" t="s">
        <v>47</v>
      </c>
      <c r="Z20834" t="s">
        <v>47</v>
      </c>
      <c r="AA20834" t="s">
        <v>47</v>
      </c>
      <c r="AB20834" t="s">
        <v>47</v>
      </c>
      <c r="AC20834" t="s">
        <v>47</v>
      </c>
      <c r="AD20834" t="s">
        <v>47</v>
      </c>
      <c r="AE20834" t="s">
        <v>160707</v>
      </c>
      <c r="AF20834" t="s">
        <v>47</v>
      </c>
      <c r="AG20834" t="s">
        <v>162962</v>
      </c>
      <c r="AH20834" t="s">
        <v>162963</v>
      </c>
      <c r="AI20834" t="s">
        <v>162964</v>
      </c>
      <c r="AJ20834" t="s">
        <v>162965</v>
      </c>
      <c r="AK20834" t="s">
        <v>162966</v>
      </c>
      <c r="AL20834" t="s">
        <v>162967</v>
      </c>
      <c r="AM20834" t="s">
        <v>162968</v>
      </c>
      <c r="AN20834" t="s">
        <v>162969</v>
      </c>
      <c r="AO20834" t="s">
        <v>162970</v>
      </c>
      <c r="AP20834" t="s">
        <v>162971</v>
      </c>
      <c r="AQ20834" t="s">
        <v>47</v>
      </c>
      <c r="AR20834" t="s">
        <v>162972</v>
      </c>
      <c r="AS20834" t="s">
        <v>162973</v>
      </c>
    </row>
    <row r="20835" spans="1:45" hidden="1" x14ac:dyDescent="0.3">
      <c r="A20835" s="1">
        <v>36860</v>
      </c>
      <c r="B20835" t="s">
        <v>160705</v>
      </c>
      <c r="C20835">
        <v>2</v>
      </c>
      <c r="D20835">
        <v>4218</v>
      </c>
      <c r="E20835">
        <v>416</v>
      </c>
      <c r="F20835">
        <v>54</v>
      </c>
      <c r="G20835">
        <v>228</v>
      </c>
      <c r="H20835">
        <v>1296</v>
      </c>
      <c r="I20835">
        <v>357</v>
      </c>
      <c r="J20835">
        <v>687</v>
      </c>
      <c r="K20835">
        <v>5</v>
      </c>
      <c r="L20835">
        <v>5</v>
      </c>
      <c r="M20835">
        <v>2000</v>
      </c>
      <c r="N20835" t="s">
        <v>162961</v>
      </c>
      <c r="O20835">
        <v>65569</v>
      </c>
      <c r="P20835" t="s">
        <v>47</v>
      </c>
      <c r="Q20835" t="s">
        <v>47</v>
      </c>
      <c r="R20835" t="s">
        <v>47</v>
      </c>
      <c r="S20835" t="s">
        <v>47</v>
      </c>
      <c r="T20835" t="s">
        <v>47</v>
      </c>
      <c r="U20835" t="s">
        <v>47</v>
      </c>
      <c r="V20835" t="s">
        <v>47</v>
      </c>
      <c r="W20835" t="s">
        <v>47</v>
      </c>
      <c r="X20835" t="s">
        <v>47</v>
      </c>
      <c r="Y20835" t="s">
        <v>47</v>
      </c>
      <c r="Z20835" t="s">
        <v>47</v>
      </c>
      <c r="AA20835" t="s">
        <v>47</v>
      </c>
      <c r="AB20835" t="s">
        <v>47</v>
      </c>
      <c r="AC20835" t="s">
        <v>47</v>
      </c>
      <c r="AD20835" t="s">
        <v>47</v>
      </c>
      <c r="AE20835" t="s">
        <v>160707</v>
      </c>
      <c r="AF20835" t="s">
        <v>47</v>
      </c>
      <c r="AG20835" t="s">
        <v>162962</v>
      </c>
      <c r="AH20835" t="s">
        <v>162974</v>
      </c>
      <c r="AI20835" t="s">
        <v>162975</v>
      </c>
      <c r="AJ20835" t="s">
        <v>162976</v>
      </c>
      <c r="AK20835" t="s">
        <v>162977</v>
      </c>
      <c r="AL20835" t="s">
        <v>162978</v>
      </c>
      <c r="AM20835" t="s">
        <v>162979</v>
      </c>
      <c r="AN20835" t="s">
        <v>162980</v>
      </c>
      <c r="AO20835" t="s">
        <v>162981</v>
      </c>
      <c r="AP20835" t="s">
        <v>162981</v>
      </c>
      <c r="AQ20835" t="s">
        <v>47</v>
      </c>
      <c r="AR20835" t="s">
        <v>162982</v>
      </c>
      <c r="AS20835" t="s">
        <v>162973</v>
      </c>
    </row>
    <row r="20836" spans="1:45" hidden="1" x14ac:dyDescent="0.3">
      <c r="A20836" s="1">
        <v>36830</v>
      </c>
      <c r="B20836" t="s">
        <v>160705</v>
      </c>
      <c r="C20836">
        <v>8</v>
      </c>
      <c r="D20836">
        <v>3950</v>
      </c>
      <c r="E20836">
        <v>347</v>
      </c>
      <c r="F20836">
        <v>43</v>
      </c>
      <c r="G20836">
        <v>279</v>
      </c>
      <c r="H20836">
        <v>1277</v>
      </c>
      <c r="I20836">
        <v>387</v>
      </c>
      <c r="J20836">
        <v>574</v>
      </c>
      <c r="K20836">
        <v>6</v>
      </c>
      <c r="L20836">
        <v>17</v>
      </c>
      <c r="M20836">
        <v>2000</v>
      </c>
      <c r="N20836" t="s">
        <v>162961</v>
      </c>
      <c r="O20836">
        <v>66139</v>
      </c>
      <c r="P20836" t="s">
        <v>47</v>
      </c>
      <c r="Q20836" t="s">
        <v>47</v>
      </c>
      <c r="R20836" t="s">
        <v>47</v>
      </c>
      <c r="S20836" t="s">
        <v>47</v>
      </c>
      <c r="T20836" t="s">
        <v>47</v>
      </c>
      <c r="U20836" t="s">
        <v>47</v>
      </c>
      <c r="V20836" t="s">
        <v>47</v>
      </c>
      <c r="W20836" t="s">
        <v>47</v>
      </c>
      <c r="X20836" t="s">
        <v>47</v>
      </c>
      <c r="Y20836" t="s">
        <v>47</v>
      </c>
      <c r="Z20836" t="s">
        <v>47</v>
      </c>
      <c r="AA20836" t="s">
        <v>47</v>
      </c>
      <c r="AB20836" t="s">
        <v>47</v>
      </c>
      <c r="AC20836" t="s">
        <v>47</v>
      </c>
      <c r="AD20836" t="s">
        <v>47</v>
      </c>
      <c r="AE20836" t="s">
        <v>160707</v>
      </c>
      <c r="AF20836" t="s">
        <v>47</v>
      </c>
      <c r="AG20836" t="s">
        <v>162983</v>
      </c>
      <c r="AH20836" t="s">
        <v>162984</v>
      </c>
      <c r="AI20836" t="s">
        <v>162985</v>
      </c>
      <c r="AJ20836" t="s">
        <v>162986</v>
      </c>
      <c r="AK20836" t="s">
        <v>162987</v>
      </c>
      <c r="AL20836" t="s">
        <v>162988</v>
      </c>
      <c r="AM20836" t="s">
        <v>162989</v>
      </c>
      <c r="AN20836" t="s">
        <v>162990</v>
      </c>
      <c r="AO20836" t="s">
        <v>162991</v>
      </c>
      <c r="AP20836" t="s">
        <v>162992</v>
      </c>
      <c r="AQ20836" t="s">
        <v>47</v>
      </c>
      <c r="AR20836" t="s">
        <v>162993</v>
      </c>
      <c r="AS20836" t="s">
        <v>162973</v>
      </c>
    </row>
    <row r="20837" spans="1:45" hidden="1" x14ac:dyDescent="0.3">
      <c r="A20837" s="1">
        <v>36799</v>
      </c>
      <c r="B20837" t="s">
        <v>160705</v>
      </c>
      <c r="C20837">
        <v>2</v>
      </c>
      <c r="D20837">
        <v>3658</v>
      </c>
      <c r="E20837">
        <v>385</v>
      </c>
      <c r="F20837">
        <v>67</v>
      </c>
      <c r="G20837">
        <v>205</v>
      </c>
      <c r="H20837">
        <v>1134</v>
      </c>
      <c r="I20837">
        <v>367</v>
      </c>
      <c r="J20837">
        <v>594</v>
      </c>
      <c r="K20837">
        <v>7</v>
      </c>
      <c r="L20837">
        <v>1</v>
      </c>
      <c r="M20837">
        <v>2000</v>
      </c>
      <c r="N20837" t="s">
        <v>162961</v>
      </c>
      <c r="O20837">
        <v>66714</v>
      </c>
      <c r="P20837" t="s">
        <v>47</v>
      </c>
      <c r="Q20837" t="s">
        <v>47</v>
      </c>
      <c r="R20837" t="s">
        <v>47</v>
      </c>
      <c r="S20837" t="s">
        <v>47</v>
      </c>
      <c r="T20837" t="s">
        <v>47</v>
      </c>
      <c r="U20837" t="s">
        <v>47</v>
      </c>
      <c r="V20837" t="s">
        <v>47</v>
      </c>
      <c r="W20837" t="s">
        <v>47</v>
      </c>
      <c r="X20837" t="s">
        <v>47</v>
      </c>
      <c r="Y20837" t="s">
        <v>47</v>
      </c>
      <c r="Z20837" t="s">
        <v>47</v>
      </c>
      <c r="AA20837" t="s">
        <v>47</v>
      </c>
      <c r="AB20837" t="s">
        <v>47</v>
      </c>
      <c r="AC20837" t="s">
        <v>47</v>
      </c>
      <c r="AD20837" t="s">
        <v>47</v>
      </c>
      <c r="AE20837" t="s">
        <v>160707</v>
      </c>
      <c r="AF20837" t="s">
        <v>47</v>
      </c>
      <c r="AG20837" t="s">
        <v>162962</v>
      </c>
      <c r="AH20837" t="s">
        <v>162994</v>
      </c>
      <c r="AI20837" t="s">
        <v>162995</v>
      </c>
      <c r="AJ20837" t="s">
        <v>162996</v>
      </c>
      <c r="AK20837" t="s">
        <v>162997</v>
      </c>
      <c r="AL20837" t="s">
        <v>162998</v>
      </c>
      <c r="AM20837" t="s">
        <v>162999</v>
      </c>
      <c r="AN20837" t="s">
        <v>163000</v>
      </c>
      <c r="AO20837" t="s">
        <v>163001</v>
      </c>
      <c r="AP20837" t="s">
        <v>162971</v>
      </c>
      <c r="AQ20837" t="s">
        <v>47</v>
      </c>
      <c r="AR20837" t="s">
        <v>163002</v>
      </c>
      <c r="AS20837" t="s">
        <v>162973</v>
      </c>
    </row>
    <row r="20838" spans="1:45" hidden="1" x14ac:dyDescent="0.3">
      <c r="A20838" s="1">
        <v>36769</v>
      </c>
      <c r="B20838" t="s">
        <v>160705</v>
      </c>
      <c r="C20838">
        <v>5</v>
      </c>
      <c r="D20838">
        <v>3338</v>
      </c>
      <c r="E20838">
        <v>429</v>
      </c>
      <c r="F20838">
        <v>86</v>
      </c>
      <c r="G20838">
        <v>173</v>
      </c>
      <c r="H20838">
        <v>907</v>
      </c>
      <c r="I20838">
        <v>340</v>
      </c>
      <c r="J20838">
        <v>556</v>
      </c>
      <c r="K20838">
        <v>8</v>
      </c>
      <c r="L20838">
        <v>2</v>
      </c>
      <c r="M20838">
        <v>2000</v>
      </c>
      <c r="N20838" t="s">
        <v>162961</v>
      </c>
      <c r="O20838">
        <v>67109</v>
      </c>
      <c r="P20838" t="s">
        <v>47</v>
      </c>
      <c r="Q20838" t="s">
        <v>47</v>
      </c>
      <c r="R20838" t="s">
        <v>47</v>
      </c>
      <c r="S20838" t="s">
        <v>47</v>
      </c>
      <c r="T20838" t="s">
        <v>47</v>
      </c>
      <c r="U20838" t="s">
        <v>47</v>
      </c>
      <c r="V20838" t="s">
        <v>47</v>
      </c>
      <c r="W20838" t="s">
        <v>47</v>
      </c>
      <c r="X20838" t="s">
        <v>47</v>
      </c>
      <c r="Y20838" t="s">
        <v>47</v>
      </c>
      <c r="Z20838" t="s">
        <v>47</v>
      </c>
      <c r="AA20838" t="s">
        <v>47</v>
      </c>
      <c r="AB20838" t="s">
        <v>47</v>
      </c>
      <c r="AC20838" t="s">
        <v>47</v>
      </c>
      <c r="AD20838" t="s">
        <v>47</v>
      </c>
      <c r="AE20838" t="s">
        <v>160707</v>
      </c>
      <c r="AF20838" t="s">
        <v>47</v>
      </c>
      <c r="AG20838" t="s">
        <v>162981</v>
      </c>
      <c r="AH20838" t="s">
        <v>163003</v>
      </c>
      <c r="AI20838" t="s">
        <v>163004</v>
      </c>
      <c r="AJ20838" t="s">
        <v>163005</v>
      </c>
      <c r="AK20838" t="s">
        <v>163006</v>
      </c>
      <c r="AL20838" t="s">
        <v>163007</v>
      </c>
      <c r="AM20838" t="s">
        <v>163008</v>
      </c>
      <c r="AN20838" t="s">
        <v>163009</v>
      </c>
      <c r="AO20838" t="s">
        <v>162983</v>
      </c>
      <c r="AP20838" t="s">
        <v>162962</v>
      </c>
      <c r="AQ20838" t="s">
        <v>47</v>
      </c>
      <c r="AR20838" t="s">
        <v>163010</v>
      </c>
      <c r="AS20838" t="s">
        <v>162973</v>
      </c>
    </row>
    <row r="20839" spans="1:45" hidden="1" x14ac:dyDescent="0.3">
      <c r="A20839" s="1">
        <v>36738</v>
      </c>
      <c r="B20839" t="s">
        <v>160705</v>
      </c>
      <c r="C20839">
        <v>4</v>
      </c>
      <c r="D20839">
        <v>4005</v>
      </c>
      <c r="E20839">
        <v>389</v>
      </c>
      <c r="F20839">
        <v>61</v>
      </c>
      <c r="G20839">
        <v>222</v>
      </c>
      <c r="H20839">
        <v>1169</v>
      </c>
      <c r="I20839">
        <v>414</v>
      </c>
      <c r="J20839">
        <v>641</v>
      </c>
      <c r="K20839">
        <v>16</v>
      </c>
      <c r="L20839">
        <v>12</v>
      </c>
      <c r="M20839">
        <v>2000</v>
      </c>
      <c r="N20839" t="s">
        <v>162961</v>
      </c>
      <c r="O20839">
        <v>67507</v>
      </c>
      <c r="P20839" t="s">
        <v>47</v>
      </c>
      <c r="Q20839" t="s">
        <v>47</v>
      </c>
      <c r="R20839" t="s">
        <v>47</v>
      </c>
      <c r="S20839" t="s">
        <v>47</v>
      </c>
      <c r="T20839" t="s">
        <v>47</v>
      </c>
      <c r="U20839" t="s">
        <v>47</v>
      </c>
      <c r="V20839" t="s">
        <v>47</v>
      </c>
      <c r="W20839" t="s">
        <v>47</v>
      </c>
      <c r="X20839" t="s">
        <v>47</v>
      </c>
      <c r="Y20839" t="s">
        <v>47</v>
      </c>
      <c r="Z20839" t="s">
        <v>47</v>
      </c>
      <c r="AA20839" t="s">
        <v>47</v>
      </c>
      <c r="AB20839" t="s">
        <v>47</v>
      </c>
      <c r="AC20839" t="s">
        <v>47</v>
      </c>
      <c r="AD20839" t="s">
        <v>47</v>
      </c>
      <c r="AE20839" t="s">
        <v>160707</v>
      </c>
      <c r="AF20839" t="s">
        <v>47</v>
      </c>
      <c r="AG20839" t="s">
        <v>163011</v>
      </c>
      <c r="AH20839" t="s">
        <v>163012</v>
      </c>
      <c r="AI20839" t="s">
        <v>163013</v>
      </c>
      <c r="AJ20839" t="s">
        <v>163014</v>
      </c>
      <c r="AK20839" t="s">
        <v>163015</v>
      </c>
      <c r="AL20839" t="s">
        <v>163016</v>
      </c>
      <c r="AM20839" t="s">
        <v>163017</v>
      </c>
      <c r="AN20839" t="s">
        <v>163018</v>
      </c>
      <c r="AO20839" t="s">
        <v>163019</v>
      </c>
      <c r="AP20839" t="s">
        <v>163020</v>
      </c>
      <c r="AQ20839" t="s">
        <v>47</v>
      </c>
      <c r="AR20839" t="s">
        <v>163021</v>
      </c>
      <c r="AS20839" t="s">
        <v>162973</v>
      </c>
    </row>
    <row r="20840" spans="1:45" hidden="1" x14ac:dyDescent="0.3">
      <c r="A20840" s="1">
        <v>36707</v>
      </c>
      <c r="B20840" t="s">
        <v>160705</v>
      </c>
      <c r="C20840">
        <v>5</v>
      </c>
      <c r="D20840">
        <v>4090</v>
      </c>
      <c r="E20840">
        <v>330</v>
      </c>
      <c r="F20840">
        <v>73</v>
      </c>
      <c r="G20840">
        <v>217</v>
      </c>
      <c r="H20840">
        <v>1296</v>
      </c>
      <c r="I20840">
        <v>407</v>
      </c>
      <c r="J20840">
        <v>634</v>
      </c>
      <c r="K20840">
        <v>2</v>
      </c>
      <c r="L20840">
        <v>7</v>
      </c>
      <c r="M20840">
        <v>2000</v>
      </c>
      <c r="N20840" t="s">
        <v>162961</v>
      </c>
      <c r="O20840">
        <v>67908</v>
      </c>
      <c r="P20840" t="s">
        <v>47</v>
      </c>
      <c r="Q20840" t="s">
        <v>47</v>
      </c>
      <c r="R20840" t="s">
        <v>47</v>
      </c>
      <c r="S20840" t="s">
        <v>47</v>
      </c>
      <c r="T20840" t="s">
        <v>47</v>
      </c>
      <c r="U20840" t="s">
        <v>47</v>
      </c>
      <c r="V20840" t="s">
        <v>47</v>
      </c>
      <c r="W20840" t="s">
        <v>47</v>
      </c>
      <c r="X20840" t="s">
        <v>47</v>
      </c>
      <c r="Y20840" t="s">
        <v>47</v>
      </c>
      <c r="Z20840" t="s">
        <v>47</v>
      </c>
      <c r="AA20840" t="s">
        <v>47</v>
      </c>
      <c r="AB20840" t="s">
        <v>47</v>
      </c>
      <c r="AC20840" t="s">
        <v>47</v>
      </c>
      <c r="AD20840" t="s">
        <v>47</v>
      </c>
      <c r="AE20840" t="s">
        <v>160707</v>
      </c>
      <c r="AF20840" t="s">
        <v>47</v>
      </c>
      <c r="AG20840" t="s">
        <v>162981</v>
      </c>
      <c r="AH20840" t="s">
        <v>163022</v>
      </c>
      <c r="AI20840" t="s">
        <v>162968</v>
      </c>
      <c r="AJ20840" t="s">
        <v>163023</v>
      </c>
      <c r="AK20840" t="s">
        <v>163024</v>
      </c>
      <c r="AL20840" t="s">
        <v>162978</v>
      </c>
      <c r="AM20840" t="s">
        <v>163025</v>
      </c>
      <c r="AN20840" t="s">
        <v>163026</v>
      </c>
      <c r="AO20840" t="s">
        <v>162962</v>
      </c>
      <c r="AP20840" t="s">
        <v>163001</v>
      </c>
      <c r="AQ20840" t="s">
        <v>47</v>
      </c>
      <c r="AR20840" t="s">
        <v>163027</v>
      </c>
      <c r="AS20840" t="s">
        <v>162973</v>
      </c>
    </row>
    <row r="20841" spans="1:45" hidden="1" x14ac:dyDescent="0.3">
      <c r="A20841" s="1">
        <v>36677</v>
      </c>
      <c r="B20841" t="s">
        <v>160705</v>
      </c>
      <c r="C20841">
        <v>2</v>
      </c>
      <c r="D20841">
        <v>4070</v>
      </c>
      <c r="E20841">
        <v>321</v>
      </c>
      <c r="F20841">
        <v>68</v>
      </c>
      <c r="G20841">
        <v>345</v>
      </c>
      <c r="H20841">
        <v>1266</v>
      </c>
      <c r="I20841">
        <v>462</v>
      </c>
      <c r="J20841">
        <v>647</v>
      </c>
      <c r="K20841">
        <v>13</v>
      </c>
      <c r="L20841">
        <v>10</v>
      </c>
      <c r="M20841">
        <v>2000</v>
      </c>
      <c r="N20841" t="s">
        <v>162961</v>
      </c>
      <c r="O20841">
        <v>69999</v>
      </c>
      <c r="P20841" t="s">
        <v>47</v>
      </c>
      <c r="Q20841" t="s">
        <v>47</v>
      </c>
      <c r="R20841" t="s">
        <v>47</v>
      </c>
      <c r="S20841" t="s">
        <v>47</v>
      </c>
      <c r="T20841" t="s">
        <v>47</v>
      </c>
      <c r="U20841" t="s">
        <v>47</v>
      </c>
      <c r="V20841" t="s">
        <v>47</v>
      </c>
      <c r="W20841" t="s">
        <v>47</v>
      </c>
      <c r="X20841" t="s">
        <v>47</v>
      </c>
      <c r="Y20841" t="s">
        <v>47</v>
      </c>
      <c r="Z20841" t="s">
        <v>47</v>
      </c>
      <c r="AA20841" t="s">
        <v>47</v>
      </c>
      <c r="AB20841" t="s">
        <v>47</v>
      </c>
      <c r="AC20841" t="s">
        <v>47</v>
      </c>
      <c r="AD20841" t="s">
        <v>47</v>
      </c>
      <c r="AE20841" t="s">
        <v>160707</v>
      </c>
      <c r="AF20841" t="s">
        <v>47</v>
      </c>
      <c r="AG20841" t="s">
        <v>162962</v>
      </c>
      <c r="AH20841" t="s">
        <v>163028</v>
      </c>
      <c r="AI20841" t="s">
        <v>163029</v>
      </c>
      <c r="AJ20841" t="s">
        <v>163030</v>
      </c>
      <c r="AK20841" t="s">
        <v>163031</v>
      </c>
      <c r="AL20841" t="s">
        <v>163032</v>
      </c>
      <c r="AM20841" t="s">
        <v>163033</v>
      </c>
      <c r="AN20841" t="s">
        <v>163034</v>
      </c>
      <c r="AO20841" t="s">
        <v>163035</v>
      </c>
      <c r="AP20841" t="s">
        <v>163036</v>
      </c>
      <c r="AQ20841" t="s">
        <v>47</v>
      </c>
      <c r="AR20841" t="s">
        <v>163037</v>
      </c>
      <c r="AS20841" t="s">
        <v>162973</v>
      </c>
    </row>
    <row r="20842" spans="1:45" hidden="1" x14ac:dyDescent="0.3">
      <c r="A20842" s="1">
        <v>36646</v>
      </c>
      <c r="B20842" t="s">
        <v>160705</v>
      </c>
      <c r="C20842">
        <v>3</v>
      </c>
      <c r="D20842">
        <v>3530</v>
      </c>
      <c r="E20842">
        <v>302</v>
      </c>
      <c r="F20842">
        <v>70</v>
      </c>
      <c r="G20842">
        <v>301</v>
      </c>
      <c r="H20842">
        <v>1135</v>
      </c>
      <c r="I20842">
        <v>386</v>
      </c>
      <c r="J20842">
        <v>700</v>
      </c>
      <c r="K20842">
        <v>5</v>
      </c>
      <c r="L20842">
        <v>13</v>
      </c>
      <c r="M20842">
        <v>2000</v>
      </c>
      <c r="N20842" t="s">
        <v>162961</v>
      </c>
      <c r="O20842">
        <v>72156</v>
      </c>
      <c r="P20842" t="s">
        <v>47</v>
      </c>
      <c r="Q20842" t="s">
        <v>47</v>
      </c>
      <c r="R20842" t="s">
        <v>47</v>
      </c>
      <c r="S20842" t="s">
        <v>47</v>
      </c>
      <c r="T20842" t="s">
        <v>47</v>
      </c>
      <c r="U20842" t="s">
        <v>47</v>
      </c>
      <c r="V20842" t="s">
        <v>47</v>
      </c>
      <c r="W20842" t="s">
        <v>47</v>
      </c>
      <c r="X20842" t="s">
        <v>47</v>
      </c>
      <c r="Y20842" t="s">
        <v>47</v>
      </c>
      <c r="Z20842" t="s">
        <v>47</v>
      </c>
      <c r="AA20842" t="s">
        <v>47</v>
      </c>
      <c r="AB20842" t="s">
        <v>47</v>
      </c>
      <c r="AC20842" t="s">
        <v>47</v>
      </c>
      <c r="AD20842" t="s">
        <v>47</v>
      </c>
      <c r="AE20842" t="s">
        <v>160707</v>
      </c>
      <c r="AF20842" t="s">
        <v>47</v>
      </c>
      <c r="AG20842" t="s">
        <v>163038</v>
      </c>
      <c r="AH20842" t="s">
        <v>163039</v>
      </c>
      <c r="AI20842" t="s">
        <v>163040</v>
      </c>
      <c r="AJ20842" t="s">
        <v>162965</v>
      </c>
      <c r="AK20842" t="s">
        <v>163041</v>
      </c>
      <c r="AL20842" t="s">
        <v>162967</v>
      </c>
      <c r="AM20842" t="s">
        <v>163042</v>
      </c>
      <c r="AN20842" t="s">
        <v>163043</v>
      </c>
      <c r="AO20842" t="s">
        <v>162981</v>
      </c>
      <c r="AP20842" t="s">
        <v>163035</v>
      </c>
      <c r="AQ20842" t="s">
        <v>47</v>
      </c>
      <c r="AR20842" t="s">
        <v>163044</v>
      </c>
      <c r="AS20842" t="s">
        <v>162973</v>
      </c>
    </row>
    <row r="20843" spans="1:45" hidden="1" x14ac:dyDescent="0.3">
      <c r="A20843" s="1">
        <v>36616</v>
      </c>
      <c r="B20843" t="s">
        <v>160705</v>
      </c>
      <c r="C20843">
        <v>1</v>
      </c>
      <c r="D20843">
        <v>3922</v>
      </c>
      <c r="E20843">
        <v>366</v>
      </c>
      <c r="F20843">
        <v>68</v>
      </c>
      <c r="G20843">
        <v>359</v>
      </c>
      <c r="H20843">
        <v>1286</v>
      </c>
      <c r="I20843">
        <v>431</v>
      </c>
      <c r="J20843">
        <v>623</v>
      </c>
      <c r="K20843">
        <v>10</v>
      </c>
      <c r="L20843">
        <v>10</v>
      </c>
      <c r="M20843">
        <v>2000</v>
      </c>
      <c r="N20843" t="s">
        <v>162961</v>
      </c>
      <c r="O20843">
        <v>74379</v>
      </c>
      <c r="P20843" t="s">
        <v>47</v>
      </c>
      <c r="Q20843" t="s">
        <v>47</v>
      </c>
      <c r="R20843" t="s">
        <v>47</v>
      </c>
      <c r="S20843" t="s">
        <v>47</v>
      </c>
      <c r="T20843" t="s">
        <v>47</v>
      </c>
      <c r="U20843" t="s">
        <v>47</v>
      </c>
      <c r="V20843" t="s">
        <v>47</v>
      </c>
      <c r="W20843" t="s">
        <v>47</v>
      </c>
      <c r="X20843" t="s">
        <v>47</v>
      </c>
      <c r="Y20843" t="s">
        <v>47</v>
      </c>
      <c r="Z20843" t="s">
        <v>47</v>
      </c>
      <c r="AA20843" t="s">
        <v>47</v>
      </c>
      <c r="AB20843" t="s">
        <v>47</v>
      </c>
      <c r="AC20843" t="s">
        <v>47</v>
      </c>
      <c r="AD20843" t="s">
        <v>47</v>
      </c>
      <c r="AE20843" t="s">
        <v>160707</v>
      </c>
      <c r="AF20843" t="s">
        <v>47</v>
      </c>
      <c r="AG20843" t="s">
        <v>162971</v>
      </c>
      <c r="AH20843" t="s">
        <v>163045</v>
      </c>
      <c r="AI20843" t="s">
        <v>163046</v>
      </c>
      <c r="AJ20843" t="s">
        <v>163030</v>
      </c>
      <c r="AK20843" t="s">
        <v>163047</v>
      </c>
      <c r="AL20843" t="s">
        <v>163048</v>
      </c>
      <c r="AM20843" t="s">
        <v>163049</v>
      </c>
      <c r="AN20843" t="s">
        <v>163050</v>
      </c>
      <c r="AO20843" t="s">
        <v>163036</v>
      </c>
      <c r="AP20843" t="s">
        <v>163036</v>
      </c>
      <c r="AQ20843" t="s">
        <v>47</v>
      </c>
      <c r="AR20843" t="s">
        <v>163051</v>
      </c>
      <c r="AS20843" t="s">
        <v>162973</v>
      </c>
    </row>
    <row r="20844" spans="1:45" hidden="1" x14ac:dyDescent="0.3">
      <c r="A20844" s="1">
        <v>36585</v>
      </c>
      <c r="B20844" t="s">
        <v>160705</v>
      </c>
      <c r="C20844">
        <v>3</v>
      </c>
      <c r="D20844">
        <v>3417</v>
      </c>
      <c r="E20844">
        <v>396</v>
      </c>
      <c r="F20844">
        <v>65</v>
      </c>
      <c r="G20844">
        <v>342</v>
      </c>
      <c r="H20844">
        <v>1075</v>
      </c>
      <c r="I20844">
        <v>394</v>
      </c>
      <c r="J20844">
        <v>544</v>
      </c>
      <c r="K20844">
        <v>8</v>
      </c>
      <c r="L20844">
        <v>7</v>
      </c>
      <c r="M20844">
        <v>2000</v>
      </c>
      <c r="N20844" t="s">
        <v>162961</v>
      </c>
      <c r="O20844">
        <v>75447</v>
      </c>
      <c r="P20844" t="s">
        <v>47</v>
      </c>
      <c r="Q20844" t="s">
        <v>47</v>
      </c>
      <c r="R20844" t="s">
        <v>47</v>
      </c>
      <c r="S20844" t="s">
        <v>47</v>
      </c>
      <c r="T20844" t="s">
        <v>47</v>
      </c>
      <c r="U20844" t="s">
        <v>47</v>
      </c>
      <c r="V20844" t="s">
        <v>47</v>
      </c>
      <c r="W20844" t="s">
        <v>47</v>
      </c>
      <c r="X20844" t="s">
        <v>47</v>
      </c>
      <c r="Y20844" t="s">
        <v>47</v>
      </c>
      <c r="Z20844" t="s">
        <v>47</v>
      </c>
      <c r="AA20844" t="s">
        <v>47</v>
      </c>
      <c r="AB20844" t="s">
        <v>47</v>
      </c>
      <c r="AC20844" t="s">
        <v>47</v>
      </c>
      <c r="AD20844" t="s">
        <v>47</v>
      </c>
      <c r="AE20844" t="s">
        <v>160707</v>
      </c>
      <c r="AF20844" t="s">
        <v>47</v>
      </c>
      <c r="AG20844" t="s">
        <v>163038</v>
      </c>
      <c r="AH20844" t="s">
        <v>163052</v>
      </c>
      <c r="AI20844" t="s">
        <v>163053</v>
      </c>
      <c r="AJ20844" t="s">
        <v>163054</v>
      </c>
      <c r="AK20844" t="s">
        <v>163055</v>
      </c>
      <c r="AL20844" t="s">
        <v>163056</v>
      </c>
      <c r="AM20844" t="s">
        <v>163057</v>
      </c>
      <c r="AN20844" t="s">
        <v>163058</v>
      </c>
      <c r="AO20844" t="s">
        <v>162983</v>
      </c>
      <c r="AP20844" t="s">
        <v>163001</v>
      </c>
      <c r="AQ20844" t="s">
        <v>47</v>
      </c>
      <c r="AR20844" t="s">
        <v>163059</v>
      </c>
      <c r="AS20844" t="s">
        <v>162973</v>
      </c>
    </row>
    <row r="20845" spans="1:45" hidden="1" x14ac:dyDescent="0.3">
      <c r="A20845" s="1">
        <v>36556</v>
      </c>
      <c r="B20845" t="s">
        <v>160705</v>
      </c>
      <c r="C20845">
        <v>5</v>
      </c>
      <c r="D20845">
        <v>3254</v>
      </c>
      <c r="E20845">
        <v>478</v>
      </c>
      <c r="F20845">
        <v>32</v>
      </c>
      <c r="G20845">
        <v>254</v>
      </c>
      <c r="H20845">
        <v>950</v>
      </c>
      <c r="I20845">
        <v>341</v>
      </c>
      <c r="J20845">
        <v>367</v>
      </c>
      <c r="K20845">
        <v>9</v>
      </c>
      <c r="L20845">
        <v>17</v>
      </c>
      <c r="M20845">
        <v>2000</v>
      </c>
      <c r="N20845" t="s">
        <v>162961</v>
      </c>
      <c r="O20845">
        <v>76532</v>
      </c>
      <c r="P20845" t="s">
        <v>47</v>
      </c>
      <c r="Q20845" t="s">
        <v>47</v>
      </c>
      <c r="R20845" t="s">
        <v>47</v>
      </c>
      <c r="S20845" t="s">
        <v>47</v>
      </c>
      <c r="T20845" t="s">
        <v>47</v>
      </c>
      <c r="U20845" t="s">
        <v>47</v>
      </c>
      <c r="V20845" t="s">
        <v>47</v>
      </c>
      <c r="W20845" t="s">
        <v>47</v>
      </c>
      <c r="X20845" t="s">
        <v>47</v>
      </c>
      <c r="Y20845" t="s">
        <v>47</v>
      </c>
      <c r="Z20845" t="s">
        <v>47</v>
      </c>
      <c r="AA20845" t="s">
        <v>47</v>
      </c>
      <c r="AB20845" t="s">
        <v>47</v>
      </c>
      <c r="AC20845" t="s">
        <v>47</v>
      </c>
      <c r="AD20845" t="s">
        <v>47</v>
      </c>
      <c r="AE20845" t="s">
        <v>160707</v>
      </c>
      <c r="AF20845" t="s">
        <v>47</v>
      </c>
      <c r="AG20845" t="s">
        <v>162981</v>
      </c>
      <c r="AH20845" t="s">
        <v>163060</v>
      </c>
      <c r="AI20845" t="s">
        <v>163061</v>
      </c>
      <c r="AJ20845" t="s">
        <v>163062</v>
      </c>
      <c r="AK20845" t="s">
        <v>163063</v>
      </c>
      <c r="AL20845" t="s">
        <v>163064</v>
      </c>
      <c r="AM20845" t="s">
        <v>163065</v>
      </c>
      <c r="AN20845" t="s">
        <v>162999</v>
      </c>
      <c r="AO20845" t="s">
        <v>163066</v>
      </c>
      <c r="AP20845" t="s">
        <v>162992</v>
      </c>
      <c r="AQ20845" t="s">
        <v>47</v>
      </c>
      <c r="AR20845" t="s">
        <v>163067</v>
      </c>
      <c r="AS20845" t="s">
        <v>162973</v>
      </c>
    </row>
    <row r="20846" spans="1:45" hidden="1" x14ac:dyDescent="0.3">
      <c r="A20846" s="1">
        <v>36525</v>
      </c>
      <c r="B20846" t="s">
        <v>160705</v>
      </c>
      <c r="C20846">
        <v>6</v>
      </c>
      <c r="D20846">
        <v>3686</v>
      </c>
      <c r="E20846">
        <v>516</v>
      </c>
      <c r="F20846">
        <v>62</v>
      </c>
      <c r="G20846">
        <v>312</v>
      </c>
      <c r="H20846">
        <v>1087</v>
      </c>
      <c r="I20846">
        <v>333</v>
      </c>
      <c r="J20846">
        <v>616</v>
      </c>
      <c r="K20846">
        <v>9</v>
      </c>
      <c r="L20846">
        <v>18</v>
      </c>
      <c r="M20846">
        <v>1999</v>
      </c>
      <c r="N20846" t="s">
        <v>163068</v>
      </c>
      <c r="O20846">
        <v>77632</v>
      </c>
      <c r="P20846" t="s">
        <v>47</v>
      </c>
      <c r="Q20846" t="s">
        <v>47</v>
      </c>
      <c r="R20846" t="s">
        <v>47</v>
      </c>
      <c r="S20846" t="s">
        <v>47</v>
      </c>
      <c r="T20846" t="s">
        <v>47</v>
      </c>
      <c r="U20846" t="s">
        <v>47</v>
      </c>
      <c r="V20846" t="s">
        <v>47</v>
      </c>
      <c r="W20846" t="s">
        <v>47</v>
      </c>
      <c r="X20846" t="s">
        <v>47</v>
      </c>
      <c r="Y20846" t="s">
        <v>47</v>
      </c>
      <c r="Z20846" t="s">
        <v>47</v>
      </c>
      <c r="AA20846" t="s">
        <v>47</v>
      </c>
      <c r="AB20846" t="s">
        <v>47</v>
      </c>
      <c r="AC20846" t="s">
        <v>47</v>
      </c>
      <c r="AD20846" t="s">
        <v>47</v>
      </c>
      <c r="AE20846" t="s">
        <v>160707</v>
      </c>
      <c r="AF20846" t="s">
        <v>47</v>
      </c>
      <c r="AG20846" t="s">
        <v>163069</v>
      </c>
      <c r="AH20846" t="s">
        <v>163070</v>
      </c>
      <c r="AI20846" t="s">
        <v>163071</v>
      </c>
      <c r="AJ20846" t="s">
        <v>163072</v>
      </c>
      <c r="AK20846" t="s">
        <v>163073</v>
      </c>
      <c r="AL20846" t="s">
        <v>163074</v>
      </c>
      <c r="AM20846" t="s">
        <v>163075</v>
      </c>
      <c r="AN20846" t="s">
        <v>163076</v>
      </c>
      <c r="AO20846" t="s">
        <v>163077</v>
      </c>
      <c r="AP20846" t="s">
        <v>163078</v>
      </c>
      <c r="AQ20846" t="s">
        <v>47</v>
      </c>
      <c r="AR20846" t="s">
        <v>163079</v>
      </c>
      <c r="AS20846" t="s">
        <v>163080</v>
      </c>
    </row>
    <row r="20847" spans="1:45" hidden="1" x14ac:dyDescent="0.3">
      <c r="A20847" s="1">
        <v>36494</v>
      </c>
      <c r="B20847" t="s">
        <v>160705</v>
      </c>
      <c r="C20847">
        <v>3</v>
      </c>
      <c r="D20847">
        <v>3866</v>
      </c>
      <c r="E20847">
        <v>432</v>
      </c>
      <c r="F20847">
        <v>67</v>
      </c>
      <c r="G20847">
        <v>246</v>
      </c>
      <c r="H20847">
        <v>1223</v>
      </c>
      <c r="I20847">
        <v>357</v>
      </c>
      <c r="J20847">
        <v>491</v>
      </c>
      <c r="K20847">
        <v>8</v>
      </c>
      <c r="L20847">
        <v>16</v>
      </c>
      <c r="M20847">
        <v>1999</v>
      </c>
      <c r="N20847" t="s">
        <v>163068</v>
      </c>
      <c r="O20847">
        <v>77713</v>
      </c>
      <c r="P20847" t="s">
        <v>47</v>
      </c>
      <c r="Q20847" t="s">
        <v>47</v>
      </c>
      <c r="R20847" t="s">
        <v>47</v>
      </c>
      <c r="S20847" t="s">
        <v>47</v>
      </c>
      <c r="T20847" t="s">
        <v>47</v>
      </c>
      <c r="U20847" t="s">
        <v>47</v>
      </c>
      <c r="V20847" t="s">
        <v>47</v>
      </c>
      <c r="W20847" t="s">
        <v>47</v>
      </c>
      <c r="X20847" t="s">
        <v>47</v>
      </c>
      <c r="Y20847" t="s">
        <v>47</v>
      </c>
      <c r="Z20847" t="s">
        <v>47</v>
      </c>
      <c r="AA20847" t="s">
        <v>47</v>
      </c>
      <c r="AB20847" t="s">
        <v>47</v>
      </c>
      <c r="AC20847" t="s">
        <v>47</v>
      </c>
      <c r="AD20847" t="s">
        <v>47</v>
      </c>
      <c r="AE20847" t="s">
        <v>160707</v>
      </c>
      <c r="AF20847" t="s">
        <v>47</v>
      </c>
      <c r="AG20847" t="s">
        <v>163081</v>
      </c>
      <c r="AH20847" t="s">
        <v>163082</v>
      </c>
      <c r="AI20847" t="s">
        <v>163083</v>
      </c>
      <c r="AJ20847" t="s">
        <v>163084</v>
      </c>
      <c r="AK20847" t="s">
        <v>163085</v>
      </c>
      <c r="AL20847" t="s">
        <v>163086</v>
      </c>
      <c r="AM20847" t="s">
        <v>163087</v>
      </c>
      <c r="AN20847" t="s">
        <v>163088</v>
      </c>
      <c r="AO20847" t="s">
        <v>163089</v>
      </c>
      <c r="AP20847" t="s">
        <v>163090</v>
      </c>
      <c r="AQ20847" t="s">
        <v>47</v>
      </c>
      <c r="AR20847" t="s">
        <v>163091</v>
      </c>
      <c r="AS20847" t="s">
        <v>163080</v>
      </c>
    </row>
    <row r="20848" spans="1:45" hidden="1" x14ac:dyDescent="0.3">
      <c r="A20848" s="1">
        <v>36464</v>
      </c>
      <c r="B20848" t="s">
        <v>160705</v>
      </c>
      <c r="C20848">
        <v>1</v>
      </c>
      <c r="D20848">
        <v>3884</v>
      </c>
      <c r="E20848">
        <v>410</v>
      </c>
      <c r="F20848">
        <v>76</v>
      </c>
      <c r="G20848">
        <v>305</v>
      </c>
      <c r="H20848">
        <v>1135</v>
      </c>
      <c r="I20848">
        <v>384</v>
      </c>
      <c r="J20848">
        <v>522</v>
      </c>
      <c r="K20848">
        <v>6</v>
      </c>
      <c r="L20848">
        <v>17</v>
      </c>
      <c r="M20848">
        <v>1999</v>
      </c>
      <c r="N20848" t="s">
        <v>163068</v>
      </c>
      <c r="O20848">
        <v>77795</v>
      </c>
      <c r="P20848" t="s">
        <v>47</v>
      </c>
      <c r="Q20848" t="s">
        <v>47</v>
      </c>
      <c r="R20848" t="s">
        <v>47</v>
      </c>
      <c r="S20848" t="s">
        <v>47</v>
      </c>
      <c r="T20848" t="s">
        <v>47</v>
      </c>
      <c r="U20848" t="s">
        <v>47</v>
      </c>
      <c r="V20848" t="s">
        <v>47</v>
      </c>
      <c r="W20848" t="s">
        <v>47</v>
      </c>
      <c r="X20848" t="s">
        <v>47</v>
      </c>
      <c r="Y20848" t="s">
        <v>47</v>
      </c>
      <c r="Z20848" t="s">
        <v>47</v>
      </c>
      <c r="AA20848" t="s">
        <v>47</v>
      </c>
      <c r="AB20848" t="s">
        <v>47</v>
      </c>
      <c r="AC20848" t="s">
        <v>47</v>
      </c>
      <c r="AD20848" t="s">
        <v>47</v>
      </c>
      <c r="AE20848" t="s">
        <v>160707</v>
      </c>
      <c r="AF20848" t="s">
        <v>47</v>
      </c>
      <c r="AG20848" t="s">
        <v>163092</v>
      </c>
      <c r="AH20848" t="s">
        <v>163093</v>
      </c>
      <c r="AI20848" t="s">
        <v>163094</v>
      </c>
      <c r="AJ20848" t="s">
        <v>163095</v>
      </c>
      <c r="AK20848" t="s">
        <v>163096</v>
      </c>
      <c r="AL20848" t="s">
        <v>163097</v>
      </c>
      <c r="AM20848" t="s">
        <v>163098</v>
      </c>
      <c r="AN20848" t="s">
        <v>163099</v>
      </c>
      <c r="AO20848" t="s">
        <v>163069</v>
      </c>
      <c r="AP20848" t="s">
        <v>163100</v>
      </c>
      <c r="AQ20848" t="s">
        <v>47</v>
      </c>
      <c r="AR20848" t="s">
        <v>163101</v>
      </c>
      <c r="AS20848" t="s">
        <v>163080</v>
      </c>
    </row>
    <row r="20849" spans="1:45" hidden="1" x14ac:dyDescent="0.3">
      <c r="A20849" s="1">
        <v>36433</v>
      </c>
      <c r="B20849" t="s">
        <v>160705</v>
      </c>
      <c r="C20849">
        <v>3</v>
      </c>
      <c r="D20849">
        <v>3720</v>
      </c>
      <c r="E20849">
        <v>466</v>
      </c>
      <c r="F20849">
        <v>73</v>
      </c>
      <c r="G20849">
        <v>268</v>
      </c>
      <c r="H20849">
        <v>1113</v>
      </c>
      <c r="I20849">
        <v>392</v>
      </c>
      <c r="J20849">
        <v>471</v>
      </c>
      <c r="K20849">
        <v>4</v>
      </c>
      <c r="L20849">
        <v>10</v>
      </c>
      <c r="M20849">
        <v>1999</v>
      </c>
      <c r="N20849" t="s">
        <v>163068</v>
      </c>
      <c r="O20849">
        <v>77877</v>
      </c>
      <c r="P20849" t="s">
        <v>47</v>
      </c>
      <c r="Q20849" t="s">
        <v>47</v>
      </c>
      <c r="R20849" t="s">
        <v>47</v>
      </c>
      <c r="S20849" t="s">
        <v>47</v>
      </c>
      <c r="T20849" t="s">
        <v>47</v>
      </c>
      <c r="U20849" t="s">
        <v>47</v>
      </c>
      <c r="V20849" t="s">
        <v>47</v>
      </c>
      <c r="W20849" t="s">
        <v>47</v>
      </c>
      <c r="X20849" t="s">
        <v>47</v>
      </c>
      <c r="Y20849" t="s">
        <v>47</v>
      </c>
      <c r="Z20849" t="s">
        <v>47</v>
      </c>
      <c r="AA20849" t="s">
        <v>47</v>
      </c>
      <c r="AB20849" t="s">
        <v>47</v>
      </c>
      <c r="AC20849" t="s">
        <v>47</v>
      </c>
      <c r="AD20849" t="s">
        <v>47</v>
      </c>
      <c r="AE20849" t="s">
        <v>160707</v>
      </c>
      <c r="AF20849" t="s">
        <v>47</v>
      </c>
      <c r="AG20849" t="s">
        <v>163081</v>
      </c>
      <c r="AH20849" t="s">
        <v>163102</v>
      </c>
      <c r="AI20849" t="s">
        <v>163103</v>
      </c>
      <c r="AJ20849" t="s">
        <v>163104</v>
      </c>
      <c r="AK20849" t="s">
        <v>163105</v>
      </c>
      <c r="AL20849" t="s">
        <v>163106</v>
      </c>
      <c r="AM20849" t="s">
        <v>163107</v>
      </c>
      <c r="AN20849" t="s">
        <v>163108</v>
      </c>
      <c r="AO20849" t="s">
        <v>163109</v>
      </c>
      <c r="AP20849" t="s">
        <v>163110</v>
      </c>
      <c r="AQ20849" t="s">
        <v>47</v>
      </c>
      <c r="AR20849" t="s">
        <v>163111</v>
      </c>
      <c r="AS20849" t="s">
        <v>163080</v>
      </c>
    </row>
    <row r="20850" spans="1:45" hidden="1" x14ac:dyDescent="0.3">
      <c r="A20850" s="1">
        <v>36403</v>
      </c>
      <c r="B20850" t="s">
        <v>160705</v>
      </c>
      <c r="C20850">
        <v>8</v>
      </c>
      <c r="D20850">
        <v>3316</v>
      </c>
      <c r="E20850">
        <v>589</v>
      </c>
      <c r="F20850">
        <v>64</v>
      </c>
      <c r="G20850">
        <v>255</v>
      </c>
      <c r="H20850">
        <v>1033</v>
      </c>
      <c r="I20850">
        <v>308</v>
      </c>
      <c r="J20850">
        <v>436</v>
      </c>
      <c r="K20850">
        <v>9</v>
      </c>
      <c r="L20850">
        <v>10</v>
      </c>
      <c r="M20850">
        <v>1999</v>
      </c>
      <c r="N20850" t="s">
        <v>163068</v>
      </c>
      <c r="O20850">
        <v>78312</v>
      </c>
      <c r="P20850" t="s">
        <v>47</v>
      </c>
      <c r="Q20850" t="s">
        <v>47</v>
      </c>
      <c r="R20850" t="s">
        <v>47</v>
      </c>
      <c r="S20850" t="s">
        <v>47</v>
      </c>
      <c r="T20850" t="s">
        <v>47</v>
      </c>
      <c r="U20850" t="s">
        <v>47</v>
      </c>
      <c r="V20850" t="s">
        <v>47</v>
      </c>
      <c r="W20850" t="s">
        <v>47</v>
      </c>
      <c r="X20850" t="s">
        <v>47</v>
      </c>
      <c r="Y20850" t="s">
        <v>47</v>
      </c>
      <c r="Z20850" t="s">
        <v>47</v>
      </c>
      <c r="AA20850" t="s">
        <v>47</v>
      </c>
      <c r="AB20850" t="s">
        <v>47</v>
      </c>
      <c r="AC20850" t="s">
        <v>47</v>
      </c>
      <c r="AD20850" t="s">
        <v>47</v>
      </c>
      <c r="AE20850" t="s">
        <v>160707</v>
      </c>
      <c r="AF20850" t="s">
        <v>47</v>
      </c>
      <c r="AG20850" t="s">
        <v>163089</v>
      </c>
      <c r="AH20850" t="s">
        <v>163112</v>
      </c>
      <c r="AI20850" t="s">
        <v>163113</v>
      </c>
      <c r="AJ20850" t="s">
        <v>163114</v>
      </c>
      <c r="AK20850" t="s">
        <v>163115</v>
      </c>
      <c r="AL20850" t="s">
        <v>163116</v>
      </c>
      <c r="AM20850" t="s">
        <v>163117</v>
      </c>
      <c r="AN20850" t="s">
        <v>163118</v>
      </c>
      <c r="AO20850" t="s">
        <v>163077</v>
      </c>
      <c r="AP20850" t="s">
        <v>163110</v>
      </c>
      <c r="AQ20850" t="s">
        <v>47</v>
      </c>
      <c r="AR20850" t="s">
        <v>163119</v>
      </c>
      <c r="AS20850" t="s">
        <v>163080</v>
      </c>
    </row>
    <row r="20851" spans="1:45" hidden="1" x14ac:dyDescent="0.3">
      <c r="A20851" s="1">
        <v>36372</v>
      </c>
      <c r="B20851" t="s">
        <v>160705</v>
      </c>
      <c r="C20851">
        <v>4</v>
      </c>
      <c r="D20851">
        <v>3683</v>
      </c>
      <c r="E20851">
        <v>496</v>
      </c>
      <c r="F20851">
        <v>74</v>
      </c>
      <c r="G20851">
        <v>280</v>
      </c>
      <c r="H20851">
        <v>1149</v>
      </c>
      <c r="I20851">
        <v>368</v>
      </c>
      <c r="J20851">
        <v>548</v>
      </c>
      <c r="K20851">
        <v>13</v>
      </c>
      <c r="L20851">
        <v>14</v>
      </c>
      <c r="M20851">
        <v>1999</v>
      </c>
      <c r="N20851" t="s">
        <v>163068</v>
      </c>
      <c r="O20851">
        <v>78749</v>
      </c>
      <c r="P20851" t="s">
        <v>47</v>
      </c>
      <c r="Q20851" t="s">
        <v>47</v>
      </c>
      <c r="R20851" t="s">
        <v>47</v>
      </c>
      <c r="S20851" t="s">
        <v>47</v>
      </c>
      <c r="T20851" t="s">
        <v>47</v>
      </c>
      <c r="U20851" t="s">
        <v>47</v>
      </c>
      <c r="V20851" t="s">
        <v>47</v>
      </c>
      <c r="W20851" t="s">
        <v>47</v>
      </c>
      <c r="X20851" t="s">
        <v>47</v>
      </c>
      <c r="Y20851" t="s">
        <v>47</v>
      </c>
      <c r="Z20851" t="s">
        <v>47</v>
      </c>
      <c r="AA20851" t="s">
        <v>47</v>
      </c>
      <c r="AB20851" t="s">
        <v>47</v>
      </c>
      <c r="AC20851" t="s">
        <v>47</v>
      </c>
      <c r="AD20851" t="s">
        <v>47</v>
      </c>
      <c r="AE20851" t="s">
        <v>160707</v>
      </c>
      <c r="AF20851" t="s">
        <v>47</v>
      </c>
      <c r="AG20851" t="s">
        <v>163109</v>
      </c>
      <c r="AH20851" t="s">
        <v>163120</v>
      </c>
      <c r="AI20851" t="s">
        <v>163121</v>
      </c>
      <c r="AJ20851" t="s">
        <v>163122</v>
      </c>
      <c r="AK20851" t="s">
        <v>163123</v>
      </c>
      <c r="AL20851" t="s">
        <v>163124</v>
      </c>
      <c r="AM20851" t="s">
        <v>163125</v>
      </c>
      <c r="AN20851" t="s">
        <v>163126</v>
      </c>
      <c r="AO20851" t="s">
        <v>163127</v>
      </c>
      <c r="AP20851" t="s">
        <v>163128</v>
      </c>
      <c r="AQ20851" t="s">
        <v>47</v>
      </c>
      <c r="AR20851" t="s">
        <v>163129</v>
      </c>
      <c r="AS20851" t="s">
        <v>163080</v>
      </c>
    </row>
    <row r="20852" spans="1:45" hidden="1" x14ac:dyDescent="0.3">
      <c r="A20852" s="1">
        <v>36341</v>
      </c>
      <c r="B20852" t="s">
        <v>160705</v>
      </c>
      <c r="C20852">
        <v>5</v>
      </c>
      <c r="D20852">
        <v>4372</v>
      </c>
      <c r="E20852">
        <v>425</v>
      </c>
      <c r="F20852">
        <v>70</v>
      </c>
      <c r="G20852">
        <v>319</v>
      </c>
      <c r="H20852">
        <v>1406</v>
      </c>
      <c r="I20852">
        <v>390</v>
      </c>
      <c r="J20852">
        <v>490</v>
      </c>
      <c r="K20852">
        <v>15</v>
      </c>
      <c r="L20852">
        <v>14</v>
      </c>
      <c r="M20852">
        <v>1999</v>
      </c>
      <c r="N20852" t="s">
        <v>163068</v>
      </c>
      <c r="O20852">
        <v>79190</v>
      </c>
      <c r="P20852" t="s">
        <v>47</v>
      </c>
      <c r="Q20852" t="s">
        <v>47</v>
      </c>
      <c r="R20852" t="s">
        <v>47</v>
      </c>
      <c r="S20852" t="s">
        <v>47</v>
      </c>
      <c r="T20852" t="s">
        <v>47</v>
      </c>
      <c r="U20852" t="s">
        <v>47</v>
      </c>
      <c r="V20852" t="s">
        <v>47</v>
      </c>
      <c r="W20852" t="s">
        <v>47</v>
      </c>
      <c r="X20852" t="s">
        <v>47</v>
      </c>
      <c r="Y20852" t="s">
        <v>47</v>
      </c>
      <c r="Z20852" t="s">
        <v>47</v>
      </c>
      <c r="AA20852" t="s">
        <v>47</v>
      </c>
      <c r="AB20852" t="s">
        <v>47</v>
      </c>
      <c r="AC20852" t="s">
        <v>47</v>
      </c>
      <c r="AD20852" t="s">
        <v>47</v>
      </c>
      <c r="AE20852" t="s">
        <v>160707</v>
      </c>
      <c r="AF20852" t="s">
        <v>47</v>
      </c>
      <c r="AG20852" t="s">
        <v>163130</v>
      </c>
      <c r="AH20852" t="s">
        <v>163131</v>
      </c>
      <c r="AI20852" t="s">
        <v>163132</v>
      </c>
      <c r="AJ20852" t="s">
        <v>163133</v>
      </c>
      <c r="AK20852" t="s">
        <v>163134</v>
      </c>
      <c r="AL20852" t="s">
        <v>163135</v>
      </c>
      <c r="AM20852" t="s">
        <v>163136</v>
      </c>
      <c r="AN20852" t="s">
        <v>163137</v>
      </c>
      <c r="AO20852" t="s">
        <v>163138</v>
      </c>
      <c r="AP20852" t="s">
        <v>163128</v>
      </c>
      <c r="AQ20852" t="s">
        <v>47</v>
      </c>
      <c r="AR20852" t="s">
        <v>163139</v>
      </c>
      <c r="AS20852" t="s">
        <v>163080</v>
      </c>
    </row>
    <row r="20853" spans="1:45" hidden="1" x14ac:dyDescent="0.3">
      <c r="A20853" s="1">
        <v>36311</v>
      </c>
      <c r="B20853" t="s">
        <v>160705</v>
      </c>
      <c r="C20853">
        <v>4</v>
      </c>
      <c r="D20853">
        <v>3766</v>
      </c>
      <c r="E20853">
        <v>393</v>
      </c>
      <c r="F20853">
        <v>60</v>
      </c>
      <c r="G20853">
        <v>236</v>
      </c>
      <c r="H20853">
        <v>1162</v>
      </c>
      <c r="I20853">
        <v>344</v>
      </c>
      <c r="J20853">
        <v>343</v>
      </c>
      <c r="K20853">
        <v>6</v>
      </c>
      <c r="L20853">
        <v>12</v>
      </c>
      <c r="M20853">
        <v>1999</v>
      </c>
      <c r="N20853" t="s">
        <v>163068</v>
      </c>
      <c r="O20853">
        <v>80462</v>
      </c>
      <c r="P20853" t="s">
        <v>47</v>
      </c>
      <c r="Q20853" t="s">
        <v>47</v>
      </c>
      <c r="R20853" t="s">
        <v>47</v>
      </c>
      <c r="S20853" t="s">
        <v>47</v>
      </c>
      <c r="T20853" t="s">
        <v>47</v>
      </c>
      <c r="U20853" t="s">
        <v>47</v>
      </c>
      <c r="V20853" t="s">
        <v>47</v>
      </c>
      <c r="W20853" t="s">
        <v>47</v>
      </c>
      <c r="X20853" t="s">
        <v>47</v>
      </c>
      <c r="Y20853" t="s">
        <v>47</v>
      </c>
      <c r="Z20853" t="s">
        <v>47</v>
      </c>
      <c r="AA20853" t="s">
        <v>47</v>
      </c>
      <c r="AB20853" t="s">
        <v>47</v>
      </c>
      <c r="AC20853" t="s">
        <v>47</v>
      </c>
      <c r="AD20853" t="s">
        <v>47</v>
      </c>
      <c r="AE20853" t="s">
        <v>160707</v>
      </c>
      <c r="AF20853" t="s">
        <v>47</v>
      </c>
      <c r="AG20853" t="s">
        <v>163109</v>
      </c>
      <c r="AH20853" t="s">
        <v>163140</v>
      </c>
      <c r="AI20853" t="s">
        <v>163141</v>
      </c>
      <c r="AJ20853" t="s">
        <v>163142</v>
      </c>
      <c r="AK20853" t="s">
        <v>163143</v>
      </c>
      <c r="AL20853" t="s">
        <v>163144</v>
      </c>
      <c r="AM20853" t="s">
        <v>163145</v>
      </c>
      <c r="AN20853" t="s">
        <v>163146</v>
      </c>
      <c r="AO20853" t="s">
        <v>163069</v>
      </c>
      <c r="AP20853" t="s">
        <v>163147</v>
      </c>
      <c r="AQ20853" t="s">
        <v>47</v>
      </c>
      <c r="AR20853" t="s">
        <v>163148</v>
      </c>
      <c r="AS20853" t="s">
        <v>163080</v>
      </c>
    </row>
    <row r="20854" spans="1:45" hidden="1" x14ac:dyDescent="0.3">
      <c r="A20854" s="1">
        <v>36280</v>
      </c>
      <c r="B20854" t="s">
        <v>160705</v>
      </c>
      <c r="C20854">
        <v>6</v>
      </c>
      <c r="D20854">
        <v>3690</v>
      </c>
      <c r="E20854">
        <v>368</v>
      </c>
      <c r="F20854">
        <v>62</v>
      </c>
      <c r="G20854">
        <v>345</v>
      </c>
      <c r="H20854">
        <v>1328</v>
      </c>
      <c r="I20854">
        <v>364</v>
      </c>
      <c r="J20854">
        <v>464</v>
      </c>
      <c r="K20854">
        <v>11</v>
      </c>
      <c r="L20854">
        <v>16</v>
      </c>
      <c r="M20854">
        <v>1999</v>
      </c>
      <c r="N20854" t="s">
        <v>163068</v>
      </c>
      <c r="O20854">
        <v>81755</v>
      </c>
      <c r="P20854" t="s">
        <v>47</v>
      </c>
      <c r="Q20854" t="s">
        <v>47</v>
      </c>
      <c r="R20854" t="s">
        <v>47</v>
      </c>
      <c r="S20854" t="s">
        <v>47</v>
      </c>
      <c r="T20854" t="s">
        <v>47</v>
      </c>
      <c r="U20854" t="s">
        <v>47</v>
      </c>
      <c r="V20854" t="s">
        <v>47</v>
      </c>
      <c r="W20854" t="s">
        <v>47</v>
      </c>
      <c r="X20854" t="s">
        <v>47</v>
      </c>
      <c r="Y20854" t="s">
        <v>47</v>
      </c>
      <c r="Z20854" t="s">
        <v>47</v>
      </c>
      <c r="AA20854" t="s">
        <v>47</v>
      </c>
      <c r="AB20854" t="s">
        <v>47</v>
      </c>
      <c r="AC20854" t="s">
        <v>47</v>
      </c>
      <c r="AD20854" t="s">
        <v>47</v>
      </c>
      <c r="AE20854" t="s">
        <v>160707</v>
      </c>
      <c r="AF20854" t="s">
        <v>47</v>
      </c>
      <c r="AG20854" t="s">
        <v>163069</v>
      </c>
      <c r="AH20854" t="s">
        <v>163149</v>
      </c>
      <c r="AI20854" t="s">
        <v>163125</v>
      </c>
      <c r="AJ20854" t="s">
        <v>163072</v>
      </c>
      <c r="AK20854" t="s">
        <v>163150</v>
      </c>
      <c r="AL20854" t="s">
        <v>163151</v>
      </c>
      <c r="AM20854" t="s">
        <v>163152</v>
      </c>
      <c r="AN20854" t="s">
        <v>163153</v>
      </c>
      <c r="AO20854" t="s">
        <v>163154</v>
      </c>
      <c r="AP20854" t="s">
        <v>163090</v>
      </c>
      <c r="AQ20854" t="s">
        <v>47</v>
      </c>
      <c r="AR20854" t="s">
        <v>163155</v>
      </c>
      <c r="AS20854" t="s">
        <v>163080</v>
      </c>
    </row>
    <row r="20855" spans="1:45" hidden="1" x14ac:dyDescent="0.3">
      <c r="A20855" s="1">
        <v>36250</v>
      </c>
      <c r="B20855" t="s">
        <v>160705</v>
      </c>
      <c r="C20855">
        <v>6</v>
      </c>
      <c r="D20855">
        <v>3797</v>
      </c>
      <c r="E20855">
        <v>435</v>
      </c>
      <c r="F20855">
        <v>73</v>
      </c>
      <c r="G20855">
        <v>328</v>
      </c>
      <c r="H20855">
        <v>1270</v>
      </c>
      <c r="I20855">
        <v>367</v>
      </c>
      <c r="J20855">
        <v>446</v>
      </c>
      <c r="K20855">
        <v>4</v>
      </c>
      <c r="L20855">
        <v>17</v>
      </c>
      <c r="M20855">
        <v>1999</v>
      </c>
      <c r="N20855" t="s">
        <v>163068</v>
      </c>
      <c r="O20855">
        <v>83070</v>
      </c>
      <c r="P20855" t="s">
        <v>47</v>
      </c>
      <c r="Q20855" t="s">
        <v>47</v>
      </c>
      <c r="R20855" t="s">
        <v>47</v>
      </c>
      <c r="S20855" t="s">
        <v>47</v>
      </c>
      <c r="T20855" t="s">
        <v>47</v>
      </c>
      <c r="U20855" t="s">
        <v>47</v>
      </c>
      <c r="V20855" t="s">
        <v>47</v>
      </c>
      <c r="W20855" t="s">
        <v>47</v>
      </c>
      <c r="X20855" t="s">
        <v>47</v>
      </c>
      <c r="Y20855" t="s">
        <v>47</v>
      </c>
      <c r="Z20855" t="s">
        <v>47</v>
      </c>
      <c r="AA20855" t="s">
        <v>47</v>
      </c>
      <c r="AB20855" t="s">
        <v>47</v>
      </c>
      <c r="AC20855" t="s">
        <v>47</v>
      </c>
      <c r="AD20855" t="s">
        <v>47</v>
      </c>
      <c r="AE20855" t="s">
        <v>160707</v>
      </c>
      <c r="AF20855" t="s">
        <v>47</v>
      </c>
      <c r="AG20855" t="s">
        <v>163069</v>
      </c>
      <c r="AH20855" t="s">
        <v>163156</v>
      </c>
      <c r="AI20855" t="s">
        <v>163157</v>
      </c>
      <c r="AJ20855" t="s">
        <v>163104</v>
      </c>
      <c r="AK20855" t="s">
        <v>163158</v>
      </c>
      <c r="AL20855" t="s">
        <v>163159</v>
      </c>
      <c r="AM20855" t="s">
        <v>163160</v>
      </c>
      <c r="AN20855" t="s">
        <v>163161</v>
      </c>
      <c r="AO20855" t="s">
        <v>163109</v>
      </c>
      <c r="AP20855" t="s">
        <v>163100</v>
      </c>
      <c r="AQ20855" t="s">
        <v>47</v>
      </c>
      <c r="AR20855" t="s">
        <v>163162</v>
      </c>
      <c r="AS20855" t="s">
        <v>163080</v>
      </c>
    </row>
    <row r="20856" spans="1:45" hidden="1" x14ac:dyDescent="0.3">
      <c r="A20856" s="1">
        <v>36219</v>
      </c>
      <c r="B20856" t="s">
        <v>160705</v>
      </c>
      <c r="C20856">
        <v>5</v>
      </c>
      <c r="D20856">
        <v>3429</v>
      </c>
      <c r="E20856">
        <v>440</v>
      </c>
      <c r="F20856">
        <v>56</v>
      </c>
      <c r="G20856">
        <v>279</v>
      </c>
      <c r="H20856">
        <v>1308</v>
      </c>
      <c r="I20856">
        <v>401</v>
      </c>
      <c r="J20856">
        <v>513</v>
      </c>
      <c r="K20856">
        <v>12</v>
      </c>
      <c r="L20856">
        <v>12</v>
      </c>
      <c r="M20856">
        <v>1999</v>
      </c>
      <c r="N20856" t="s">
        <v>163068</v>
      </c>
      <c r="O20856">
        <v>83070</v>
      </c>
      <c r="P20856" t="s">
        <v>47</v>
      </c>
      <c r="Q20856" t="s">
        <v>47</v>
      </c>
      <c r="R20856" t="s">
        <v>47</v>
      </c>
      <c r="S20856" t="s">
        <v>47</v>
      </c>
      <c r="T20856" t="s">
        <v>47</v>
      </c>
      <c r="U20856" t="s">
        <v>47</v>
      </c>
      <c r="V20856" t="s">
        <v>47</v>
      </c>
      <c r="W20856" t="s">
        <v>47</v>
      </c>
      <c r="X20856" t="s">
        <v>47</v>
      </c>
      <c r="Y20856" t="s">
        <v>47</v>
      </c>
      <c r="Z20856" t="s">
        <v>47</v>
      </c>
      <c r="AA20856" t="s">
        <v>47</v>
      </c>
      <c r="AB20856" t="s">
        <v>47</v>
      </c>
      <c r="AC20856" t="s">
        <v>47</v>
      </c>
      <c r="AD20856" t="s">
        <v>47</v>
      </c>
      <c r="AE20856" t="s">
        <v>160707</v>
      </c>
      <c r="AF20856" t="s">
        <v>47</v>
      </c>
      <c r="AG20856" t="s">
        <v>163130</v>
      </c>
      <c r="AH20856" t="s">
        <v>163163</v>
      </c>
      <c r="AI20856" t="s">
        <v>163164</v>
      </c>
      <c r="AJ20856" t="s">
        <v>163165</v>
      </c>
      <c r="AK20856" t="s">
        <v>163166</v>
      </c>
      <c r="AL20856" t="s">
        <v>163167</v>
      </c>
      <c r="AM20856" t="s">
        <v>163168</v>
      </c>
      <c r="AN20856" t="s">
        <v>163169</v>
      </c>
      <c r="AO20856" t="s">
        <v>163147</v>
      </c>
      <c r="AP20856" t="s">
        <v>163147</v>
      </c>
      <c r="AQ20856" t="s">
        <v>47</v>
      </c>
      <c r="AR20856" t="s">
        <v>163162</v>
      </c>
      <c r="AS20856" t="s">
        <v>163080</v>
      </c>
    </row>
    <row r="20857" spans="1:45" hidden="1" x14ac:dyDescent="0.3">
      <c r="A20857" s="1">
        <v>36191</v>
      </c>
      <c r="B20857" t="s">
        <v>160705</v>
      </c>
      <c r="C20857">
        <v>2</v>
      </c>
      <c r="D20857">
        <v>3645</v>
      </c>
      <c r="E20857">
        <v>488</v>
      </c>
      <c r="F20857">
        <v>76</v>
      </c>
      <c r="G20857">
        <v>235</v>
      </c>
      <c r="H20857">
        <v>1260</v>
      </c>
      <c r="I20857">
        <v>303</v>
      </c>
      <c r="J20857">
        <v>489</v>
      </c>
      <c r="K20857">
        <v>11</v>
      </c>
      <c r="L20857">
        <v>8</v>
      </c>
      <c r="M20857">
        <v>1999</v>
      </c>
      <c r="N20857" t="s">
        <v>163068</v>
      </c>
      <c r="O20857">
        <v>83070</v>
      </c>
      <c r="P20857" t="s">
        <v>47</v>
      </c>
      <c r="Q20857" t="s">
        <v>47</v>
      </c>
      <c r="R20857" t="s">
        <v>47</v>
      </c>
      <c r="S20857" t="s">
        <v>47</v>
      </c>
      <c r="T20857" t="s">
        <v>47</v>
      </c>
      <c r="U20857" t="s">
        <v>47</v>
      </c>
      <c r="V20857" t="s">
        <v>47</v>
      </c>
      <c r="W20857" t="s">
        <v>47</v>
      </c>
      <c r="X20857" t="s">
        <v>47</v>
      </c>
      <c r="Y20857" t="s">
        <v>47</v>
      </c>
      <c r="Z20857" t="s">
        <v>47</v>
      </c>
      <c r="AA20857" t="s">
        <v>47</v>
      </c>
      <c r="AB20857" t="s">
        <v>47</v>
      </c>
      <c r="AC20857" t="s">
        <v>47</v>
      </c>
      <c r="AD20857" t="s">
        <v>47</v>
      </c>
      <c r="AE20857" t="s">
        <v>160707</v>
      </c>
      <c r="AF20857" t="s">
        <v>47</v>
      </c>
      <c r="AG20857" t="s">
        <v>163170</v>
      </c>
      <c r="AH20857" t="s">
        <v>163171</v>
      </c>
      <c r="AI20857" t="s">
        <v>163172</v>
      </c>
      <c r="AJ20857" t="s">
        <v>163095</v>
      </c>
      <c r="AK20857" t="s">
        <v>163173</v>
      </c>
      <c r="AL20857" t="s">
        <v>163174</v>
      </c>
      <c r="AM20857" t="s">
        <v>163175</v>
      </c>
      <c r="AN20857" t="s">
        <v>163176</v>
      </c>
      <c r="AO20857" t="s">
        <v>163154</v>
      </c>
      <c r="AP20857" t="s">
        <v>163089</v>
      </c>
      <c r="AQ20857" t="s">
        <v>47</v>
      </c>
      <c r="AR20857" t="s">
        <v>163162</v>
      </c>
      <c r="AS20857" t="s">
        <v>163080</v>
      </c>
    </row>
    <row r="20858" spans="1:45" hidden="1" x14ac:dyDescent="0.3">
      <c r="A20858" s="1">
        <v>44196</v>
      </c>
      <c r="B20858" t="s">
        <v>163177</v>
      </c>
      <c r="C20858">
        <v>7</v>
      </c>
      <c r="D20858">
        <v>2197</v>
      </c>
      <c r="E20858">
        <v>406</v>
      </c>
      <c r="F20858">
        <v>106</v>
      </c>
      <c r="G20858">
        <v>408</v>
      </c>
      <c r="H20858">
        <v>352</v>
      </c>
      <c r="I20858">
        <v>808</v>
      </c>
      <c r="J20858">
        <v>1069</v>
      </c>
      <c r="K20858">
        <v>8</v>
      </c>
      <c r="L20858">
        <v>27</v>
      </c>
      <c r="M20858">
        <v>2020</v>
      </c>
      <c r="N20858" t="s">
        <v>163178</v>
      </c>
      <c r="O20858">
        <v>50530</v>
      </c>
      <c r="P20858" t="s">
        <v>13463</v>
      </c>
      <c r="Q20858" t="s">
        <v>17425</v>
      </c>
      <c r="R20858" t="s">
        <v>9782</v>
      </c>
      <c r="S20858" t="s">
        <v>7988</v>
      </c>
      <c r="T20858" t="s">
        <v>29280</v>
      </c>
      <c r="U20858" t="s">
        <v>91753</v>
      </c>
      <c r="V20858" t="s">
        <v>47</v>
      </c>
      <c r="W20858" t="s">
        <v>5120</v>
      </c>
      <c r="X20858" t="s">
        <v>47</v>
      </c>
      <c r="Y20858" t="s">
        <v>47</v>
      </c>
      <c r="Z20858" t="s">
        <v>47</v>
      </c>
      <c r="AA20858" t="s">
        <v>47</v>
      </c>
      <c r="AB20858" t="s">
        <v>47</v>
      </c>
      <c r="AC20858" t="s">
        <v>47</v>
      </c>
      <c r="AD20858" t="s">
        <v>12988</v>
      </c>
      <c r="AE20858" t="s">
        <v>163179</v>
      </c>
      <c r="AF20858" t="s">
        <v>47</v>
      </c>
      <c r="AG20858" t="s">
        <v>163180</v>
      </c>
      <c r="AH20858" t="s">
        <v>163181</v>
      </c>
      <c r="AI20858" t="s">
        <v>163182</v>
      </c>
      <c r="AJ20858" t="s">
        <v>163183</v>
      </c>
      <c r="AK20858" t="s">
        <v>163184</v>
      </c>
      <c r="AL20858" t="s">
        <v>163185</v>
      </c>
      <c r="AM20858" t="s">
        <v>163186</v>
      </c>
      <c r="AN20858" t="s">
        <v>163187</v>
      </c>
      <c r="AO20858" t="s">
        <v>163188</v>
      </c>
      <c r="AP20858" t="s">
        <v>163189</v>
      </c>
      <c r="AQ20858" t="s">
        <v>47</v>
      </c>
      <c r="AR20858" t="s">
        <v>163190</v>
      </c>
      <c r="AS20858" t="s">
        <v>163191</v>
      </c>
    </row>
    <row r="20859" spans="1:45" hidden="1" x14ac:dyDescent="0.3">
      <c r="A20859" s="1">
        <v>44165</v>
      </c>
      <c r="B20859" t="s">
        <v>163177</v>
      </c>
      <c r="C20859">
        <v>5</v>
      </c>
      <c r="D20859">
        <v>1835</v>
      </c>
      <c r="E20859">
        <v>244</v>
      </c>
      <c r="F20859">
        <v>132</v>
      </c>
      <c r="G20859">
        <v>470</v>
      </c>
      <c r="H20859">
        <v>382</v>
      </c>
      <c r="I20859">
        <v>807</v>
      </c>
      <c r="J20859">
        <v>963</v>
      </c>
      <c r="K20859">
        <v>14</v>
      </c>
      <c r="L20859">
        <v>34</v>
      </c>
      <c r="M20859">
        <v>2020</v>
      </c>
      <c r="N20859" t="s">
        <v>163178</v>
      </c>
      <c r="O20859">
        <v>50366</v>
      </c>
      <c r="P20859" t="s">
        <v>13463</v>
      </c>
      <c r="Q20859" t="s">
        <v>17425</v>
      </c>
      <c r="R20859" t="s">
        <v>9782</v>
      </c>
      <c r="S20859" t="s">
        <v>7988</v>
      </c>
      <c r="T20859" t="s">
        <v>29280</v>
      </c>
      <c r="U20859" t="s">
        <v>91753</v>
      </c>
      <c r="V20859" t="s">
        <v>47</v>
      </c>
      <c r="W20859" t="s">
        <v>5120</v>
      </c>
      <c r="X20859" t="s">
        <v>47</v>
      </c>
      <c r="Y20859" t="s">
        <v>47</v>
      </c>
      <c r="Z20859" t="s">
        <v>47</v>
      </c>
      <c r="AA20859" t="s">
        <v>47</v>
      </c>
      <c r="AB20859" t="s">
        <v>47</v>
      </c>
      <c r="AC20859" t="s">
        <v>47</v>
      </c>
      <c r="AD20859" t="s">
        <v>12988</v>
      </c>
      <c r="AE20859" t="s">
        <v>163179</v>
      </c>
      <c r="AF20859" t="s">
        <v>47</v>
      </c>
      <c r="AG20859" t="s">
        <v>163192</v>
      </c>
      <c r="AH20859" t="s">
        <v>163193</v>
      </c>
      <c r="AI20859" t="s">
        <v>163194</v>
      </c>
      <c r="AJ20859" t="s">
        <v>163195</v>
      </c>
      <c r="AK20859" t="s">
        <v>163196</v>
      </c>
      <c r="AL20859" t="s">
        <v>163197</v>
      </c>
      <c r="AM20859" t="s">
        <v>163198</v>
      </c>
      <c r="AN20859" t="s">
        <v>163199</v>
      </c>
      <c r="AO20859" t="s">
        <v>163200</v>
      </c>
      <c r="AP20859" t="s">
        <v>163201</v>
      </c>
      <c r="AQ20859" t="s">
        <v>47</v>
      </c>
      <c r="AR20859" t="s">
        <v>163202</v>
      </c>
      <c r="AS20859" t="s">
        <v>163191</v>
      </c>
    </row>
    <row r="20860" spans="1:45" hidden="1" x14ac:dyDescent="0.3">
      <c r="A20860" s="1">
        <v>44135</v>
      </c>
      <c r="B20860" t="s">
        <v>163177</v>
      </c>
      <c r="C20860">
        <v>10</v>
      </c>
      <c r="D20860">
        <v>2460</v>
      </c>
      <c r="E20860">
        <v>380</v>
      </c>
      <c r="F20860">
        <v>151</v>
      </c>
      <c r="G20860">
        <v>442</v>
      </c>
      <c r="H20860">
        <v>439</v>
      </c>
      <c r="I20860">
        <v>736</v>
      </c>
      <c r="J20860">
        <v>1054</v>
      </c>
      <c r="K20860">
        <v>33</v>
      </c>
      <c r="L20860">
        <v>72</v>
      </c>
      <c r="M20860">
        <v>2020</v>
      </c>
      <c r="N20860" t="s">
        <v>163178</v>
      </c>
      <c r="O20860">
        <v>50202</v>
      </c>
      <c r="P20860" t="s">
        <v>13463</v>
      </c>
      <c r="Q20860" t="s">
        <v>17425</v>
      </c>
      <c r="R20860" t="s">
        <v>9782</v>
      </c>
      <c r="S20860" t="s">
        <v>7988</v>
      </c>
      <c r="T20860" t="s">
        <v>29280</v>
      </c>
      <c r="U20860" t="s">
        <v>91753</v>
      </c>
      <c r="V20860" t="s">
        <v>47</v>
      </c>
      <c r="W20860" t="s">
        <v>5120</v>
      </c>
      <c r="X20860" t="s">
        <v>47</v>
      </c>
      <c r="Y20860" t="s">
        <v>47</v>
      </c>
      <c r="Z20860" t="s">
        <v>47</v>
      </c>
      <c r="AA20860" t="s">
        <v>47</v>
      </c>
      <c r="AB20860" t="s">
        <v>47</v>
      </c>
      <c r="AC20860" t="s">
        <v>47</v>
      </c>
      <c r="AD20860" t="s">
        <v>12988</v>
      </c>
      <c r="AE20860" t="s">
        <v>163179</v>
      </c>
      <c r="AF20860" t="s">
        <v>47</v>
      </c>
      <c r="AG20860" t="s">
        <v>163203</v>
      </c>
      <c r="AH20860" t="s">
        <v>163204</v>
      </c>
      <c r="AI20860" t="s">
        <v>163205</v>
      </c>
      <c r="AJ20860" t="s">
        <v>163206</v>
      </c>
      <c r="AK20860" t="s">
        <v>163207</v>
      </c>
      <c r="AL20860" t="s">
        <v>163208</v>
      </c>
      <c r="AM20860" t="s">
        <v>163209</v>
      </c>
      <c r="AN20860" t="s">
        <v>163210</v>
      </c>
      <c r="AO20860" t="s">
        <v>163211</v>
      </c>
      <c r="AP20860" t="s">
        <v>163212</v>
      </c>
      <c r="AQ20860" t="s">
        <v>47</v>
      </c>
      <c r="AR20860" t="s">
        <v>163213</v>
      </c>
      <c r="AS20860" t="s">
        <v>163191</v>
      </c>
    </row>
    <row r="20861" spans="1:45" hidden="1" x14ac:dyDescent="0.3">
      <c r="A20861" s="1">
        <v>44104</v>
      </c>
      <c r="B20861" t="s">
        <v>163177</v>
      </c>
      <c r="C20861">
        <v>4</v>
      </c>
      <c r="D20861">
        <v>2688</v>
      </c>
      <c r="E20861">
        <v>444</v>
      </c>
      <c r="F20861">
        <v>109</v>
      </c>
      <c r="G20861">
        <v>454</v>
      </c>
      <c r="H20861">
        <v>500</v>
      </c>
      <c r="I20861">
        <v>818</v>
      </c>
      <c r="J20861">
        <v>914</v>
      </c>
      <c r="K20861">
        <v>16</v>
      </c>
      <c r="L20861">
        <v>56</v>
      </c>
      <c r="M20861">
        <v>2020</v>
      </c>
      <c r="N20861" t="s">
        <v>163178</v>
      </c>
      <c r="O20861">
        <v>50040</v>
      </c>
      <c r="P20861" t="s">
        <v>13463</v>
      </c>
      <c r="Q20861" t="s">
        <v>17425</v>
      </c>
      <c r="R20861" t="s">
        <v>9782</v>
      </c>
      <c r="S20861" t="s">
        <v>7988</v>
      </c>
      <c r="T20861" t="s">
        <v>29280</v>
      </c>
      <c r="U20861" t="s">
        <v>91753</v>
      </c>
      <c r="V20861" t="s">
        <v>47</v>
      </c>
      <c r="W20861" t="s">
        <v>5120</v>
      </c>
      <c r="X20861" t="s">
        <v>47</v>
      </c>
      <c r="Y20861" t="s">
        <v>47</v>
      </c>
      <c r="Z20861" t="s">
        <v>47</v>
      </c>
      <c r="AA20861" t="s">
        <v>47</v>
      </c>
      <c r="AB20861" t="s">
        <v>47</v>
      </c>
      <c r="AC20861" t="s">
        <v>47</v>
      </c>
      <c r="AD20861" t="s">
        <v>12988</v>
      </c>
      <c r="AE20861" t="s">
        <v>163179</v>
      </c>
      <c r="AF20861" t="s">
        <v>47</v>
      </c>
      <c r="AG20861" t="s">
        <v>163214</v>
      </c>
      <c r="AH20861" t="s">
        <v>163215</v>
      </c>
      <c r="AI20861" t="s">
        <v>163216</v>
      </c>
      <c r="AJ20861" t="s">
        <v>163217</v>
      </c>
      <c r="AK20861" t="s">
        <v>163218</v>
      </c>
      <c r="AL20861" t="s">
        <v>163219</v>
      </c>
      <c r="AM20861" t="s">
        <v>163220</v>
      </c>
      <c r="AN20861" t="s">
        <v>163221</v>
      </c>
      <c r="AO20861" t="s">
        <v>163222</v>
      </c>
      <c r="AP20861" t="s">
        <v>163223</v>
      </c>
      <c r="AQ20861" t="s">
        <v>47</v>
      </c>
      <c r="AR20861" t="s">
        <v>163224</v>
      </c>
      <c r="AS20861" t="s">
        <v>163191</v>
      </c>
    </row>
    <row r="20862" spans="1:45" hidden="1" x14ac:dyDescent="0.3">
      <c r="A20862" s="1">
        <v>44074</v>
      </c>
      <c r="B20862" t="s">
        <v>163177</v>
      </c>
      <c r="C20862">
        <v>7</v>
      </c>
      <c r="D20862">
        <v>2350</v>
      </c>
      <c r="E20862">
        <v>470</v>
      </c>
      <c r="F20862">
        <v>157</v>
      </c>
      <c r="G20862">
        <v>238</v>
      </c>
      <c r="H20862">
        <v>446</v>
      </c>
      <c r="I20862">
        <v>688</v>
      </c>
      <c r="J20862">
        <v>807</v>
      </c>
      <c r="K20862">
        <v>9</v>
      </c>
      <c r="L20862">
        <v>35</v>
      </c>
      <c r="M20862">
        <v>2020</v>
      </c>
      <c r="N20862" t="s">
        <v>163178</v>
      </c>
      <c r="O20862">
        <v>49596</v>
      </c>
      <c r="P20862" t="s">
        <v>13463</v>
      </c>
      <c r="Q20862" t="s">
        <v>17425</v>
      </c>
      <c r="R20862" t="s">
        <v>9782</v>
      </c>
      <c r="S20862" t="s">
        <v>7988</v>
      </c>
      <c r="T20862" t="s">
        <v>29280</v>
      </c>
      <c r="U20862" t="s">
        <v>91753</v>
      </c>
      <c r="V20862" t="s">
        <v>47</v>
      </c>
      <c r="W20862" t="s">
        <v>5120</v>
      </c>
      <c r="X20862" t="s">
        <v>47</v>
      </c>
      <c r="Y20862" t="s">
        <v>47</v>
      </c>
      <c r="Z20862" t="s">
        <v>47</v>
      </c>
      <c r="AA20862" t="s">
        <v>47</v>
      </c>
      <c r="AB20862" t="s">
        <v>47</v>
      </c>
      <c r="AC20862" t="s">
        <v>47</v>
      </c>
      <c r="AD20862" t="s">
        <v>12988</v>
      </c>
      <c r="AE20862" t="s">
        <v>163179</v>
      </c>
      <c r="AF20862" t="s">
        <v>47</v>
      </c>
      <c r="AG20862" t="s">
        <v>163180</v>
      </c>
      <c r="AH20862" t="s">
        <v>163225</v>
      </c>
      <c r="AI20862" t="s">
        <v>163196</v>
      </c>
      <c r="AJ20862" t="s">
        <v>163226</v>
      </c>
      <c r="AK20862" t="s">
        <v>163227</v>
      </c>
      <c r="AL20862" t="s">
        <v>163228</v>
      </c>
      <c r="AM20862" t="s">
        <v>163229</v>
      </c>
      <c r="AN20862" t="s">
        <v>163198</v>
      </c>
      <c r="AO20862" t="s">
        <v>163230</v>
      </c>
      <c r="AP20862" t="s">
        <v>163231</v>
      </c>
      <c r="AQ20862" t="s">
        <v>47</v>
      </c>
      <c r="AR20862" t="s">
        <v>163232</v>
      </c>
      <c r="AS20862" t="s">
        <v>163191</v>
      </c>
    </row>
    <row r="20863" spans="1:45" hidden="1" x14ac:dyDescent="0.3">
      <c r="A20863" s="1">
        <v>44043</v>
      </c>
      <c r="B20863" t="s">
        <v>163177</v>
      </c>
      <c r="C20863">
        <v>10</v>
      </c>
      <c r="D20863">
        <v>2751</v>
      </c>
      <c r="E20863">
        <v>399</v>
      </c>
      <c r="F20863">
        <v>141</v>
      </c>
      <c r="G20863">
        <v>288</v>
      </c>
      <c r="H20863">
        <v>629</v>
      </c>
      <c r="I20863">
        <v>801</v>
      </c>
      <c r="J20863">
        <v>996</v>
      </c>
      <c r="K20863">
        <v>8</v>
      </c>
      <c r="L20863">
        <v>25</v>
      </c>
      <c r="M20863">
        <v>2020</v>
      </c>
      <c r="N20863" t="s">
        <v>163178</v>
      </c>
      <c r="O20863">
        <v>49156</v>
      </c>
      <c r="P20863" t="s">
        <v>13463</v>
      </c>
      <c r="Q20863" t="s">
        <v>17425</v>
      </c>
      <c r="R20863" t="s">
        <v>9782</v>
      </c>
      <c r="S20863" t="s">
        <v>7988</v>
      </c>
      <c r="T20863" t="s">
        <v>29280</v>
      </c>
      <c r="U20863" t="s">
        <v>91753</v>
      </c>
      <c r="V20863" t="s">
        <v>47</v>
      </c>
      <c r="W20863" t="s">
        <v>5120</v>
      </c>
      <c r="X20863" t="s">
        <v>47</v>
      </c>
      <c r="Y20863" t="s">
        <v>47</v>
      </c>
      <c r="Z20863" t="s">
        <v>47</v>
      </c>
      <c r="AA20863" t="s">
        <v>47</v>
      </c>
      <c r="AB20863" t="s">
        <v>47</v>
      </c>
      <c r="AC20863" t="s">
        <v>47</v>
      </c>
      <c r="AD20863" t="s">
        <v>12988</v>
      </c>
      <c r="AE20863" t="s">
        <v>163179</v>
      </c>
      <c r="AF20863" t="s">
        <v>47</v>
      </c>
      <c r="AG20863" t="s">
        <v>163203</v>
      </c>
      <c r="AH20863" t="s">
        <v>163233</v>
      </c>
      <c r="AI20863" t="s">
        <v>163234</v>
      </c>
      <c r="AJ20863" t="s">
        <v>163235</v>
      </c>
      <c r="AK20863" t="s">
        <v>163236</v>
      </c>
      <c r="AL20863" t="s">
        <v>163237</v>
      </c>
      <c r="AM20863" t="s">
        <v>163238</v>
      </c>
      <c r="AN20863" t="s">
        <v>163239</v>
      </c>
      <c r="AO20863" t="s">
        <v>163188</v>
      </c>
      <c r="AP20863" t="s">
        <v>163240</v>
      </c>
      <c r="AQ20863" t="s">
        <v>47</v>
      </c>
      <c r="AR20863" t="s">
        <v>163241</v>
      </c>
      <c r="AS20863" t="s">
        <v>163191</v>
      </c>
    </row>
    <row r="20864" spans="1:45" hidden="1" x14ac:dyDescent="0.3">
      <c r="A20864" s="1">
        <v>44012</v>
      </c>
      <c r="B20864" t="s">
        <v>163177</v>
      </c>
      <c r="C20864">
        <v>4</v>
      </c>
      <c r="D20864">
        <v>2272</v>
      </c>
      <c r="E20864">
        <v>332</v>
      </c>
      <c r="F20864">
        <v>163</v>
      </c>
      <c r="G20864">
        <v>378</v>
      </c>
      <c r="H20864">
        <v>539</v>
      </c>
      <c r="I20864">
        <v>875</v>
      </c>
      <c r="J20864">
        <v>1008</v>
      </c>
      <c r="K20864">
        <v>19</v>
      </c>
      <c r="L20864">
        <v>52</v>
      </c>
      <c r="M20864">
        <v>2020</v>
      </c>
      <c r="N20864" t="s">
        <v>163178</v>
      </c>
      <c r="O20864">
        <v>48720</v>
      </c>
      <c r="P20864" t="s">
        <v>13463</v>
      </c>
      <c r="Q20864" t="s">
        <v>17425</v>
      </c>
      <c r="R20864" t="s">
        <v>9782</v>
      </c>
      <c r="S20864" t="s">
        <v>7988</v>
      </c>
      <c r="T20864" t="s">
        <v>29280</v>
      </c>
      <c r="U20864" t="s">
        <v>91753</v>
      </c>
      <c r="V20864" t="s">
        <v>47</v>
      </c>
      <c r="W20864" t="s">
        <v>5120</v>
      </c>
      <c r="X20864" t="s">
        <v>47</v>
      </c>
      <c r="Y20864" t="s">
        <v>47</v>
      </c>
      <c r="Z20864" t="s">
        <v>47</v>
      </c>
      <c r="AA20864" t="s">
        <v>47</v>
      </c>
      <c r="AB20864" t="s">
        <v>47</v>
      </c>
      <c r="AC20864" t="s">
        <v>47</v>
      </c>
      <c r="AD20864" t="s">
        <v>12988</v>
      </c>
      <c r="AE20864" t="s">
        <v>163179</v>
      </c>
      <c r="AF20864" t="s">
        <v>47</v>
      </c>
      <c r="AG20864" t="s">
        <v>163214</v>
      </c>
      <c r="AH20864" t="s">
        <v>163242</v>
      </c>
      <c r="AI20864" t="s">
        <v>163243</v>
      </c>
      <c r="AJ20864" t="s">
        <v>163244</v>
      </c>
      <c r="AK20864" t="s">
        <v>163245</v>
      </c>
      <c r="AL20864" t="s">
        <v>163246</v>
      </c>
      <c r="AM20864" t="s">
        <v>163247</v>
      </c>
      <c r="AN20864" t="s">
        <v>163248</v>
      </c>
      <c r="AO20864" t="s">
        <v>163249</v>
      </c>
      <c r="AP20864" t="s">
        <v>163250</v>
      </c>
      <c r="AQ20864" t="s">
        <v>47</v>
      </c>
      <c r="AR20864" t="s">
        <v>163251</v>
      </c>
      <c r="AS20864" t="s">
        <v>163191</v>
      </c>
    </row>
    <row r="20865" spans="1:45" hidden="1" x14ac:dyDescent="0.3">
      <c r="A20865" s="1">
        <v>43982</v>
      </c>
      <c r="B20865" t="s">
        <v>163177</v>
      </c>
      <c r="C20865">
        <v>4</v>
      </c>
      <c r="D20865">
        <v>1656</v>
      </c>
      <c r="E20865">
        <v>264</v>
      </c>
      <c r="F20865">
        <v>80</v>
      </c>
      <c r="G20865">
        <v>355</v>
      </c>
      <c r="H20865">
        <v>391</v>
      </c>
      <c r="I20865">
        <v>709</v>
      </c>
      <c r="J20865">
        <v>636</v>
      </c>
      <c r="K20865">
        <v>7</v>
      </c>
      <c r="L20865">
        <v>27</v>
      </c>
      <c r="M20865">
        <v>2020</v>
      </c>
      <c r="N20865" t="s">
        <v>163178</v>
      </c>
      <c r="O20865">
        <v>48030</v>
      </c>
      <c r="P20865" t="s">
        <v>13463</v>
      </c>
      <c r="Q20865" t="s">
        <v>17425</v>
      </c>
      <c r="R20865" t="s">
        <v>9782</v>
      </c>
      <c r="S20865" t="s">
        <v>7988</v>
      </c>
      <c r="T20865" t="s">
        <v>29280</v>
      </c>
      <c r="U20865" t="s">
        <v>91753</v>
      </c>
      <c r="V20865" t="s">
        <v>47</v>
      </c>
      <c r="W20865" t="s">
        <v>5120</v>
      </c>
      <c r="X20865" t="s">
        <v>47</v>
      </c>
      <c r="Y20865" t="s">
        <v>47</v>
      </c>
      <c r="Z20865" t="s">
        <v>47</v>
      </c>
      <c r="AA20865" t="s">
        <v>47</v>
      </c>
      <c r="AB20865" t="s">
        <v>47</v>
      </c>
      <c r="AC20865" t="s">
        <v>47</v>
      </c>
      <c r="AD20865" t="s">
        <v>12988</v>
      </c>
      <c r="AE20865" t="s">
        <v>163179</v>
      </c>
      <c r="AF20865" t="s">
        <v>47</v>
      </c>
      <c r="AG20865" t="s">
        <v>163214</v>
      </c>
      <c r="AH20865" t="s">
        <v>163252</v>
      </c>
      <c r="AI20865" t="s">
        <v>163253</v>
      </c>
      <c r="AJ20865" t="s">
        <v>163254</v>
      </c>
      <c r="AK20865" t="s">
        <v>163255</v>
      </c>
      <c r="AL20865" t="s">
        <v>163256</v>
      </c>
      <c r="AM20865" t="s">
        <v>163257</v>
      </c>
      <c r="AN20865" t="s">
        <v>163258</v>
      </c>
      <c r="AO20865" t="s">
        <v>163180</v>
      </c>
      <c r="AP20865" t="s">
        <v>163189</v>
      </c>
      <c r="AQ20865" t="s">
        <v>47</v>
      </c>
      <c r="AR20865" t="s">
        <v>163259</v>
      </c>
      <c r="AS20865" t="s">
        <v>163191</v>
      </c>
    </row>
    <row r="20866" spans="1:45" hidden="1" x14ac:dyDescent="0.3">
      <c r="A20866" s="1">
        <v>43951</v>
      </c>
      <c r="B20866" t="s">
        <v>163177</v>
      </c>
      <c r="C20866">
        <v>0</v>
      </c>
      <c r="D20866">
        <v>923</v>
      </c>
      <c r="E20866">
        <v>142</v>
      </c>
      <c r="F20866">
        <v>49</v>
      </c>
      <c r="G20866">
        <v>223</v>
      </c>
      <c r="H20866">
        <v>265</v>
      </c>
      <c r="I20866">
        <v>569</v>
      </c>
      <c r="J20866">
        <v>276</v>
      </c>
      <c r="K20866">
        <v>2</v>
      </c>
      <c r="L20866">
        <v>8</v>
      </c>
      <c r="M20866">
        <v>2020</v>
      </c>
      <c r="N20866" t="s">
        <v>163178</v>
      </c>
      <c r="O20866">
        <v>47350</v>
      </c>
      <c r="P20866" t="s">
        <v>13463</v>
      </c>
      <c r="Q20866" t="s">
        <v>17425</v>
      </c>
      <c r="R20866" t="s">
        <v>9782</v>
      </c>
      <c r="S20866" t="s">
        <v>7988</v>
      </c>
      <c r="T20866" t="s">
        <v>29280</v>
      </c>
      <c r="U20866" t="s">
        <v>91753</v>
      </c>
      <c r="V20866" t="s">
        <v>47</v>
      </c>
      <c r="W20866" t="s">
        <v>5120</v>
      </c>
      <c r="X20866" t="s">
        <v>47</v>
      </c>
      <c r="Y20866" t="s">
        <v>47</v>
      </c>
      <c r="Z20866" t="s">
        <v>47</v>
      </c>
      <c r="AA20866" t="s">
        <v>47</v>
      </c>
      <c r="AB20866" t="s">
        <v>47</v>
      </c>
      <c r="AC20866" t="s">
        <v>47</v>
      </c>
      <c r="AD20866" t="s">
        <v>12988</v>
      </c>
      <c r="AE20866" t="s">
        <v>163179</v>
      </c>
      <c r="AF20866" t="s">
        <v>47</v>
      </c>
      <c r="AG20866" t="s">
        <v>3005</v>
      </c>
      <c r="AH20866" t="s">
        <v>163260</v>
      </c>
      <c r="AI20866" t="s">
        <v>163261</v>
      </c>
      <c r="AJ20866" t="s">
        <v>163262</v>
      </c>
      <c r="AK20866" t="s">
        <v>163263</v>
      </c>
      <c r="AL20866" t="s">
        <v>163264</v>
      </c>
      <c r="AM20866" t="s">
        <v>163265</v>
      </c>
      <c r="AN20866" t="s">
        <v>163266</v>
      </c>
      <c r="AO20866" t="s">
        <v>163267</v>
      </c>
      <c r="AP20866" t="s">
        <v>163188</v>
      </c>
      <c r="AQ20866" t="s">
        <v>47</v>
      </c>
      <c r="AR20866" t="s">
        <v>163268</v>
      </c>
      <c r="AS20866" t="s">
        <v>163191</v>
      </c>
    </row>
    <row r="20867" spans="1:45" hidden="1" x14ac:dyDescent="0.3">
      <c r="A20867" s="1">
        <v>43921</v>
      </c>
      <c r="B20867" t="s">
        <v>163177</v>
      </c>
      <c r="C20867">
        <v>11</v>
      </c>
      <c r="D20867">
        <v>1540</v>
      </c>
      <c r="E20867">
        <v>219</v>
      </c>
      <c r="F20867">
        <v>90</v>
      </c>
      <c r="G20867">
        <v>333</v>
      </c>
      <c r="H20867">
        <v>334</v>
      </c>
      <c r="I20867">
        <v>626</v>
      </c>
      <c r="J20867">
        <v>742</v>
      </c>
      <c r="K20867">
        <v>8</v>
      </c>
      <c r="L20867">
        <v>23</v>
      </c>
      <c r="M20867">
        <v>2020</v>
      </c>
      <c r="N20867" t="s">
        <v>163178</v>
      </c>
      <c r="O20867">
        <v>46680</v>
      </c>
      <c r="P20867" t="s">
        <v>13463</v>
      </c>
      <c r="Q20867" t="s">
        <v>17425</v>
      </c>
      <c r="R20867" t="s">
        <v>9782</v>
      </c>
      <c r="S20867" t="s">
        <v>7988</v>
      </c>
      <c r="T20867" t="s">
        <v>29280</v>
      </c>
      <c r="U20867" t="s">
        <v>91753</v>
      </c>
      <c r="V20867" t="s">
        <v>47</v>
      </c>
      <c r="W20867" t="s">
        <v>5120</v>
      </c>
      <c r="X20867" t="s">
        <v>47</v>
      </c>
      <c r="Y20867" t="s">
        <v>47</v>
      </c>
      <c r="Z20867" t="s">
        <v>47</v>
      </c>
      <c r="AA20867" t="s">
        <v>47</v>
      </c>
      <c r="AB20867" t="s">
        <v>47</v>
      </c>
      <c r="AC20867" t="s">
        <v>47</v>
      </c>
      <c r="AD20867" t="s">
        <v>12988</v>
      </c>
      <c r="AE20867" t="s">
        <v>163179</v>
      </c>
      <c r="AF20867" t="s">
        <v>47</v>
      </c>
      <c r="AG20867" t="s">
        <v>163269</v>
      </c>
      <c r="AH20867" t="s">
        <v>163270</v>
      </c>
      <c r="AI20867" t="s">
        <v>163271</v>
      </c>
      <c r="AJ20867" t="s">
        <v>163272</v>
      </c>
      <c r="AK20867" t="s">
        <v>163273</v>
      </c>
      <c r="AL20867" t="s">
        <v>163274</v>
      </c>
      <c r="AM20867" t="s">
        <v>163275</v>
      </c>
      <c r="AN20867" t="s">
        <v>163276</v>
      </c>
      <c r="AO20867" t="s">
        <v>163188</v>
      </c>
      <c r="AP20867" t="s">
        <v>163277</v>
      </c>
      <c r="AQ20867" t="s">
        <v>47</v>
      </c>
      <c r="AR20867" t="s">
        <v>163278</v>
      </c>
      <c r="AS20867" t="s">
        <v>163191</v>
      </c>
    </row>
    <row r="20868" spans="1:45" hidden="1" x14ac:dyDescent="0.3">
      <c r="A20868" s="1">
        <v>43890</v>
      </c>
      <c r="B20868" t="s">
        <v>163177</v>
      </c>
      <c r="C20868">
        <v>9</v>
      </c>
      <c r="D20868">
        <v>2740</v>
      </c>
      <c r="E20868">
        <v>442</v>
      </c>
      <c r="F20868">
        <v>117</v>
      </c>
      <c r="G20868">
        <v>430</v>
      </c>
      <c r="H20868">
        <v>512</v>
      </c>
      <c r="I20868">
        <v>761</v>
      </c>
      <c r="J20868">
        <v>950</v>
      </c>
      <c r="K20868">
        <v>10</v>
      </c>
      <c r="L20868">
        <v>56</v>
      </c>
      <c r="M20868">
        <v>2020</v>
      </c>
      <c r="N20868" t="s">
        <v>163178</v>
      </c>
      <c r="O20868">
        <v>46683</v>
      </c>
      <c r="P20868" t="s">
        <v>13463</v>
      </c>
      <c r="Q20868" t="s">
        <v>17425</v>
      </c>
      <c r="R20868" t="s">
        <v>9782</v>
      </c>
      <c r="S20868" t="s">
        <v>7988</v>
      </c>
      <c r="T20868" t="s">
        <v>29280</v>
      </c>
      <c r="U20868" t="s">
        <v>91753</v>
      </c>
      <c r="V20868" t="s">
        <v>47</v>
      </c>
      <c r="W20868" t="s">
        <v>5120</v>
      </c>
      <c r="X20868" t="s">
        <v>47</v>
      </c>
      <c r="Y20868" t="s">
        <v>47</v>
      </c>
      <c r="Z20868" t="s">
        <v>47</v>
      </c>
      <c r="AA20868" t="s">
        <v>47</v>
      </c>
      <c r="AB20868" t="s">
        <v>47</v>
      </c>
      <c r="AC20868" t="s">
        <v>47</v>
      </c>
      <c r="AD20868" t="s">
        <v>12988</v>
      </c>
      <c r="AE20868" t="s">
        <v>163179</v>
      </c>
      <c r="AF20868" t="s">
        <v>47</v>
      </c>
      <c r="AG20868" t="s">
        <v>163230</v>
      </c>
      <c r="AH20868" t="s">
        <v>163279</v>
      </c>
      <c r="AI20868" t="s">
        <v>163207</v>
      </c>
      <c r="AJ20868" t="s">
        <v>163280</v>
      </c>
      <c r="AK20868" t="s">
        <v>163281</v>
      </c>
      <c r="AL20868" t="s">
        <v>163282</v>
      </c>
      <c r="AM20868" t="s">
        <v>163283</v>
      </c>
      <c r="AN20868" t="s">
        <v>163284</v>
      </c>
      <c r="AO20868" t="s">
        <v>163203</v>
      </c>
      <c r="AP20868" t="s">
        <v>163223</v>
      </c>
      <c r="AQ20868" t="s">
        <v>47</v>
      </c>
      <c r="AR20868" t="s">
        <v>163285</v>
      </c>
      <c r="AS20868" t="s">
        <v>163191</v>
      </c>
    </row>
    <row r="20869" spans="1:45" hidden="1" x14ac:dyDescent="0.3">
      <c r="A20869" s="1">
        <v>43861</v>
      </c>
      <c r="B20869" t="s">
        <v>163177</v>
      </c>
      <c r="C20869">
        <v>12</v>
      </c>
      <c r="D20869">
        <v>2665</v>
      </c>
      <c r="E20869">
        <v>630</v>
      </c>
      <c r="F20869">
        <v>153</v>
      </c>
      <c r="G20869">
        <v>544</v>
      </c>
      <c r="H20869">
        <v>558</v>
      </c>
      <c r="I20869">
        <v>861</v>
      </c>
      <c r="J20869">
        <v>950</v>
      </c>
      <c r="K20869">
        <v>12</v>
      </c>
      <c r="L20869">
        <v>52</v>
      </c>
      <c r="M20869">
        <v>2020</v>
      </c>
      <c r="N20869" t="s">
        <v>163178</v>
      </c>
      <c r="O20869">
        <v>46686</v>
      </c>
      <c r="P20869" t="s">
        <v>13463</v>
      </c>
      <c r="Q20869" t="s">
        <v>17425</v>
      </c>
      <c r="R20869" t="s">
        <v>9782</v>
      </c>
      <c r="S20869" t="s">
        <v>7988</v>
      </c>
      <c r="T20869" t="s">
        <v>29280</v>
      </c>
      <c r="U20869" t="s">
        <v>91753</v>
      </c>
      <c r="V20869" t="s">
        <v>47</v>
      </c>
      <c r="W20869" t="s">
        <v>5120</v>
      </c>
      <c r="X20869" t="s">
        <v>47</v>
      </c>
      <c r="Y20869" t="s">
        <v>47</v>
      </c>
      <c r="Z20869" t="s">
        <v>47</v>
      </c>
      <c r="AA20869" t="s">
        <v>47</v>
      </c>
      <c r="AB20869" t="s">
        <v>47</v>
      </c>
      <c r="AC20869" t="s">
        <v>47</v>
      </c>
      <c r="AD20869" t="s">
        <v>12988</v>
      </c>
      <c r="AE20869" t="s">
        <v>163179</v>
      </c>
      <c r="AF20869" t="s">
        <v>47</v>
      </c>
      <c r="AG20869" t="s">
        <v>163286</v>
      </c>
      <c r="AH20869" t="s">
        <v>163287</v>
      </c>
      <c r="AI20869" t="s">
        <v>163288</v>
      </c>
      <c r="AJ20869" t="s">
        <v>163289</v>
      </c>
      <c r="AK20869" t="s">
        <v>163290</v>
      </c>
      <c r="AL20869" t="s">
        <v>163291</v>
      </c>
      <c r="AM20869" t="s">
        <v>163292</v>
      </c>
      <c r="AN20869" t="s">
        <v>163284</v>
      </c>
      <c r="AO20869" t="s">
        <v>163286</v>
      </c>
      <c r="AP20869" t="s">
        <v>163250</v>
      </c>
      <c r="AQ20869" t="s">
        <v>47</v>
      </c>
      <c r="AR20869" t="s">
        <v>163293</v>
      </c>
      <c r="AS20869" t="s">
        <v>163191</v>
      </c>
    </row>
    <row r="20870" spans="1:45" hidden="1" x14ac:dyDescent="0.3">
      <c r="A20870" s="1">
        <v>43830</v>
      </c>
      <c r="B20870" t="s">
        <v>163177</v>
      </c>
      <c r="C20870">
        <v>10</v>
      </c>
      <c r="D20870">
        <v>2437</v>
      </c>
      <c r="E20870">
        <v>602</v>
      </c>
      <c r="F20870">
        <v>114</v>
      </c>
      <c r="G20870">
        <v>429</v>
      </c>
      <c r="H20870">
        <v>591</v>
      </c>
      <c r="I20870">
        <v>780</v>
      </c>
      <c r="J20870">
        <v>920</v>
      </c>
      <c r="K20870">
        <v>14</v>
      </c>
      <c r="L20870">
        <v>51</v>
      </c>
      <c r="M20870">
        <v>2019</v>
      </c>
      <c r="N20870" t="s">
        <v>163294</v>
      </c>
      <c r="O20870">
        <v>46690</v>
      </c>
      <c r="P20870" t="s">
        <v>47</v>
      </c>
      <c r="Q20870" t="s">
        <v>47</v>
      </c>
      <c r="R20870" t="s">
        <v>47</v>
      </c>
      <c r="S20870" t="s">
        <v>47</v>
      </c>
      <c r="T20870" t="s">
        <v>47</v>
      </c>
      <c r="U20870" t="s">
        <v>47</v>
      </c>
      <c r="V20870" t="s">
        <v>47</v>
      </c>
      <c r="W20870" t="s">
        <v>47</v>
      </c>
      <c r="X20870" t="s">
        <v>47</v>
      </c>
      <c r="Y20870" t="s">
        <v>47</v>
      </c>
      <c r="Z20870" t="s">
        <v>47</v>
      </c>
      <c r="AA20870" t="s">
        <v>47</v>
      </c>
      <c r="AB20870" t="s">
        <v>47</v>
      </c>
      <c r="AC20870" t="s">
        <v>47</v>
      </c>
      <c r="AD20870" t="s">
        <v>47</v>
      </c>
      <c r="AE20870" t="s">
        <v>163179</v>
      </c>
      <c r="AF20870" t="s">
        <v>47</v>
      </c>
      <c r="AG20870" t="s">
        <v>163295</v>
      </c>
      <c r="AH20870" t="s">
        <v>163296</v>
      </c>
      <c r="AI20870" t="s">
        <v>163297</v>
      </c>
      <c r="AJ20870" t="s">
        <v>163298</v>
      </c>
      <c r="AK20870" t="s">
        <v>163299</v>
      </c>
      <c r="AL20870" t="s">
        <v>163300</v>
      </c>
      <c r="AM20870" t="s">
        <v>163301</v>
      </c>
      <c r="AN20870" t="s">
        <v>163302</v>
      </c>
      <c r="AO20870" t="s">
        <v>163303</v>
      </c>
      <c r="AP20870" t="s">
        <v>163304</v>
      </c>
      <c r="AQ20870" t="s">
        <v>47</v>
      </c>
      <c r="AR20870" t="s">
        <v>163305</v>
      </c>
      <c r="AS20870" t="s">
        <v>163306</v>
      </c>
    </row>
    <row r="20871" spans="1:45" hidden="1" x14ac:dyDescent="0.3">
      <c r="A20871" s="1">
        <v>43799</v>
      </c>
      <c r="B20871" t="s">
        <v>163177</v>
      </c>
      <c r="C20871">
        <v>8</v>
      </c>
      <c r="D20871">
        <v>2735</v>
      </c>
      <c r="E20871">
        <v>549</v>
      </c>
      <c r="F20871">
        <v>168</v>
      </c>
      <c r="G20871">
        <v>485</v>
      </c>
      <c r="H20871">
        <v>569</v>
      </c>
      <c r="I20871">
        <v>769</v>
      </c>
      <c r="J20871">
        <v>955</v>
      </c>
      <c r="K20871">
        <v>20</v>
      </c>
      <c r="L20871">
        <v>64</v>
      </c>
      <c r="M20871">
        <v>2019</v>
      </c>
      <c r="N20871" t="s">
        <v>163294</v>
      </c>
      <c r="O20871">
        <v>46839</v>
      </c>
      <c r="P20871" t="s">
        <v>47</v>
      </c>
      <c r="Q20871" t="s">
        <v>47</v>
      </c>
      <c r="R20871" t="s">
        <v>47</v>
      </c>
      <c r="S20871" t="s">
        <v>47</v>
      </c>
      <c r="T20871" t="s">
        <v>47</v>
      </c>
      <c r="U20871" t="s">
        <v>47</v>
      </c>
      <c r="V20871" t="s">
        <v>47</v>
      </c>
      <c r="W20871" t="s">
        <v>47</v>
      </c>
      <c r="X20871" t="s">
        <v>47</v>
      </c>
      <c r="Y20871" t="s">
        <v>47</v>
      </c>
      <c r="Z20871" t="s">
        <v>47</v>
      </c>
      <c r="AA20871" t="s">
        <v>47</v>
      </c>
      <c r="AB20871" t="s">
        <v>47</v>
      </c>
      <c r="AC20871" t="s">
        <v>47</v>
      </c>
      <c r="AD20871" t="s">
        <v>47</v>
      </c>
      <c r="AE20871" t="s">
        <v>163179</v>
      </c>
      <c r="AF20871" t="s">
        <v>47</v>
      </c>
      <c r="AG20871" t="s">
        <v>163307</v>
      </c>
      <c r="AH20871" t="s">
        <v>163308</v>
      </c>
      <c r="AI20871" t="s">
        <v>163309</v>
      </c>
      <c r="AJ20871" t="s">
        <v>163310</v>
      </c>
      <c r="AK20871" t="s">
        <v>163311</v>
      </c>
      <c r="AL20871" t="s">
        <v>163312</v>
      </c>
      <c r="AM20871" t="s">
        <v>163313</v>
      </c>
      <c r="AN20871" t="s">
        <v>163314</v>
      </c>
      <c r="AO20871" t="s">
        <v>163315</v>
      </c>
      <c r="AP20871" t="s">
        <v>163316</v>
      </c>
      <c r="AQ20871" t="s">
        <v>47</v>
      </c>
      <c r="AR20871" t="s">
        <v>163317</v>
      </c>
      <c r="AS20871" t="s">
        <v>163306</v>
      </c>
    </row>
    <row r="20872" spans="1:45" hidden="1" x14ac:dyDescent="0.3">
      <c r="A20872" s="1">
        <v>43769</v>
      </c>
      <c r="B20872" t="s">
        <v>163177</v>
      </c>
      <c r="C20872">
        <v>7</v>
      </c>
      <c r="D20872">
        <v>2905</v>
      </c>
      <c r="E20872">
        <v>474</v>
      </c>
      <c r="F20872">
        <v>125</v>
      </c>
      <c r="G20872">
        <v>632</v>
      </c>
      <c r="H20872">
        <v>573</v>
      </c>
      <c r="I20872">
        <v>799</v>
      </c>
      <c r="J20872">
        <v>959</v>
      </c>
      <c r="K20872">
        <v>23</v>
      </c>
      <c r="L20872">
        <v>57</v>
      </c>
      <c r="M20872">
        <v>2019</v>
      </c>
      <c r="N20872" t="s">
        <v>163294</v>
      </c>
      <c r="O20872">
        <v>46989</v>
      </c>
      <c r="P20872" t="s">
        <v>47</v>
      </c>
      <c r="Q20872" t="s">
        <v>47</v>
      </c>
      <c r="R20872" t="s">
        <v>47</v>
      </c>
      <c r="S20872" t="s">
        <v>47</v>
      </c>
      <c r="T20872" t="s">
        <v>47</v>
      </c>
      <c r="U20872" t="s">
        <v>47</v>
      </c>
      <c r="V20872" t="s">
        <v>47</v>
      </c>
      <c r="W20872" t="s">
        <v>47</v>
      </c>
      <c r="X20872" t="s">
        <v>47</v>
      </c>
      <c r="Y20872" t="s">
        <v>47</v>
      </c>
      <c r="Z20872" t="s">
        <v>47</v>
      </c>
      <c r="AA20872" t="s">
        <v>47</v>
      </c>
      <c r="AB20872" t="s">
        <v>47</v>
      </c>
      <c r="AC20872" t="s">
        <v>47</v>
      </c>
      <c r="AD20872" t="s">
        <v>47</v>
      </c>
      <c r="AE20872" t="s">
        <v>163179</v>
      </c>
      <c r="AF20872" t="s">
        <v>47</v>
      </c>
      <c r="AG20872" t="s">
        <v>163318</v>
      </c>
      <c r="AH20872" t="s">
        <v>163319</v>
      </c>
      <c r="AI20872" t="s">
        <v>163320</v>
      </c>
      <c r="AJ20872" t="s">
        <v>163321</v>
      </c>
      <c r="AK20872" t="s">
        <v>163322</v>
      </c>
      <c r="AL20872" t="s">
        <v>163323</v>
      </c>
      <c r="AM20872" t="s">
        <v>163324</v>
      </c>
      <c r="AN20872" t="s">
        <v>163325</v>
      </c>
      <c r="AO20872" t="s">
        <v>163326</v>
      </c>
      <c r="AP20872" t="s">
        <v>163327</v>
      </c>
      <c r="AQ20872" t="s">
        <v>47</v>
      </c>
      <c r="AR20872" t="s">
        <v>163328</v>
      </c>
      <c r="AS20872" t="s">
        <v>163306</v>
      </c>
    </row>
    <row r="20873" spans="1:45" hidden="1" x14ac:dyDescent="0.3">
      <c r="A20873" s="1">
        <v>43738</v>
      </c>
      <c r="B20873" t="s">
        <v>163177</v>
      </c>
      <c r="C20873">
        <v>7</v>
      </c>
      <c r="D20873">
        <v>2576</v>
      </c>
      <c r="E20873">
        <v>354</v>
      </c>
      <c r="F20873">
        <v>123</v>
      </c>
      <c r="G20873">
        <v>550</v>
      </c>
      <c r="H20873">
        <v>490</v>
      </c>
      <c r="I20873">
        <v>737</v>
      </c>
      <c r="J20873">
        <v>930</v>
      </c>
      <c r="K20873">
        <v>36</v>
      </c>
      <c r="L20873">
        <v>72</v>
      </c>
      <c r="M20873">
        <v>2019</v>
      </c>
      <c r="N20873" t="s">
        <v>163294</v>
      </c>
      <c r="O20873">
        <v>47140</v>
      </c>
      <c r="P20873" t="s">
        <v>47</v>
      </c>
      <c r="Q20873" t="s">
        <v>47</v>
      </c>
      <c r="R20873" t="s">
        <v>47</v>
      </c>
      <c r="S20873" t="s">
        <v>47</v>
      </c>
      <c r="T20873" t="s">
        <v>47</v>
      </c>
      <c r="U20873" t="s">
        <v>47</v>
      </c>
      <c r="V20873" t="s">
        <v>47</v>
      </c>
      <c r="W20873" t="s">
        <v>47</v>
      </c>
      <c r="X20873" t="s">
        <v>47</v>
      </c>
      <c r="Y20873" t="s">
        <v>47</v>
      </c>
      <c r="Z20873" t="s">
        <v>47</v>
      </c>
      <c r="AA20873" t="s">
        <v>47</v>
      </c>
      <c r="AB20873" t="s">
        <v>47</v>
      </c>
      <c r="AC20873" t="s">
        <v>47</v>
      </c>
      <c r="AD20873" t="s">
        <v>47</v>
      </c>
      <c r="AE20873" t="s">
        <v>163179</v>
      </c>
      <c r="AF20873" t="s">
        <v>47</v>
      </c>
      <c r="AG20873" t="s">
        <v>163318</v>
      </c>
      <c r="AH20873" t="s">
        <v>163329</v>
      </c>
      <c r="AI20873" t="s">
        <v>163330</v>
      </c>
      <c r="AJ20873" t="s">
        <v>163331</v>
      </c>
      <c r="AK20873" t="s">
        <v>163332</v>
      </c>
      <c r="AL20873" t="s">
        <v>163333</v>
      </c>
      <c r="AM20873" t="s">
        <v>163334</v>
      </c>
      <c r="AN20873" t="s">
        <v>163335</v>
      </c>
      <c r="AO20873" t="s">
        <v>163336</v>
      </c>
      <c r="AP20873" t="s">
        <v>163337</v>
      </c>
      <c r="AQ20873" t="s">
        <v>47</v>
      </c>
      <c r="AR20873" t="s">
        <v>163338</v>
      </c>
      <c r="AS20873" t="s">
        <v>163306</v>
      </c>
    </row>
    <row r="20874" spans="1:45" hidden="1" x14ac:dyDescent="0.3">
      <c r="A20874" s="1">
        <v>43708</v>
      </c>
      <c r="B20874" t="s">
        <v>163177</v>
      </c>
      <c r="C20874">
        <v>6</v>
      </c>
      <c r="D20874">
        <v>2079</v>
      </c>
      <c r="E20874">
        <v>375</v>
      </c>
      <c r="F20874">
        <v>101</v>
      </c>
      <c r="G20874">
        <v>435</v>
      </c>
      <c r="H20874">
        <v>396</v>
      </c>
      <c r="I20874">
        <v>557</v>
      </c>
      <c r="J20874">
        <v>727</v>
      </c>
      <c r="K20874">
        <v>14</v>
      </c>
      <c r="L20874">
        <v>22</v>
      </c>
      <c r="M20874">
        <v>2019</v>
      </c>
      <c r="N20874" t="s">
        <v>163294</v>
      </c>
      <c r="O20874">
        <v>46797</v>
      </c>
      <c r="P20874" t="s">
        <v>47</v>
      </c>
      <c r="Q20874" t="s">
        <v>47</v>
      </c>
      <c r="R20874" t="s">
        <v>47</v>
      </c>
      <c r="S20874" t="s">
        <v>47</v>
      </c>
      <c r="T20874" t="s">
        <v>47</v>
      </c>
      <c r="U20874" t="s">
        <v>47</v>
      </c>
      <c r="V20874" t="s">
        <v>47</v>
      </c>
      <c r="W20874" t="s">
        <v>47</v>
      </c>
      <c r="X20874" t="s">
        <v>47</v>
      </c>
      <c r="Y20874" t="s">
        <v>47</v>
      </c>
      <c r="Z20874" t="s">
        <v>47</v>
      </c>
      <c r="AA20874" t="s">
        <v>47</v>
      </c>
      <c r="AB20874" t="s">
        <v>47</v>
      </c>
      <c r="AC20874" t="s">
        <v>47</v>
      </c>
      <c r="AD20874" t="s">
        <v>47</v>
      </c>
      <c r="AE20874" t="s">
        <v>163179</v>
      </c>
      <c r="AF20874" t="s">
        <v>47</v>
      </c>
      <c r="AG20874" t="s">
        <v>163339</v>
      </c>
      <c r="AH20874" t="s">
        <v>163340</v>
      </c>
      <c r="AI20874" t="s">
        <v>163341</v>
      </c>
      <c r="AJ20874" t="s">
        <v>163342</v>
      </c>
      <c r="AK20874" t="s">
        <v>163343</v>
      </c>
      <c r="AL20874" t="s">
        <v>163344</v>
      </c>
      <c r="AM20874" t="s">
        <v>163345</v>
      </c>
      <c r="AN20874" t="s">
        <v>163346</v>
      </c>
      <c r="AO20874" t="s">
        <v>163303</v>
      </c>
      <c r="AP20874" t="s">
        <v>163347</v>
      </c>
      <c r="AQ20874" t="s">
        <v>47</v>
      </c>
      <c r="AR20874" t="s">
        <v>163348</v>
      </c>
      <c r="AS20874" t="s">
        <v>163306</v>
      </c>
    </row>
    <row r="20875" spans="1:45" hidden="1" x14ac:dyDescent="0.3">
      <c r="A20875" s="1">
        <v>43677</v>
      </c>
      <c r="B20875" t="s">
        <v>163177</v>
      </c>
      <c r="C20875">
        <v>21</v>
      </c>
      <c r="D20875">
        <v>2738</v>
      </c>
      <c r="E20875">
        <v>339</v>
      </c>
      <c r="F20875">
        <v>124</v>
      </c>
      <c r="G20875">
        <v>472</v>
      </c>
      <c r="H20875">
        <v>572</v>
      </c>
      <c r="I20875">
        <v>685</v>
      </c>
      <c r="J20875">
        <v>940</v>
      </c>
      <c r="K20875">
        <v>20</v>
      </c>
      <c r="L20875">
        <v>48</v>
      </c>
      <c r="M20875">
        <v>2019</v>
      </c>
      <c r="N20875" t="s">
        <v>163294</v>
      </c>
      <c r="O20875">
        <v>46457</v>
      </c>
      <c r="P20875" t="s">
        <v>47</v>
      </c>
      <c r="Q20875" t="s">
        <v>47</v>
      </c>
      <c r="R20875" t="s">
        <v>47</v>
      </c>
      <c r="S20875" t="s">
        <v>47</v>
      </c>
      <c r="T20875" t="s">
        <v>47</v>
      </c>
      <c r="U20875" t="s">
        <v>47</v>
      </c>
      <c r="V20875" t="s">
        <v>47</v>
      </c>
      <c r="W20875" t="s">
        <v>47</v>
      </c>
      <c r="X20875" t="s">
        <v>47</v>
      </c>
      <c r="Y20875" t="s">
        <v>47</v>
      </c>
      <c r="Z20875" t="s">
        <v>47</v>
      </c>
      <c r="AA20875" t="s">
        <v>47</v>
      </c>
      <c r="AB20875" t="s">
        <v>47</v>
      </c>
      <c r="AC20875" t="s">
        <v>47</v>
      </c>
      <c r="AD20875" t="s">
        <v>47</v>
      </c>
      <c r="AE20875" t="s">
        <v>163179</v>
      </c>
      <c r="AF20875" t="s">
        <v>47</v>
      </c>
      <c r="AG20875" t="s">
        <v>163349</v>
      </c>
      <c r="AH20875" t="s">
        <v>163350</v>
      </c>
      <c r="AI20875" t="s">
        <v>163351</v>
      </c>
      <c r="AJ20875" t="s">
        <v>163352</v>
      </c>
      <c r="AK20875" t="s">
        <v>163353</v>
      </c>
      <c r="AL20875" t="s">
        <v>163354</v>
      </c>
      <c r="AM20875" t="s">
        <v>163355</v>
      </c>
      <c r="AN20875" t="s">
        <v>163356</v>
      </c>
      <c r="AO20875" t="s">
        <v>163315</v>
      </c>
      <c r="AP20875" t="s">
        <v>163357</v>
      </c>
      <c r="AQ20875" t="s">
        <v>47</v>
      </c>
      <c r="AR20875" t="s">
        <v>163358</v>
      </c>
      <c r="AS20875" t="s">
        <v>163306</v>
      </c>
    </row>
    <row r="20876" spans="1:45" hidden="1" x14ac:dyDescent="0.3">
      <c r="A20876" s="1">
        <v>43646</v>
      </c>
      <c r="B20876" t="s">
        <v>163177</v>
      </c>
      <c r="C20876">
        <v>11</v>
      </c>
      <c r="D20876">
        <v>2719</v>
      </c>
      <c r="E20876">
        <v>307</v>
      </c>
      <c r="F20876">
        <v>110</v>
      </c>
      <c r="G20876">
        <v>593</v>
      </c>
      <c r="H20876">
        <v>483</v>
      </c>
      <c r="I20876">
        <v>801</v>
      </c>
      <c r="J20876">
        <v>868</v>
      </c>
      <c r="K20876">
        <v>14</v>
      </c>
      <c r="L20876">
        <v>64</v>
      </c>
      <c r="M20876">
        <v>2019</v>
      </c>
      <c r="N20876" t="s">
        <v>163294</v>
      </c>
      <c r="O20876">
        <v>46120</v>
      </c>
      <c r="P20876" t="s">
        <v>47</v>
      </c>
      <c r="Q20876" t="s">
        <v>47</v>
      </c>
      <c r="R20876" t="s">
        <v>47</v>
      </c>
      <c r="S20876" t="s">
        <v>47</v>
      </c>
      <c r="T20876" t="s">
        <v>47</v>
      </c>
      <c r="U20876" t="s">
        <v>47</v>
      </c>
      <c r="V20876" t="s">
        <v>47</v>
      </c>
      <c r="W20876" t="s">
        <v>47</v>
      </c>
      <c r="X20876" t="s">
        <v>47</v>
      </c>
      <c r="Y20876" t="s">
        <v>47</v>
      </c>
      <c r="Z20876" t="s">
        <v>47</v>
      </c>
      <c r="AA20876" t="s">
        <v>47</v>
      </c>
      <c r="AB20876" t="s">
        <v>47</v>
      </c>
      <c r="AC20876" t="s">
        <v>47</v>
      </c>
      <c r="AD20876" t="s">
        <v>47</v>
      </c>
      <c r="AE20876" t="s">
        <v>163179</v>
      </c>
      <c r="AF20876" t="s">
        <v>47</v>
      </c>
      <c r="AG20876" t="s">
        <v>163359</v>
      </c>
      <c r="AH20876" t="s">
        <v>163360</v>
      </c>
      <c r="AI20876" t="s">
        <v>163361</v>
      </c>
      <c r="AJ20876" t="s">
        <v>163362</v>
      </c>
      <c r="AK20876" t="s">
        <v>163363</v>
      </c>
      <c r="AL20876" t="s">
        <v>163364</v>
      </c>
      <c r="AM20876" t="s">
        <v>163365</v>
      </c>
      <c r="AN20876" t="s">
        <v>163366</v>
      </c>
      <c r="AO20876" t="s">
        <v>163303</v>
      </c>
      <c r="AP20876" t="s">
        <v>163316</v>
      </c>
      <c r="AQ20876" t="s">
        <v>47</v>
      </c>
      <c r="AR20876" t="s">
        <v>163367</v>
      </c>
      <c r="AS20876" t="s">
        <v>163306</v>
      </c>
    </row>
    <row r="20877" spans="1:45" hidden="1" x14ac:dyDescent="0.3">
      <c r="A20877" s="1">
        <v>43616</v>
      </c>
      <c r="B20877" t="s">
        <v>163177</v>
      </c>
      <c r="C20877">
        <v>5</v>
      </c>
      <c r="D20877">
        <v>2479</v>
      </c>
      <c r="E20877">
        <v>339</v>
      </c>
      <c r="F20877">
        <v>112</v>
      </c>
      <c r="G20877">
        <v>581</v>
      </c>
      <c r="H20877">
        <v>498</v>
      </c>
      <c r="I20877">
        <v>710</v>
      </c>
      <c r="J20877">
        <v>793</v>
      </c>
      <c r="K20877">
        <v>20</v>
      </c>
      <c r="L20877">
        <v>55</v>
      </c>
      <c r="M20877">
        <v>2019</v>
      </c>
      <c r="N20877" t="s">
        <v>163294</v>
      </c>
      <c r="O20877">
        <v>46480</v>
      </c>
      <c r="P20877" t="s">
        <v>47</v>
      </c>
      <c r="Q20877" t="s">
        <v>47</v>
      </c>
      <c r="R20877" t="s">
        <v>47</v>
      </c>
      <c r="S20877" t="s">
        <v>47</v>
      </c>
      <c r="T20877" t="s">
        <v>47</v>
      </c>
      <c r="U20877" t="s">
        <v>47</v>
      </c>
      <c r="V20877" t="s">
        <v>47</v>
      </c>
      <c r="W20877" t="s">
        <v>47</v>
      </c>
      <c r="X20877" t="s">
        <v>47</v>
      </c>
      <c r="Y20877" t="s">
        <v>47</v>
      </c>
      <c r="Z20877" t="s">
        <v>47</v>
      </c>
      <c r="AA20877" t="s">
        <v>47</v>
      </c>
      <c r="AB20877" t="s">
        <v>47</v>
      </c>
      <c r="AC20877" t="s">
        <v>47</v>
      </c>
      <c r="AD20877" t="s">
        <v>47</v>
      </c>
      <c r="AE20877" t="s">
        <v>163179</v>
      </c>
      <c r="AF20877" t="s">
        <v>47</v>
      </c>
      <c r="AG20877" t="s">
        <v>163368</v>
      </c>
      <c r="AH20877" t="s">
        <v>163369</v>
      </c>
      <c r="AI20877" t="s">
        <v>163351</v>
      </c>
      <c r="AJ20877" t="s">
        <v>163370</v>
      </c>
      <c r="AK20877" t="s">
        <v>163371</v>
      </c>
      <c r="AL20877" t="s">
        <v>163372</v>
      </c>
      <c r="AM20877" t="s">
        <v>163373</v>
      </c>
      <c r="AN20877" t="s">
        <v>163374</v>
      </c>
      <c r="AO20877" t="s">
        <v>163315</v>
      </c>
      <c r="AP20877" t="s">
        <v>163375</v>
      </c>
      <c r="AQ20877" t="s">
        <v>47</v>
      </c>
      <c r="AR20877" t="s">
        <v>163376</v>
      </c>
      <c r="AS20877" t="s">
        <v>163306</v>
      </c>
    </row>
    <row r="20878" spans="1:45" hidden="1" x14ac:dyDescent="0.3">
      <c r="A20878" s="1">
        <v>43585</v>
      </c>
      <c r="B20878" t="s">
        <v>163177</v>
      </c>
      <c r="C20878">
        <v>4</v>
      </c>
      <c r="D20878">
        <v>2535</v>
      </c>
      <c r="E20878">
        <v>328</v>
      </c>
      <c r="F20878">
        <v>136</v>
      </c>
      <c r="G20878">
        <v>564</v>
      </c>
      <c r="H20878">
        <v>471</v>
      </c>
      <c r="I20878">
        <v>680</v>
      </c>
      <c r="J20878">
        <v>1154</v>
      </c>
      <c r="K20878">
        <v>14</v>
      </c>
      <c r="L20878">
        <v>63</v>
      </c>
      <c r="M20878">
        <v>2019</v>
      </c>
      <c r="N20878" t="s">
        <v>163294</v>
      </c>
      <c r="O20878">
        <v>46843</v>
      </c>
      <c r="P20878" t="s">
        <v>47</v>
      </c>
      <c r="Q20878" t="s">
        <v>47</v>
      </c>
      <c r="R20878" t="s">
        <v>47</v>
      </c>
      <c r="S20878" t="s">
        <v>47</v>
      </c>
      <c r="T20878" t="s">
        <v>47</v>
      </c>
      <c r="U20878" t="s">
        <v>47</v>
      </c>
      <c r="V20878" t="s">
        <v>47</v>
      </c>
      <c r="W20878" t="s">
        <v>47</v>
      </c>
      <c r="X20878" t="s">
        <v>47</v>
      </c>
      <c r="Y20878" t="s">
        <v>47</v>
      </c>
      <c r="Z20878" t="s">
        <v>47</v>
      </c>
      <c r="AA20878" t="s">
        <v>47</v>
      </c>
      <c r="AB20878" t="s">
        <v>47</v>
      </c>
      <c r="AC20878" t="s">
        <v>47</v>
      </c>
      <c r="AD20878" t="s">
        <v>47</v>
      </c>
      <c r="AE20878" t="s">
        <v>163179</v>
      </c>
      <c r="AF20878" t="s">
        <v>47</v>
      </c>
      <c r="AG20878" t="s">
        <v>163377</v>
      </c>
      <c r="AH20878" t="s">
        <v>163378</v>
      </c>
      <c r="AI20878" t="s">
        <v>163379</v>
      </c>
      <c r="AJ20878" t="s">
        <v>163380</v>
      </c>
      <c r="AK20878" t="s">
        <v>163381</v>
      </c>
      <c r="AL20878" t="s">
        <v>163382</v>
      </c>
      <c r="AM20878" t="s">
        <v>163383</v>
      </c>
      <c r="AN20878" t="s">
        <v>163384</v>
      </c>
      <c r="AO20878" t="s">
        <v>163303</v>
      </c>
      <c r="AP20878" t="s">
        <v>163385</v>
      </c>
      <c r="AQ20878" t="s">
        <v>47</v>
      </c>
      <c r="AR20878" t="s">
        <v>163386</v>
      </c>
      <c r="AS20878" t="s">
        <v>163306</v>
      </c>
    </row>
    <row r="20879" spans="1:45" hidden="1" x14ac:dyDescent="0.3">
      <c r="A20879" s="1">
        <v>43555</v>
      </c>
      <c r="B20879" t="s">
        <v>163177</v>
      </c>
      <c r="C20879">
        <v>15</v>
      </c>
      <c r="D20879">
        <v>2771</v>
      </c>
      <c r="E20879">
        <v>417</v>
      </c>
      <c r="F20879">
        <v>128</v>
      </c>
      <c r="G20879">
        <v>704</v>
      </c>
      <c r="H20879">
        <v>559</v>
      </c>
      <c r="I20879">
        <v>666</v>
      </c>
      <c r="J20879">
        <v>924</v>
      </c>
      <c r="K20879">
        <v>24</v>
      </c>
      <c r="L20879">
        <v>82</v>
      </c>
      <c r="M20879">
        <v>2019</v>
      </c>
      <c r="N20879" t="s">
        <v>163294</v>
      </c>
      <c r="O20879">
        <v>47210</v>
      </c>
      <c r="P20879" t="s">
        <v>47</v>
      </c>
      <c r="Q20879" t="s">
        <v>47</v>
      </c>
      <c r="R20879" t="s">
        <v>47</v>
      </c>
      <c r="S20879" t="s">
        <v>47</v>
      </c>
      <c r="T20879" t="s">
        <v>47</v>
      </c>
      <c r="U20879" t="s">
        <v>47</v>
      </c>
      <c r="V20879" t="s">
        <v>47</v>
      </c>
      <c r="W20879" t="s">
        <v>47</v>
      </c>
      <c r="X20879" t="s">
        <v>47</v>
      </c>
      <c r="Y20879" t="s">
        <v>47</v>
      </c>
      <c r="Z20879" t="s">
        <v>47</v>
      </c>
      <c r="AA20879" t="s">
        <v>47</v>
      </c>
      <c r="AB20879" t="s">
        <v>47</v>
      </c>
      <c r="AC20879" t="s">
        <v>47</v>
      </c>
      <c r="AD20879" t="s">
        <v>47</v>
      </c>
      <c r="AE20879" t="s">
        <v>163179</v>
      </c>
      <c r="AF20879" t="s">
        <v>47</v>
      </c>
      <c r="AG20879" t="s">
        <v>163387</v>
      </c>
      <c r="AH20879" t="s">
        <v>163388</v>
      </c>
      <c r="AI20879" t="s">
        <v>163389</v>
      </c>
      <c r="AJ20879" t="s">
        <v>163390</v>
      </c>
      <c r="AK20879" t="s">
        <v>163391</v>
      </c>
      <c r="AL20879" t="s">
        <v>163392</v>
      </c>
      <c r="AM20879" t="s">
        <v>163393</v>
      </c>
      <c r="AN20879" t="s">
        <v>163394</v>
      </c>
      <c r="AO20879" t="s">
        <v>163395</v>
      </c>
      <c r="AP20879" t="s">
        <v>163396</v>
      </c>
      <c r="AQ20879" t="s">
        <v>47</v>
      </c>
      <c r="AR20879" t="s">
        <v>163397</v>
      </c>
      <c r="AS20879" t="s">
        <v>163306</v>
      </c>
    </row>
    <row r="20880" spans="1:45" hidden="1" x14ac:dyDescent="0.3">
      <c r="A20880" s="1">
        <v>43524</v>
      </c>
      <c r="B20880" t="s">
        <v>163177</v>
      </c>
      <c r="C20880">
        <v>3</v>
      </c>
      <c r="D20880">
        <v>2539</v>
      </c>
      <c r="E20880">
        <v>418</v>
      </c>
      <c r="F20880">
        <v>138</v>
      </c>
      <c r="G20880">
        <v>698</v>
      </c>
      <c r="H20880">
        <v>507</v>
      </c>
      <c r="I20880">
        <v>664</v>
      </c>
      <c r="J20880">
        <v>850</v>
      </c>
      <c r="K20880">
        <v>15</v>
      </c>
      <c r="L20880">
        <v>68</v>
      </c>
      <c r="M20880">
        <v>2019</v>
      </c>
      <c r="N20880" t="s">
        <v>163294</v>
      </c>
      <c r="O20880">
        <v>47309</v>
      </c>
      <c r="P20880" t="s">
        <v>47</v>
      </c>
      <c r="Q20880" t="s">
        <v>47</v>
      </c>
      <c r="R20880" t="s">
        <v>47</v>
      </c>
      <c r="S20880" t="s">
        <v>47</v>
      </c>
      <c r="T20880" t="s">
        <v>47</v>
      </c>
      <c r="U20880" t="s">
        <v>47</v>
      </c>
      <c r="V20880" t="s">
        <v>47</v>
      </c>
      <c r="W20880" t="s">
        <v>47</v>
      </c>
      <c r="X20880" t="s">
        <v>47</v>
      </c>
      <c r="Y20880" t="s">
        <v>47</v>
      </c>
      <c r="Z20880" t="s">
        <v>47</v>
      </c>
      <c r="AA20880" t="s">
        <v>47</v>
      </c>
      <c r="AB20880" t="s">
        <v>47</v>
      </c>
      <c r="AC20880" t="s">
        <v>47</v>
      </c>
      <c r="AD20880" t="s">
        <v>47</v>
      </c>
      <c r="AE20880" t="s">
        <v>163179</v>
      </c>
      <c r="AF20880" t="s">
        <v>47</v>
      </c>
      <c r="AG20880" t="s">
        <v>163398</v>
      </c>
      <c r="AH20880" t="s">
        <v>163399</v>
      </c>
      <c r="AI20880" t="s">
        <v>163400</v>
      </c>
      <c r="AJ20880" t="s">
        <v>163401</v>
      </c>
      <c r="AK20880" t="s">
        <v>163402</v>
      </c>
      <c r="AL20880" t="s">
        <v>163403</v>
      </c>
      <c r="AM20880" t="s">
        <v>163404</v>
      </c>
      <c r="AN20880" t="s">
        <v>163405</v>
      </c>
      <c r="AO20880" t="s">
        <v>163387</v>
      </c>
      <c r="AP20880" t="s">
        <v>163406</v>
      </c>
      <c r="AQ20880" t="s">
        <v>47</v>
      </c>
      <c r="AR20880" t="s">
        <v>163407</v>
      </c>
      <c r="AS20880" t="s">
        <v>163306</v>
      </c>
    </row>
    <row r="20881" spans="1:45" hidden="1" x14ac:dyDescent="0.3">
      <c r="A20881" s="1">
        <v>43496</v>
      </c>
      <c r="B20881" t="s">
        <v>163177</v>
      </c>
      <c r="C20881">
        <v>10</v>
      </c>
      <c r="D20881">
        <v>2504</v>
      </c>
      <c r="E20881">
        <v>414</v>
      </c>
      <c r="F20881">
        <v>107</v>
      </c>
      <c r="G20881">
        <v>743</v>
      </c>
      <c r="H20881">
        <v>525</v>
      </c>
      <c r="I20881">
        <v>616</v>
      </c>
      <c r="J20881">
        <v>945</v>
      </c>
      <c r="K20881">
        <v>17</v>
      </c>
      <c r="L20881">
        <v>57</v>
      </c>
      <c r="M20881">
        <v>2019</v>
      </c>
      <c r="N20881" t="s">
        <v>163294</v>
      </c>
      <c r="O20881">
        <v>47409</v>
      </c>
      <c r="P20881" t="s">
        <v>47</v>
      </c>
      <c r="Q20881" t="s">
        <v>47</v>
      </c>
      <c r="R20881" t="s">
        <v>47</v>
      </c>
      <c r="S20881" t="s">
        <v>47</v>
      </c>
      <c r="T20881" t="s">
        <v>47</v>
      </c>
      <c r="U20881" t="s">
        <v>47</v>
      </c>
      <c r="V20881" t="s">
        <v>47</v>
      </c>
      <c r="W20881" t="s">
        <v>47</v>
      </c>
      <c r="X20881" t="s">
        <v>47</v>
      </c>
      <c r="Y20881" t="s">
        <v>47</v>
      </c>
      <c r="Z20881" t="s">
        <v>47</v>
      </c>
      <c r="AA20881" t="s">
        <v>47</v>
      </c>
      <c r="AB20881" t="s">
        <v>47</v>
      </c>
      <c r="AC20881" t="s">
        <v>47</v>
      </c>
      <c r="AD20881" t="s">
        <v>47</v>
      </c>
      <c r="AE20881" t="s">
        <v>163179</v>
      </c>
      <c r="AF20881" t="s">
        <v>47</v>
      </c>
      <c r="AG20881" t="s">
        <v>163295</v>
      </c>
      <c r="AH20881" t="s">
        <v>163408</v>
      </c>
      <c r="AI20881" t="s">
        <v>163409</v>
      </c>
      <c r="AJ20881" t="s">
        <v>163410</v>
      </c>
      <c r="AK20881" t="s">
        <v>163411</v>
      </c>
      <c r="AL20881" t="s">
        <v>163412</v>
      </c>
      <c r="AM20881" t="s">
        <v>163413</v>
      </c>
      <c r="AN20881" t="s">
        <v>163414</v>
      </c>
      <c r="AO20881" t="s">
        <v>163415</v>
      </c>
      <c r="AP20881" t="s">
        <v>163327</v>
      </c>
      <c r="AQ20881" t="s">
        <v>47</v>
      </c>
      <c r="AR20881" t="s">
        <v>163416</v>
      </c>
      <c r="AS20881" t="s">
        <v>163306</v>
      </c>
    </row>
    <row r="20882" spans="1:45" hidden="1" x14ac:dyDescent="0.3">
      <c r="A20882" s="1">
        <v>43465</v>
      </c>
      <c r="B20882" t="s">
        <v>163177</v>
      </c>
      <c r="C20882">
        <v>2</v>
      </c>
      <c r="D20882">
        <v>2671</v>
      </c>
      <c r="E20882">
        <v>484</v>
      </c>
      <c r="F20882">
        <v>79</v>
      </c>
      <c r="G20882">
        <v>446</v>
      </c>
      <c r="H20882">
        <v>652</v>
      </c>
      <c r="I20882">
        <v>693</v>
      </c>
      <c r="J20882">
        <v>775</v>
      </c>
      <c r="K20882">
        <v>11</v>
      </c>
      <c r="L20882">
        <v>47</v>
      </c>
      <c r="M20882">
        <v>2018</v>
      </c>
      <c r="N20882" t="s">
        <v>163417</v>
      </c>
      <c r="O20882">
        <v>47510</v>
      </c>
      <c r="P20882" t="s">
        <v>47</v>
      </c>
      <c r="Q20882" t="s">
        <v>47</v>
      </c>
      <c r="R20882" t="s">
        <v>47</v>
      </c>
      <c r="S20882" t="s">
        <v>47</v>
      </c>
      <c r="T20882" t="s">
        <v>47</v>
      </c>
      <c r="U20882" t="s">
        <v>47</v>
      </c>
      <c r="V20882" t="s">
        <v>47</v>
      </c>
      <c r="W20882" t="s">
        <v>47</v>
      </c>
      <c r="X20882" t="s">
        <v>47</v>
      </c>
      <c r="Y20882" t="s">
        <v>47</v>
      </c>
      <c r="Z20882" t="s">
        <v>47</v>
      </c>
      <c r="AA20882" t="s">
        <v>47</v>
      </c>
      <c r="AB20882" t="s">
        <v>47</v>
      </c>
      <c r="AC20882" t="s">
        <v>47</v>
      </c>
      <c r="AD20882" t="s">
        <v>47</v>
      </c>
      <c r="AE20882" t="s">
        <v>163179</v>
      </c>
      <c r="AF20882" t="s">
        <v>47</v>
      </c>
      <c r="AG20882" t="s">
        <v>163418</v>
      </c>
      <c r="AH20882" t="s">
        <v>163419</v>
      </c>
      <c r="AI20882" t="s">
        <v>163420</v>
      </c>
      <c r="AJ20882" t="s">
        <v>163421</v>
      </c>
      <c r="AK20882" t="s">
        <v>163422</v>
      </c>
      <c r="AL20882" t="s">
        <v>163423</v>
      </c>
      <c r="AM20882" t="s">
        <v>163424</v>
      </c>
      <c r="AN20882" t="s">
        <v>163425</v>
      </c>
      <c r="AO20882" t="s">
        <v>163426</v>
      </c>
      <c r="AP20882" t="s">
        <v>163427</v>
      </c>
      <c r="AQ20882" t="s">
        <v>47</v>
      </c>
      <c r="AR20882" t="s">
        <v>163428</v>
      </c>
      <c r="AS20882" t="s">
        <v>163429</v>
      </c>
    </row>
    <row r="20883" spans="1:45" hidden="1" x14ac:dyDescent="0.3">
      <c r="A20883" s="1">
        <v>43434</v>
      </c>
      <c r="B20883" t="s">
        <v>163177</v>
      </c>
      <c r="C20883">
        <v>3</v>
      </c>
      <c r="D20883">
        <v>2745</v>
      </c>
      <c r="E20883">
        <v>462</v>
      </c>
      <c r="F20883">
        <v>108</v>
      </c>
      <c r="G20883">
        <v>505</v>
      </c>
      <c r="H20883">
        <v>480</v>
      </c>
      <c r="I20883">
        <v>683</v>
      </c>
      <c r="J20883">
        <v>1168</v>
      </c>
      <c r="K20883">
        <v>21</v>
      </c>
      <c r="L20883">
        <v>67</v>
      </c>
      <c r="M20883">
        <v>2018</v>
      </c>
      <c r="N20883" t="s">
        <v>163417</v>
      </c>
      <c r="O20883">
        <v>47433</v>
      </c>
      <c r="P20883" t="s">
        <v>47</v>
      </c>
      <c r="Q20883" t="s">
        <v>47</v>
      </c>
      <c r="R20883" t="s">
        <v>47</v>
      </c>
      <c r="S20883" t="s">
        <v>47</v>
      </c>
      <c r="T20883" t="s">
        <v>47</v>
      </c>
      <c r="U20883" t="s">
        <v>47</v>
      </c>
      <c r="V20883" t="s">
        <v>47</v>
      </c>
      <c r="W20883" t="s">
        <v>47</v>
      </c>
      <c r="X20883" t="s">
        <v>47</v>
      </c>
      <c r="Y20883" t="s">
        <v>47</v>
      </c>
      <c r="Z20883" t="s">
        <v>47</v>
      </c>
      <c r="AA20883" t="s">
        <v>47</v>
      </c>
      <c r="AB20883" t="s">
        <v>47</v>
      </c>
      <c r="AC20883" t="s">
        <v>47</v>
      </c>
      <c r="AD20883" t="s">
        <v>47</v>
      </c>
      <c r="AE20883" t="s">
        <v>163179</v>
      </c>
      <c r="AF20883" t="s">
        <v>47</v>
      </c>
      <c r="AG20883" t="s">
        <v>163430</v>
      </c>
      <c r="AH20883" t="s">
        <v>163431</v>
      </c>
      <c r="AI20883" t="s">
        <v>163432</v>
      </c>
      <c r="AJ20883" t="s">
        <v>163433</v>
      </c>
      <c r="AK20883" t="s">
        <v>163434</v>
      </c>
      <c r="AL20883" t="s">
        <v>163435</v>
      </c>
      <c r="AM20883" t="s">
        <v>163436</v>
      </c>
      <c r="AN20883" t="s">
        <v>163437</v>
      </c>
      <c r="AO20883" t="s">
        <v>163438</v>
      </c>
      <c r="AP20883" t="s">
        <v>163439</v>
      </c>
      <c r="AQ20883" t="s">
        <v>47</v>
      </c>
      <c r="AR20883" t="s">
        <v>163440</v>
      </c>
      <c r="AS20883" t="s">
        <v>163429</v>
      </c>
    </row>
    <row r="20884" spans="1:45" hidden="1" x14ac:dyDescent="0.3">
      <c r="A20884" s="1">
        <v>43404</v>
      </c>
      <c r="B20884" t="s">
        <v>163177</v>
      </c>
      <c r="C20884">
        <v>4</v>
      </c>
      <c r="D20884">
        <v>2737</v>
      </c>
      <c r="E20884">
        <v>325</v>
      </c>
      <c r="F20884">
        <v>136</v>
      </c>
      <c r="G20884">
        <v>740</v>
      </c>
      <c r="H20884">
        <v>613</v>
      </c>
      <c r="I20884">
        <v>742</v>
      </c>
      <c r="J20884">
        <v>917</v>
      </c>
      <c r="K20884">
        <v>16</v>
      </c>
      <c r="L20884">
        <v>101</v>
      </c>
      <c r="M20884">
        <v>2018</v>
      </c>
      <c r="N20884" t="s">
        <v>163417</v>
      </c>
      <c r="O20884">
        <v>47356</v>
      </c>
      <c r="P20884" t="s">
        <v>47</v>
      </c>
      <c r="Q20884" t="s">
        <v>47</v>
      </c>
      <c r="R20884" t="s">
        <v>47</v>
      </c>
      <c r="S20884" t="s">
        <v>47</v>
      </c>
      <c r="T20884" t="s">
        <v>47</v>
      </c>
      <c r="U20884" t="s">
        <v>47</v>
      </c>
      <c r="V20884" t="s">
        <v>47</v>
      </c>
      <c r="W20884" t="s">
        <v>47</v>
      </c>
      <c r="X20884" t="s">
        <v>47</v>
      </c>
      <c r="Y20884" t="s">
        <v>47</v>
      </c>
      <c r="Z20884" t="s">
        <v>47</v>
      </c>
      <c r="AA20884" t="s">
        <v>47</v>
      </c>
      <c r="AB20884" t="s">
        <v>47</v>
      </c>
      <c r="AC20884" t="s">
        <v>47</v>
      </c>
      <c r="AD20884" t="s">
        <v>47</v>
      </c>
      <c r="AE20884" t="s">
        <v>163179</v>
      </c>
      <c r="AF20884" t="s">
        <v>47</v>
      </c>
      <c r="AG20884" t="s">
        <v>163441</v>
      </c>
      <c r="AH20884" t="s">
        <v>163442</v>
      </c>
      <c r="AI20884" t="s">
        <v>163443</v>
      </c>
      <c r="AJ20884" t="s">
        <v>163444</v>
      </c>
      <c r="AK20884" t="s">
        <v>163445</v>
      </c>
      <c r="AL20884" t="s">
        <v>163446</v>
      </c>
      <c r="AM20884" t="s">
        <v>163447</v>
      </c>
      <c r="AN20884" t="s">
        <v>163448</v>
      </c>
      <c r="AO20884" t="s">
        <v>163449</v>
      </c>
      <c r="AP20884" t="s">
        <v>163450</v>
      </c>
      <c r="AQ20884" t="s">
        <v>47</v>
      </c>
      <c r="AR20884" t="s">
        <v>163451</v>
      </c>
      <c r="AS20884" t="s">
        <v>163429</v>
      </c>
    </row>
    <row r="20885" spans="1:45" hidden="1" x14ac:dyDescent="0.3">
      <c r="A20885" s="1">
        <v>43373</v>
      </c>
      <c r="B20885" t="s">
        <v>163177</v>
      </c>
      <c r="C20885">
        <v>6</v>
      </c>
      <c r="D20885">
        <v>2532</v>
      </c>
      <c r="E20885">
        <v>304</v>
      </c>
      <c r="F20885">
        <v>106</v>
      </c>
      <c r="G20885">
        <v>728</v>
      </c>
      <c r="H20885">
        <v>496</v>
      </c>
      <c r="I20885">
        <v>717</v>
      </c>
      <c r="J20885">
        <v>838</v>
      </c>
      <c r="K20885">
        <v>18</v>
      </c>
      <c r="L20885">
        <v>54</v>
      </c>
      <c r="M20885">
        <v>2018</v>
      </c>
      <c r="N20885" t="s">
        <v>163417</v>
      </c>
      <c r="O20885">
        <v>47280</v>
      </c>
      <c r="P20885" t="s">
        <v>47</v>
      </c>
      <c r="Q20885" t="s">
        <v>47</v>
      </c>
      <c r="R20885" t="s">
        <v>47</v>
      </c>
      <c r="S20885" t="s">
        <v>47</v>
      </c>
      <c r="T20885" t="s">
        <v>47</v>
      </c>
      <c r="U20885" t="s">
        <v>47</v>
      </c>
      <c r="V20885" t="s">
        <v>47</v>
      </c>
      <c r="W20885" t="s">
        <v>47</v>
      </c>
      <c r="X20885" t="s">
        <v>47</v>
      </c>
      <c r="Y20885" t="s">
        <v>47</v>
      </c>
      <c r="Z20885" t="s">
        <v>47</v>
      </c>
      <c r="AA20885" t="s">
        <v>47</v>
      </c>
      <c r="AB20885" t="s">
        <v>47</v>
      </c>
      <c r="AC20885" t="s">
        <v>47</v>
      </c>
      <c r="AD20885" t="s">
        <v>47</v>
      </c>
      <c r="AE20885" t="s">
        <v>163179</v>
      </c>
      <c r="AF20885" t="s">
        <v>47</v>
      </c>
      <c r="AG20885" t="s">
        <v>163452</v>
      </c>
      <c r="AH20885" t="s">
        <v>163453</v>
      </c>
      <c r="AI20885" t="s">
        <v>163454</v>
      </c>
      <c r="AJ20885" t="s">
        <v>163455</v>
      </c>
      <c r="AK20885" t="s">
        <v>163456</v>
      </c>
      <c r="AL20885" t="s">
        <v>163457</v>
      </c>
      <c r="AM20885" t="s">
        <v>163458</v>
      </c>
      <c r="AN20885" t="s">
        <v>163459</v>
      </c>
      <c r="AO20885" t="s">
        <v>163460</v>
      </c>
      <c r="AP20885" t="s">
        <v>163461</v>
      </c>
      <c r="AQ20885" t="s">
        <v>47</v>
      </c>
      <c r="AR20885" t="s">
        <v>163462</v>
      </c>
      <c r="AS20885" t="s">
        <v>163429</v>
      </c>
    </row>
    <row r="20886" spans="1:45" hidden="1" x14ac:dyDescent="0.3">
      <c r="A20886" s="1">
        <v>43343</v>
      </c>
      <c r="B20886" t="s">
        <v>163177</v>
      </c>
      <c r="C20886">
        <v>5</v>
      </c>
      <c r="D20886">
        <v>2152</v>
      </c>
      <c r="E20886">
        <v>430</v>
      </c>
      <c r="F20886">
        <v>75</v>
      </c>
      <c r="G20886">
        <v>594</v>
      </c>
      <c r="H20886">
        <v>346</v>
      </c>
      <c r="I20886">
        <v>517</v>
      </c>
      <c r="J20886">
        <v>950</v>
      </c>
      <c r="K20886">
        <v>7</v>
      </c>
      <c r="L20886">
        <v>39</v>
      </c>
      <c r="M20886">
        <v>2018</v>
      </c>
      <c r="N20886" t="s">
        <v>163417</v>
      </c>
      <c r="O20886">
        <v>46883</v>
      </c>
      <c r="P20886" t="s">
        <v>47</v>
      </c>
      <c r="Q20886" t="s">
        <v>47</v>
      </c>
      <c r="R20886" t="s">
        <v>47</v>
      </c>
      <c r="S20886" t="s">
        <v>47</v>
      </c>
      <c r="T20886" t="s">
        <v>47</v>
      </c>
      <c r="U20886" t="s">
        <v>47</v>
      </c>
      <c r="V20886" t="s">
        <v>47</v>
      </c>
      <c r="W20886" t="s">
        <v>47</v>
      </c>
      <c r="X20886" t="s">
        <v>47</v>
      </c>
      <c r="Y20886" t="s">
        <v>47</v>
      </c>
      <c r="Z20886" t="s">
        <v>47</v>
      </c>
      <c r="AA20886" t="s">
        <v>47</v>
      </c>
      <c r="AB20886" t="s">
        <v>47</v>
      </c>
      <c r="AC20886" t="s">
        <v>47</v>
      </c>
      <c r="AD20886" t="s">
        <v>47</v>
      </c>
      <c r="AE20886" t="s">
        <v>163179</v>
      </c>
      <c r="AF20886" t="s">
        <v>47</v>
      </c>
      <c r="AG20886" t="s">
        <v>163463</v>
      </c>
      <c r="AH20886" t="s">
        <v>163464</v>
      </c>
      <c r="AI20886" t="s">
        <v>163465</v>
      </c>
      <c r="AJ20886" t="s">
        <v>163466</v>
      </c>
      <c r="AK20886" t="s">
        <v>163467</v>
      </c>
      <c r="AL20886" t="s">
        <v>163468</v>
      </c>
      <c r="AM20886" t="s">
        <v>163469</v>
      </c>
      <c r="AN20886" t="s">
        <v>163470</v>
      </c>
      <c r="AO20886" t="s">
        <v>163471</v>
      </c>
      <c r="AP20886" t="s">
        <v>163472</v>
      </c>
      <c r="AQ20886" t="s">
        <v>47</v>
      </c>
      <c r="AR20886" t="s">
        <v>163473</v>
      </c>
      <c r="AS20886" t="s">
        <v>163429</v>
      </c>
    </row>
    <row r="20887" spans="1:45" hidden="1" x14ac:dyDescent="0.3">
      <c r="A20887" s="1">
        <v>43312</v>
      </c>
      <c r="B20887" t="s">
        <v>163177</v>
      </c>
      <c r="C20887">
        <v>8</v>
      </c>
      <c r="D20887">
        <v>2824</v>
      </c>
      <c r="E20887">
        <v>414</v>
      </c>
      <c r="F20887">
        <v>135</v>
      </c>
      <c r="G20887">
        <v>611</v>
      </c>
      <c r="H20887">
        <v>543</v>
      </c>
      <c r="I20887">
        <v>695</v>
      </c>
      <c r="J20887">
        <v>859</v>
      </c>
      <c r="K20887">
        <v>10</v>
      </c>
      <c r="L20887">
        <v>24</v>
      </c>
      <c r="M20887">
        <v>2018</v>
      </c>
      <c r="N20887" t="s">
        <v>163417</v>
      </c>
      <c r="O20887">
        <v>46490</v>
      </c>
      <c r="P20887" t="s">
        <v>47</v>
      </c>
      <c r="Q20887" t="s">
        <v>47</v>
      </c>
      <c r="R20887" t="s">
        <v>47</v>
      </c>
      <c r="S20887" t="s">
        <v>47</v>
      </c>
      <c r="T20887" t="s">
        <v>47</v>
      </c>
      <c r="U20887" t="s">
        <v>47</v>
      </c>
      <c r="V20887" t="s">
        <v>47</v>
      </c>
      <c r="W20887" t="s">
        <v>47</v>
      </c>
      <c r="X20887" t="s">
        <v>47</v>
      </c>
      <c r="Y20887" t="s">
        <v>47</v>
      </c>
      <c r="Z20887" t="s">
        <v>47</v>
      </c>
      <c r="AA20887" t="s">
        <v>47</v>
      </c>
      <c r="AB20887" t="s">
        <v>47</v>
      </c>
      <c r="AC20887" t="s">
        <v>47</v>
      </c>
      <c r="AD20887" t="s">
        <v>47</v>
      </c>
      <c r="AE20887" t="s">
        <v>163179</v>
      </c>
      <c r="AF20887" t="s">
        <v>47</v>
      </c>
      <c r="AG20887" t="s">
        <v>163474</v>
      </c>
      <c r="AH20887" t="s">
        <v>163475</v>
      </c>
      <c r="AI20887" t="s">
        <v>163476</v>
      </c>
      <c r="AJ20887" t="s">
        <v>163477</v>
      </c>
      <c r="AK20887" t="s">
        <v>163478</v>
      </c>
      <c r="AL20887" t="s">
        <v>163479</v>
      </c>
      <c r="AM20887" t="s">
        <v>163480</v>
      </c>
      <c r="AN20887" t="s">
        <v>163481</v>
      </c>
      <c r="AO20887" t="s">
        <v>163482</v>
      </c>
      <c r="AP20887" t="s">
        <v>163483</v>
      </c>
      <c r="AQ20887" t="s">
        <v>47</v>
      </c>
      <c r="AR20887" t="s">
        <v>163484</v>
      </c>
      <c r="AS20887" t="s">
        <v>163429</v>
      </c>
    </row>
    <row r="20888" spans="1:45" hidden="1" x14ac:dyDescent="0.3">
      <c r="A20888" s="1">
        <v>43281</v>
      </c>
      <c r="B20888" t="s">
        <v>163177</v>
      </c>
      <c r="C20888">
        <v>9</v>
      </c>
      <c r="D20888">
        <v>2831</v>
      </c>
      <c r="E20888">
        <v>368</v>
      </c>
      <c r="F20888">
        <v>137</v>
      </c>
      <c r="G20888">
        <v>676</v>
      </c>
      <c r="H20888">
        <v>488</v>
      </c>
      <c r="I20888">
        <v>724</v>
      </c>
      <c r="J20888">
        <v>742</v>
      </c>
      <c r="K20888">
        <v>18</v>
      </c>
      <c r="L20888">
        <v>62</v>
      </c>
      <c r="M20888">
        <v>2018</v>
      </c>
      <c r="N20888" t="s">
        <v>163417</v>
      </c>
      <c r="O20888">
        <v>46100</v>
      </c>
      <c r="P20888" t="s">
        <v>47</v>
      </c>
      <c r="Q20888" t="s">
        <v>47</v>
      </c>
      <c r="R20888" t="s">
        <v>47</v>
      </c>
      <c r="S20888" t="s">
        <v>47</v>
      </c>
      <c r="T20888" t="s">
        <v>47</v>
      </c>
      <c r="U20888" t="s">
        <v>47</v>
      </c>
      <c r="V20888" t="s">
        <v>47</v>
      </c>
      <c r="W20888" t="s">
        <v>47</v>
      </c>
      <c r="X20888" t="s">
        <v>47</v>
      </c>
      <c r="Y20888" t="s">
        <v>47</v>
      </c>
      <c r="Z20888" t="s">
        <v>47</v>
      </c>
      <c r="AA20888" t="s">
        <v>47</v>
      </c>
      <c r="AB20888" t="s">
        <v>47</v>
      </c>
      <c r="AC20888" t="s">
        <v>47</v>
      </c>
      <c r="AD20888" t="s">
        <v>47</v>
      </c>
      <c r="AE20888" t="s">
        <v>163179</v>
      </c>
      <c r="AF20888" t="s">
        <v>47</v>
      </c>
      <c r="AG20888" t="s">
        <v>163485</v>
      </c>
      <c r="AH20888" t="s">
        <v>163486</v>
      </c>
      <c r="AI20888" t="s">
        <v>163487</v>
      </c>
      <c r="AJ20888" t="s">
        <v>163488</v>
      </c>
      <c r="AK20888" t="s">
        <v>163489</v>
      </c>
      <c r="AL20888" t="s">
        <v>163490</v>
      </c>
      <c r="AM20888" t="s">
        <v>163491</v>
      </c>
      <c r="AN20888" t="s">
        <v>163447</v>
      </c>
      <c r="AO20888" t="s">
        <v>163460</v>
      </c>
      <c r="AP20888" t="s">
        <v>163492</v>
      </c>
      <c r="AQ20888" t="s">
        <v>47</v>
      </c>
      <c r="AR20888" t="s">
        <v>163493</v>
      </c>
      <c r="AS20888" t="s">
        <v>163429</v>
      </c>
    </row>
    <row r="20889" spans="1:45" hidden="1" x14ac:dyDescent="0.3">
      <c r="A20889" s="1">
        <v>43251</v>
      </c>
      <c r="B20889" t="s">
        <v>163177</v>
      </c>
      <c r="C20889">
        <v>1</v>
      </c>
      <c r="D20889">
        <v>2567</v>
      </c>
      <c r="E20889">
        <v>420</v>
      </c>
      <c r="F20889">
        <v>115</v>
      </c>
      <c r="G20889">
        <v>577</v>
      </c>
      <c r="H20889">
        <v>502</v>
      </c>
      <c r="I20889">
        <v>739</v>
      </c>
      <c r="J20889">
        <v>722</v>
      </c>
      <c r="K20889">
        <v>21</v>
      </c>
      <c r="L20889">
        <v>59</v>
      </c>
      <c r="M20889">
        <v>2018</v>
      </c>
      <c r="N20889" t="s">
        <v>163417</v>
      </c>
      <c r="O20889">
        <v>46345</v>
      </c>
      <c r="P20889" t="s">
        <v>47</v>
      </c>
      <c r="Q20889" t="s">
        <v>47</v>
      </c>
      <c r="R20889" t="s">
        <v>47</v>
      </c>
      <c r="S20889" t="s">
        <v>47</v>
      </c>
      <c r="T20889" t="s">
        <v>47</v>
      </c>
      <c r="U20889" t="s">
        <v>47</v>
      </c>
      <c r="V20889" t="s">
        <v>47</v>
      </c>
      <c r="W20889" t="s">
        <v>47</v>
      </c>
      <c r="X20889" t="s">
        <v>47</v>
      </c>
      <c r="Y20889" t="s">
        <v>47</v>
      </c>
      <c r="Z20889" t="s">
        <v>47</v>
      </c>
      <c r="AA20889" t="s">
        <v>47</v>
      </c>
      <c r="AB20889" t="s">
        <v>47</v>
      </c>
      <c r="AC20889" t="s">
        <v>47</v>
      </c>
      <c r="AD20889" t="s">
        <v>47</v>
      </c>
      <c r="AE20889" t="s">
        <v>163179</v>
      </c>
      <c r="AF20889" t="s">
        <v>47</v>
      </c>
      <c r="AG20889" t="s">
        <v>163494</v>
      </c>
      <c r="AH20889" t="s">
        <v>163495</v>
      </c>
      <c r="AI20889" t="s">
        <v>163496</v>
      </c>
      <c r="AJ20889" t="s">
        <v>163497</v>
      </c>
      <c r="AK20889" t="s">
        <v>163498</v>
      </c>
      <c r="AL20889" t="s">
        <v>163499</v>
      </c>
      <c r="AM20889" t="s">
        <v>163500</v>
      </c>
      <c r="AN20889" t="s">
        <v>163501</v>
      </c>
      <c r="AO20889" t="s">
        <v>163438</v>
      </c>
      <c r="AP20889" t="s">
        <v>163502</v>
      </c>
      <c r="AQ20889" t="s">
        <v>47</v>
      </c>
      <c r="AR20889" t="s">
        <v>163503</v>
      </c>
      <c r="AS20889" t="s">
        <v>163429</v>
      </c>
    </row>
    <row r="20890" spans="1:45" hidden="1" x14ac:dyDescent="0.3">
      <c r="A20890" s="1">
        <v>43220</v>
      </c>
      <c r="B20890" t="s">
        <v>163177</v>
      </c>
      <c r="C20890">
        <v>2</v>
      </c>
      <c r="D20890">
        <v>2616</v>
      </c>
      <c r="E20890">
        <v>430</v>
      </c>
      <c r="F20890">
        <v>116</v>
      </c>
      <c r="G20890">
        <v>683</v>
      </c>
      <c r="H20890">
        <v>474</v>
      </c>
      <c r="I20890">
        <v>606</v>
      </c>
      <c r="J20890">
        <v>700</v>
      </c>
      <c r="K20890">
        <v>23</v>
      </c>
      <c r="L20890">
        <v>65</v>
      </c>
      <c r="M20890">
        <v>2018</v>
      </c>
      <c r="N20890" t="s">
        <v>163417</v>
      </c>
      <c r="O20890">
        <v>46592</v>
      </c>
      <c r="P20890" t="s">
        <v>47</v>
      </c>
      <c r="Q20890" t="s">
        <v>47</v>
      </c>
      <c r="R20890" t="s">
        <v>47</v>
      </c>
      <c r="S20890" t="s">
        <v>47</v>
      </c>
      <c r="T20890" t="s">
        <v>47</v>
      </c>
      <c r="U20890" t="s">
        <v>47</v>
      </c>
      <c r="V20890" t="s">
        <v>47</v>
      </c>
      <c r="W20890" t="s">
        <v>47</v>
      </c>
      <c r="X20890" t="s">
        <v>47</v>
      </c>
      <c r="Y20890" t="s">
        <v>47</v>
      </c>
      <c r="Z20890" t="s">
        <v>47</v>
      </c>
      <c r="AA20890" t="s">
        <v>47</v>
      </c>
      <c r="AB20890" t="s">
        <v>47</v>
      </c>
      <c r="AC20890" t="s">
        <v>47</v>
      </c>
      <c r="AD20890" t="s">
        <v>47</v>
      </c>
      <c r="AE20890" t="s">
        <v>163179</v>
      </c>
      <c r="AF20890" t="s">
        <v>47</v>
      </c>
      <c r="AG20890" t="s">
        <v>163418</v>
      </c>
      <c r="AH20890" t="s">
        <v>163504</v>
      </c>
      <c r="AI20890" t="s">
        <v>163465</v>
      </c>
      <c r="AJ20890" t="s">
        <v>163505</v>
      </c>
      <c r="AK20890" t="s">
        <v>163436</v>
      </c>
      <c r="AL20890" t="s">
        <v>163506</v>
      </c>
      <c r="AM20890" t="s">
        <v>163507</v>
      </c>
      <c r="AN20890" t="s">
        <v>163508</v>
      </c>
      <c r="AO20890" t="s">
        <v>163509</v>
      </c>
      <c r="AP20890" t="s">
        <v>163510</v>
      </c>
      <c r="AQ20890" t="s">
        <v>47</v>
      </c>
      <c r="AR20890" t="s">
        <v>163511</v>
      </c>
      <c r="AS20890" t="s">
        <v>163429</v>
      </c>
    </row>
    <row r="20891" spans="1:45" hidden="1" x14ac:dyDescent="0.3">
      <c r="A20891" s="1">
        <v>43190</v>
      </c>
      <c r="B20891" t="s">
        <v>163177</v>
      </c>
      <c r="C20891">
        <v>3</v>
      </c>
      <c r="D20891">
        <v>2822</v>
      </c>
      <c r="E20891">
        <v>462</v>
      </c>
      <c r="F20891">
        <v>132</v>
      </c>
      <c r="G20891">
        <v>793</v>
      </c>
      <c r="H20891">
        <v>566</v>
      </c>
      <c r="I20891">
        <v>714</v>
      </c>
      <c r="J20891">
        <v>945</v>
      </c>
      <c r="K20891">
        <v>17</v>
      </c>
      <c r="L20891">
        <v>66</v>
      </c>
      <c r="M20891">
        <v>2018</v>
      </c>
      <c r="N20891" t="s">
        <v>163417</v>
      </c>
      <c r="O20891">
        <v>46840</v>
      </c>
      <c r="P20891" t="s">
        <v>47</v>
      </c>
      <c r="Q20891" t="s">
        <v>47</v>
      </c>
      <c r="R20891" t="s">
        <v>47</v>
      </c>
      <c r="S20891" t="s">
        <v>47</v>
      </c>
      <c r="T20891" t="s">
        <v>47</v>
      </c>
      <c r="U20891" t="s">
        <v>47</v>
      </c>
      <c r="V20891" t="s">
        <v>47</v>
      </c>
      <c r="W20891" t="s">
        <v>47</v>
      </c>
      <c r="X20891" t="s">
        <v>47</v>
      </c>
      <c r="Y20891" t="s">
        <v>47</v>
      </c>
      <c r="Z20891" t="s">
        <v>47</v>
      </c>
      <c r="AA20891" t="s">
        <v>47</v>
      </c>
      <c r="AB20891" t="s">
        <v>47</v>
      </c>
      <c r="AC20891" t="s">
        <v>47</v>
      </c>
      <c r="AD20891" t="s">
        <v>47</v>
      </c>
      <c r="AE20891" t="s">
        <v>163179</v>
      </c>
      <c r="AF20891" t="s">
        <v>47</v>
      </c>
      <c r="AG20891" t="s">
        <v>163430</v>
      </c>
      <c r="AH20891" t="s">
        <v>163512</v>
      </c>
      <c r="AI20891" t="s">
        <v>163432</v>
      </c>
      <c r="AJ20891" t="s">
        <v>163513</v>
      </c>
      <c r="AK20891" t="s">
        <v>163514</v>
      </c>
      <c r="AL20891" t="s">
        <v>163515</v>
      </c>
      <c r="AM20891" t="s">
        <v>163516</v>
      </c>
      <c r="AN20891" t="s">
        <v>163517</v>
      </c>
      <c r="AO20891" t="s">
        <v>163518</v>
      </c>
      <c r="AP20891" t="s">
        <v>163519</v>
      </c>
      <c r="AQ20891" t="s">
        <v>47</v>
      </c>
      <c r="AR20891" t="s">
        <v>163520</v>
      </c>
      <c r="AS20891" t="s">
        <v>163429</v>
      </c>
    </row>
    <row r="20892" spans="1:45" hidden="1" x14ac:dyDescent="0.3">
      <c r="A20892" s="1">
        <v>43159</v>
      </c>
      <c r="B20892" t="s">
        <v>163177</v>
      </c>
      <c r="C20892">
        <v>1</v>
      </c>
      <c r="D20892">
        <v>2324</v>
      </c>
      <c r="E20892">
        <v>402</v>
      </c>
      <c r="F20892">
        <v>113</v>
      </c>
      <c r="G20892">
        <v>734</v>
      </c>
      <c r="H20892">
        <v>414</v>
      </c>
      <c r="I20892">
        <v>538</v>
      </c>
      <c r="J20892">
        <v>745</v>
      </c>
      <c r="K20892">
        <v>10</v>
      </c>
      <c r="L20892">
        <v>44</v>
      </c>
      <c r="M20892">
        <v>2018</v>
      </c>
      <c r="N20892" t="s">
        <v>163417</v>
      </c>
      <c r="O20892">
        <v>46816</v>
      </c>
      <c r="P20892" t="s">
        <v>47</v>
      </c>
      <c r="Q20892" t="s">
        <v>47</v>
      </c>
      <c r="R20892" t="s">
        <v>47</v>
      </c>
      <c r="S20892" t="s">
        <v>47</v>
      </c>
      <c r="T20892" t="s">
        <v>47</v>
      </c>
      <c r="U20892" t="s">
        <v>47</v>
      </c>
      <c r="V20892" t="s">
        <v>47</v>
      </c>
      <c r="W20892" t="s">
        <v>47</v>
      </c>
      <c r="X20892" t="s">
        <v>47</v>
      </c>
      <c r="Y20892" t="s">
        <v>47</v>
      </c>
      <c r="Z20892" t="s">
        <v>47</v>
      </c>
      <c r="AA20892" t="s">
        <v>47</v>
      </c>
      <c r="AB20892" t="s">
        <v>47</v>
      </c>
      <c r="AC20892" t="s">
        <v>47</v>
      </c>
      <c r="AD20892" t="s">
        <v>47</v>
      </c>
      <c r="AE20892" t="s">
        <v>163179</v>
      </c>
      <c r="AF20892" t="s">
        <v>47</v>
      </c>
      <c r="AG20892" t="s">
        <v>163494</v>
      </c>
      <c r="AH20892" t="s">
        <v>163521</v>
      </c>
      <c r="AI20892" t="s">
        <v>163522</v>
      </c>
      <c r="AJ20892" t="s">
        <v>163523</v>
      </c>
      <c r="AK20892" t="s">
        <v>163524</v>
      </c>
      <c r="AL20892" t="s">
        <v>163476</v>
      </c>
      <c r="AM20892" t="s">
        <v>163525</v>
      </c>
      <c r="AN20892" t="s">
        <v>163526</v>
      </c>
      <c r="AO20892" t="s">
        <v>163482</v>
      </c>
      <c r="AP20892" t="s">
        <v>163527</v>
      </c>
      <c r="AQ20892" t="s">
        <v>47</v>
      </c>
      <c r="AR20892" t="s">
        <v>163528</v>
      </c>
      <c r="AS20892" t="s">
        <v>163429</v>
      </c>
    </row>
    <row r="20893" spans="1:45" hidden="1" x14ac:dyDescent="0.3">
      <c r="A20893" s="1">
        <v>43131</v>
      </c>
      <c r="B20893" t="s">
        <v>163177</v>
      </c>
      <c r="C20893">
        <v>2</v>
      </c>
      <c r="D20893">
        <v>2886</v>
      </c>
      <c r="E20893">
        <v>421</v>
      </c>
      <c r="F20893">
        <v>101</v>
      </c>
      <c r="G20893">
        <v>729</v>
      </c>
      <c r="H20893">
        <v>525</v>
      </c>
      <c r="I20893">
        <v>607</v>
      </c>
      <c r="J20893">
        <v>903</v>
      </c>
      <c r="K20893">
        <v>12</v>
      </c>
      <c r="L20893">
        <v>49</v>
      </c>
      <c r="M20893">
        <v>2018</v>
      </c>
      <c r="N20893" t="s">
        <v>163417</v>
      </c>
      <c r="O20893">
        <v>46793</v>
      </c>
      <c r="P20893" t="s">
        <v>47</v>
      </c>
      <c r="Q20893" t="s">
        <v>47</v>
      </c>
      <c r="R20893" t="s">
        <v>47</v>
      </c>
      <c r="S20893" t="s">
        <v>47</v>
      </c>
      <c r="T20893" t="s">
        <v>47</v>
      </c>
      <c r="U20893" t="s">
        <v>47</v>
      </c>
      <c r="V20893" t="s">
        <v>47</v>
      </c>
      <c r="W20893" t="s">
        <v>47</v>
      </c>
      <c r="X20893" t="s">
        <v>47</v>
      </c>
      <c r="Y20893" t="s">
        <v>47</v>
      </c>
      <c r="Z20893" t="s">
        <v>47</v>
      </c>
      <c r="AA20893" t="s">
        <v>47</v>
      </c>
      <c r="AB20893" t="s">
        <v>47</v>
      </c>
      <c r="AC20893" t="s">
        <v>47</v>
      </c>
      <c r="AD20893" t="s">
        <v>47</v>
      </c>
      <c r="AE20893" t="s">
        <v>163179</v>
      </c>
      <c r="AF20893" t="s">
        <v>47</v>
      </c>
      <c r="AG20893" t="s">
        <v>163418</v>
      </c>
      <c r="AH20893" t="s">
        <v>163529</v>
      </c>
      <c r="AI20893" t="s">
        <v>163530</v>
      </c>
      <c r="AJ20893" t="s">
        <v>163450</v>
      </c>
      <c r="AK20893" t="s">
        <v>163531</v>
      </c>
      <c r="AL20893" t="s">
        <v>163532</v>
      </c>
      <c r="AM20893" t="s">
        <v>163533</v>
      </c>
      <c r="AN20893" t="s">
        <v>163534</v>
      </c>
      <c r="AO20893" t="s">
        <v>163535</v>
      </c>
      <c r="AP20893" t="s">
        <v>163536</v>
      </c>
      <c r="AQ20893" t="s">
        <v>47</v>
      </c>
      <c r="AR20893" t="s">
        <v>163537</v>
      </c>
      <c r="AS20893" t="s">
        <v>163429</v>
      </c>
    </row>
    <row r="20894" spans="1:45" hidden="1" x14ac:dyDescent="0.3">
      <c r="A20894" s="1">
        <v>43100</v>
      </c>
      <c r="B20894" t="s">
        <v>163177</v>
      </c>
      <c r="C20894">
        <v>8</v>
      </c>
      <c r="D20894">
        <v>2626</v>
      </c>
      <c r="E20894">
        <v>553</v>
      </c>
      <c r="F20894">
        <v>82</v>
      </c>
      <c r="G20894">
        <v>537</v>
      </c>
      <c r="H20894">
        <v>535</v>
      </c>
      <c r="I20894">
        <v>593</v>
      </c>
      <c r="J20894">
        <v>831</v>
      </c>
      <c r="K20894">
        <v>15</v>
      </c>
      <c r="L20894">
        <v>44</v>
      </c>
      <c r="M20894">
        <v>2017</v>
      </c>
      <c r="N20894" t="s">
        <v>163538</v>
      </c>
      <c r="O20894">
        <v>46770</v>
      </c>
      <c r="P20894" t="s">
        <v>47</v>
      </c>
      <c r="Q20894" t="s">
        <v>47</v>
      </c>
      <c r="R20894" t="s">
        <v>47</v>
      </c>
      <c r="S20894" t="s">
        <v>47</v>
      </c>
      <c r="T20894" t="s">
        <v>47</v>
      </c>
      <c r="U20894" t="s">
        <v>47</v>
      </c>
      <c r="V20894" t="s">
        <v>47</v>
      </c>
      <c r="W20894" t="s">
        <v>47</v>
      </c>
      <c r="X20894" t="s">
        <v>47</v>
      </c>
      <c r="Y20894" t="s">
        <v>47</v>
      </c>
      <c r="Z20894" t="s">
        <v>47</v>
      </c>
      <c r="AA20894" t="s">
        <v>47</v>
      </c>
      <c r="AB20894" t="s">
        <v>47</v>
      </c>
      <c r="AC20894" t="s">
        <v>47</v>
      </c>
      <c r="AD20894" t="s">
        <v>47</v>
      </c>
      <c r="AE20894" t="s">
        <v>163179</v>
      </c>
      <c r="AF20894" t="s">
        <v>47</v>
      </c>
      <c r="AG20894" t="s">
        <v>163539</v>
      </c>
      <c r="AH20894" t="s">
        <v>163540</v>
      </c>
      <c r="AI20894" t="s">
        <v>163541</v>
      </c>
      <c r="AJ20894" t="s">
        <v>163542</v>
      </c>
      <c r="AK20894" t="s">
        <v>163543</v>
      </c>
      <c r="AL20894" t="s">
        <v>163544</v>
      </c>
      <c r="AM20894" t="s">
        <v>163545</v>
      </c>
      <c r="AN20894" t="s">
        <v>163546</v>
      </c>
      <c r="AO20894" t="s">
        <v>163547</v>
      </c>
      <c r="AP20894" t="s">
        <v>163548</v>
      </c>
      <c r="AQ20894" t="s">
        <v>47</v>
      </c>
      <c r="AR20894" t="s">
        <v>163549</v>
      </c>
      <c r="AS20894" t="s">
        <v>163550</v>
      </c>
    </row>
    <row r="20895" spans="1:45" hidden="1" x14ac:dyDescent="0.3">
      <c r="A20895" s="1">
        <v>43069</v>
      </c>
      <c r="B20895" t="s">
        <v>163177</v>
      </c>
      <c r="C20895">
        <v>2</v>
      </c>
      <c r="D20895">
        <v>2963</v>
      </c>
      <c r="E20895">
        <v>508</v>
      </c>
      <c r="F20895">
        <v>99</v>
      </c>
      <c r="G20895">
        <v>725</v>
      </c>
      <c r="H20895">
        <v>524</v>
      </c>
      <c r="I20895">
        <v>639</v>
      </c>
      <c r="J20895">
        <v>922</v>
      </c>
      <c r="K20895">
        <v>14</v>
      </c>
      <c r="L20895">
        <v>64</v>
      </c>
      <c r="M20895">
        <v>2017</v>
      </c>
      <c r="N20895" t="s">
        <v>163538</v>
      </c>
      <c r="O20895">
        <v>46575</v>
      </c>
      <c r="P20895" t="s">
        <v>47</v>
      </c>
      <c r="Q20895" t="s">
        <v>47</v>
      </c>
      <c r="R20895" t="s">
        <v>47</v>
      </c>
      <c r="S20895" t="s">
        <v>47</v>
      </c>
      <c r="T20895" t="s">
        <v>47</v>
      </c>
      <c r="U20895" t="s">
        <v>47</v>
      </c>
      <c r="V20895" t="s">
        <v>47</v>
      </c>
      <c r="W20895" t="s">
        <v>47</v>
      </c>
      <c r="X20895" t="s">
        <v>47</v>
      </c>
      <c r="Y20895" t="s">
        <v>47</v>
      </c>
      <c r="Z20895" t="s">
        <v>47</v>
      </c>
      <c r="AA20895" t="s">
        <v>47</v>
      </c>
      <c r="AB20895" t="s">
        <v>47</v>
      </c>
      <c r="AC20895" t="s">
        <v>47</v>
      </c>
      <c r="AD20895" t="s">
        <v>47</v>
      </c>
      <c r="AE20895" t="s">
        <v>163179</v>
      </c>
      <c r="AF20895" t="s">
        <v>47</v>
      </c>
      <c r="AG20895" t="s">
        <v>163551</v>
      </c>
      <c r="AH20895" t="s">
        <v>163552</v>
      </c>
      <c r="AI20895" t="s">
        <v>163553</v>
      </c>
      <c r="AJ20895" t="s">
        <v>163554</v>
      </c>
      <c r="AK20895" t="s">
        <v>163555</v>
      </c>
      <c r="AL20895" t="s">
        <v>163556</v>
      </c>
      <c r="AM20895" t="s">
        <v>163557</v>
      </c>
      <c r="AN20895" t="s">
        <v>163558</v>
      </c>
      <c r="AO20895" t="s">
        <v>163559</v>
      </c>
      <c r="AP20895" t="s">
        <v>163560</v>
      </c>
      <c r="AQ20895" t="s">
        <v>47</v>
      </c>
      <c r="AR20895" t="s">
        <v>163561</v>
      </c>
      <c r="AS20895" t="s">
        <v>163550</v>
      </c>
    </row>
    <row r="20896" spans="1:45" hidden="1" x14ac:dyDescent="0.3">
      <c r="A20896" s="1">
        <v>43039</v>
      </c>
      <c r="B20896" t="s">
        <v>163177</v>
      </c>
      <c r="C20896">
        <v>1</v>
      </c>
      <c r="D20896">
        <v>3056</v>
      </c>
      <c r="E20896">
        <v>384</v>
      </c>
      <c r="F20896">
        <v>112</v>
      </c>
      <c r="G20896">
        <v>788</v>
      </c>
      <c r="H20896">
        <v>574</v>
      </c>
      <c r="I20896">
        <v>659</v>
      </c>
      <c r="J20896">
        <v>781</v>
      </c>
      <c r="K20896">
        <v>20</v>
      </c>
      <c r="L20896">
        <v>63</v>
      </c>
      <c r="M20896">
        <v>2017</v>
      </c>
      <c r="N20896" t="s">
        <v>163538</v>
      </c>
      <c r="O20896">
        <v>46382</v>
      </c>
      <c r="P20896" t="s">
        <v>47</v>
      </c>
      <c r="Q20896" t="s">
        <v>47</v>
      </c>
      <c r="R20896" t="s">
        <v>47</v>
      </c>
      <c r="S20896" t="s">
        <v>47</v>
      </c>
      <c r="T20896" t="s">
        <v>47</v>
      </c>
      <c r="U20896" t="s">
        <v>47</v>
      </c>
      <c r="V20896" t="s">
        <v>47</v>
      </c>
      <c r="W20896" t="s">
        <v>47</v>
      </c>
      <c r="X20896" t="s">
        <v>47</v>
      </c>
      <c r="Y20896" t="s">
        <v>47</v>
      </c>
      <c r="Z20896" t="s">
        <v>47</v>
      </c>
      <c r="AA20896" t="s">
        <v>47</v>
      </c>
      <c r="AB20896" t="s">
        <v>47</v>
      </c>
      <c r="AC20896" t="s">
        <v>47</v>
      </c>
      <c r="AD20896" t="s">
        <v>47</v>
      </c>
      <c r="AE20896" t="s">
        <v>163179</v>
      </c>
      <c r="AF20896" t="s">
        <v>47</v>
      </c>
      <c r="AG20896" t="s">
        <v>163562</v>
      </c>
      <c r="AH20896" t="s">
        <v>163563</v>
      </c>
      <c r="AI20896" t="s">
        <v>163564</v>
      </c>
      <c r="AJ20896" t="s">
        <v>163565</v>
      </c>
      <c r="AK20896" t="s">
        <v>163566</v>
      </c>
      <c r="AL20896" t="s">
        <v>163567</v>
      </c>
      <c r="AM20896" t="s">
        <v>163568</v>
      </c>
      <c r="AN20896" t="s">
        <v>163569</v>
      </c>
      <c r="AO20896" t="s">
        <v>163570</v>
      </c>
      <c r="AP20896" t="s">
        <v>163571</v>
      </c>
      <c r="AQ20896" t="s">
        <v>47</v>
      </c>
      <c r="AR20896" t="s">
        <v>163572</v>
      </c>
      <c r="AS20896" t="s">
        <v>163550</v>
      </c>
    </row>
    <row r="20897" spans="1:45" hidden="1" x14ac:dyDescent="0.3">
      <c r="A20897" s="1">
        <v>43008</v>
      </c>
      <c r="B20897" t="s">
        <v>163177</v>
      </c>
      <c r="C20897">
        <v>10</v>
      </c>
      <c r="D20897">
        <v>2761</v>
      </c>
      <c r="E20897">
        <v>314</v>
      </c>
      <c r="F20897">
        <v>85</v>
      </c>
      <c r="G20897">
        <v>760</v>
      </c>
      <c r="H20897">
        <v>507</v>
      </c>
      <c r="I20897">
        <v>586</v>
      </c>
      <c r="J20897">
        <v>1019</v>
      </c>
      <c r="K20897">
        <v>15</v>
      </c>
      <c r="L20897">
        <v>61</v>
      </c>
      <c r="M20897">
        <v>2017</v>
      </c>
      <c r="N20897" t="s">
        <v>163538</v>
      </c>
      <c r="O20897">
        <v>46190</v>
      </c>
      <c r="P20897" t="s">
        <v>47</v>
      </c>
      <c r="Q20897" t="s">
        <v>47</v>
      </c>
      <c r="R20897" t="s">
        <v>47</v>
      </c>
      <c r="S20897" t="s">
        <v>47</v>
      </c>
      <c r="T20897" t="s">
        <v>47</v>
      </c>
      <c r="U20897" t="s">
        <v>47</v>
      </c>
      <c r="V20897" t="s">
        <v>47</v>
      </c>
      <c r="W20897" t="s">
        <v>47</v>
      </c>
      <c r="X20897" t="s">
        <v>47</v>
      </c>
      <c r="Y20897" t="s">
        <v>47</v>
      </c>
      <c r="Z20897" t="s">
        <v>47</v>
      </c>
      <c r="AA20897" t="s">
        <v>47</v>
      </c>
      <c r="AB20897" t="s">
        <v>47</v>
      </c>
      <c r="AC20897" t="s">
        <v>47</v>
      </c>
      <c r="AD20897" t="s">
        <v>47</v>
      </c>
      <c r="AE20897" t="s">
        <v>163179</v>
      </c>
      <c r="AF20897" t="s">
        <v>47</v>
      </c>
      <c r="AG20897" t="s">
        <v>163573</v>
      </c>
      <c r="AH20897" t="s">
        <v>163574</v>
      </c>
      <c r="AI20897" t="s">
        <v>163575</v>
      </c>
      <c r="AJ20897" t="s">
        <v>163576</v>
      </c>
      <c r="AK20897" t="s">
        <v>163577</v>
      </c>
      <c r="AL20897" t="s">
        <v>163578</v>
      </c>
      <c r="AM20897" t="s">
        <v>163579</v>
      </c>
      <c r="AN20897" t="s">
        <v>163580</v>
      </c>
      <c r="AO20897" t="s">
        <v>163547</v>
      </c>
      <c r="AP20897" t="s">
        <v>163581</v>
      </c>
      <c r="AQ20897" t="s">
        <v>47</v>
      </c>
      <c r="AR20897" t="s">
        <v>163582</v>
      </c>
      <c r="AS20897" t="s">
        <v>163550</v>
      </c>
    </row>
    <row r="20898" spans="1:45" hidden="1" x14ac:dyDescent="0.3">
      <c r="A20898" s="1">
        <v>42978</v>
      </c>
      <c r="B20898" t="s">
        <v>163177</v>
      </c>
      <c r="C20898">
        <v>5</v>
      </c>
      <c r="D20898">
        <v>2332</v>
      </c>
      <c r="E20898">
        <v>381</v>
      </c>
      <c r="F20898">
        <v>69</v>
      </c>
      <c r="G20898">
        <v>570</v>
      </c>
      <c r="H20898">
        <v>418</v>
      </c>
      <c r="I20898">
        <v>462</v>
      </c>
      <c r="J20898">
        <v>698</v>
      </c>
      <c r="K20898">
        <v>16</v>
      </c>
      <c r="L20898">
        <v>21</v>
      </c>
      <c r="M20898">
        <v>2017</v>
      </c>
      <c r="N20898" t="s">
        <v>163538</v>
      </c>
      <c r="O20898">
        <v>45636</v>
      </c>
      <c r="P20898" t="s">
        <v>47</v>
      </c>
      <c r="Q20898" t="s">
        <v>47</v>
      </c>
      <c r="R20898" t="s">
        <v>47</v>
      </c>
      <c r="S20898" t="s">
        <v>47</v>
      </c>
      <c r="T20898" t="s">
        <v>47</v>
      </c>
      <c r="U20898" t="s">
        <v>47</v>
      </c>
      <c r="V20898" t="s">
        <v>47</v>
      </c>
      <c r="W20898" t="s">
        <v>47</v>
      </c>
      <c r="X20898" t="s">
        <v>47</v>
      </c>
      <c r="Y20898" t="s">
        <v>47</v>
      </c>
      <c r="Z20898" t="s">
        <v>47</v>
      </c>
      <c r="AA20898" t="s">
        <v>47</v>
      </c>
      <c r="AB20898" t="s">
        <v>47</v>
      </c>
      <c r="AC20898" t="s">
        <v>47</v>
      </c>
      <c r="AD20898" t="s">
        <v>47</v>
      </c>
      <c r="AE20898" t="s">
        <v>163179</v>
      </c>
      <c r="AF20898" t="s">
        <v>47</v>
      </c>
      <c r="AG20898" t="s">
        <v>163583</v>
      </c>
      <c r="AH20898" t="s">
        <v>163584</v>
      </c>
      <c r="AI20898" t="s">
        <v>163585</v>
      </c>
      <c r="AJ20898" t="s">
        <v>163586</v>
      </c>
      <c r="AK20898" t="s">
        <v>163587</v>
      </c>
      <c r="AL20898" t="s">
        <v>163588</v>
      </c>
      <c r="AM20898" t="s">
        <v>163589</v>
      </c>
      <c r="AN20898" t="s">
        <v>163590</v>
      </c>
      <c r="AO20898" t="s">
        <v>163591</v>
      </c>
      <c r="AP20898" t="s">
        <v>163592</v>
      </c>
      <c r="AQ20898" t="s">
        <v>47</v>
      </c>
      <c r="AR20898" t="s">
        <v>163593</v>
      </c>
      <c r="AS20898" t="s">
        <v>163550</v>
      </c>
    </row>
    <row r="20899" spans="1:45" hidden="1" x14ac:dyDescent="0.3">
      <c r="A20899" s="1">
        <v>42947</v>
      </c>
      <c r="B20899" t="s">
        <v>163177</v>
      </c>
      <c r="C20899">
        <v>6</v>
      </c>
      <c r="D20899">
        <v>2805</v>
      </c>
      <c r="E20899">
        <v>364</v>
      </c>
      <c r="F20899">
        <v>88</v>
      </c>
      <c r="G20899">
        <v>596</v>
      </c>
      <c r="H20899">
        <v>572</v>
      </c>
      <c r="I20899">
        <v>636</v>
      </c>
      <c r="J20899">
        <v>777</v>
      </c>
      <c r="K20899">
        <v>10</v>
      </c>
      <c r="L20899">
        <v>42</v>
      </c>
      <c r="M20899">
        <v>2017</v>
      </c>
      <c r="N20899" t="s">
        <v>163538</v>
      </c>
      <c r="O20899">
        <v>45090</v>
      </c>
      <c r="P20899" t="s">
        <v>47</v>
      </c>
      <c r="Q20899" t="s">
        <v>47</v>
      </c>
      <c r="R20899" t="s">
        <v>47</v>
      </c>
      <c r="S20899" t="s">
        <v>47</v>
      </c>
      <c r="T20899" t="s">
        <v>47</v>
      </c>
      <c r="U20899" t="s">
        <v>47</v>
      </c>
      <c r="V20899" t="s">
        <v>47</v>
      </c>
      <c r="W20899" t="s">
        <v>47</v>
      </c>
      <c r="X20899" t="s">
        <v>47</v>
      </c>
      <c r="Y20899" t="s">
        <v>47</v>
      </c>
      <c r="Z20899" t="s">
        <v>47</v>
      </c>
      <c r="AA20899" t="s">
        <v>47</v>
      </c>
      <c r="AB20899" t="s">
        <v>47</v>
      </c>
      <c r="AC20899" t="s">
        <v>47</v>
      </c>
      <c r="AD20899" t="s">
        <v>47</v>
      </c>
      <c r="AE20899" t="s">
        <v>163179</v>
      </c>
      <c r="AF20899" t="s">
        <v>47</v>
      </c>
      <c r="AG20899" t="s">
        <v>163594</v>
      </c>
      <c r="AH20899" t="s">
        <v>163595</v>
      </c>
      <c r="AI20899" t="s">
        <v>163596</v>
      </c>
      <c r="AJ20899" t="s">
        <v>163597</v>
      </c>
      <c r="AK20899" t="s">
        <v>163598</v>
      </c>
      <c r="AL20899" t="s">
        <v>163599</v>
      </c>
      <c r="AM20899" t="s">
        <v>163600</v>
      </c>
      <c r="AN20899" t="s">
        <v>163601</v>
      </c>
      <c r="AO20899" t="s">
        <v>163573</v>
      </c>
      <c r="AP20899" t="s">
        <v>163602</v>
      </c>
      <c r="AQ20899" t="s">
        <v>47</v>
      </c>
      <c r="AR20899" t="s">
        <v>163603</v>
      </c>
      <c r="AS20899" t="s">
        <v>163550</v>
      </c>
    </row>
    <row r="20900" spans="1:45" hidden="1" x14ac:dyDescent="0.3">
      <c r="A20900" s="1">
        <v>42916</v>
      </c>
      <c r="B20900" t="s">
        <v>163177</v>
      </c>
      <c r="C20900">
        <v>1</v>
      </c>
      <c r="D20900">
        <v>2928</v>
      </c>
      <c r="E20900">
        <v>354</v>
      </c>
      <c r="F20900">
        <v>108</v>
      </c>
      <c r="G20900">
        <v>633</v>
      </c>
      <c r="H20900">
        <v>548</v>
      </c>
      <c r="I20900">
        <v>775</v>
      </c>
      <c r="J20900">
        <v>924</v>
      </c>
      <c r="K20900">
        <v>9</v>
      </c>
      <c r="L20900">
        <v>59</v>
      </c>
      <c r="M20900">
        <v>2017</v>
      </c>
      <c r="N20900" t="s">
        <v>163538</v>
      </c>
      <c r="O20900">
        <v>44550</v>
      </c>
      <c r="P20900" t="s">
        <v>47</v>
      </c>
      <c r="Q20900" t="s">
        <v>47</v>
      </c>
      <c r="R20900" t="s">
        <v>47</v>
      </c>
      <c r="S20900" t="s">
        <v>47</v>
      </c>
      <c r="T20900" t="s">
        <v>47</v>
      </c>
      <c r="U20900" t="s">
        <v>47</v>
      </c>
      <c r="V20900" t="s">
        <v>47</v>
      </c>
      <c r="W20900" t="s">
        <v>47</v>
      </c>
      <c r="X20900" t="s">
        <v>47</v>
      </c>
      <c r="Y20900" t="s">
        <v>47</v>
      </c>
      <c r="Z20900" t="s">
        <v>47</v>
      </c>
      <c r="AA20900" t="s">
        <v>47</v>
      </c>
      <c r="AB20900" t="s">
        <v>47</v>
      </c>
      <c r="AC20900" t="s">
        <v>47</v>
      </c>
      <c r="AD20900" t="s">
        <v>47</v>
      </c>
      <c r="AE20900" t="s">
        <v>163179</v>
      </c>
      <c r="AF20900" t="s">
        <v>47</v>
      </c>
      <c r="AG20900" t="s">
        <v>163562</v>
      </c>
      <c r="AH20900" t="s">
        <v>163604</v>
      </c>
      <c r="AI20900" t="s">
        <v>163605</v>
      </c>
      <c r="AJ20900" t="s">
        <v>163606</v>
      </c>
      <c r="AK20900" t="s">
        <v>163607</v>
      </c>
      <c r="AL20900" t="s">
        <v>163608</v>
      </c>
      <c r="AM20900" t="s">
        <v>163609</v>
      </c>
      <c r="AN20900" t="s">
        <v>163610</v>
      </c>
      <c r="AO20900" t="s">
        <v>163611</v>
      </c>
      <c r="AP20900" t="s">
        <v>163612</v>
      </c>
      <c r="AQ20900" t="s">
        <v>47</v>
      </c>
      <c r="AR20900" t="s">
        <v>163613</v>
      </c>
      <c r="AS20900" t="s">
        <v>163550</v>
      </c>
    </row>
    <row r="20901" spans="1:45" hidden="1" x14ac:dyDescent="0.3">
      <c r="A20901" s="1">
        <v>42886</v>
      </c>
      <c r="B20901" t="s">
        <v>163177</v>
      </c>
      <c r="C20901">
        <v>8</v>
      </c>
      <c r="D20901">
        <v>2861</v>
      </c>
      <c r="E20901">
        <v>378</v>
      </c>
      <c r="F20901">
        <v>89</v>
      </c>
      <c r="G20901">
        <v>867</v>
      </c>
      <c r="H20901">
        <v>589</v>
      </c>
      <c r="I20901">
        <v>653</v>
      </c>
      <c r="J20901">
        <v>744</v>
      </c>
      <c r="K20901">
        <v>12</v>
      </c>
      <c r="L20901">
        <v>42</v>
      </c>
      <c r="M20901">
        <v>2017</v>
      </c>
      <c r="N20901" t="s">
        <v>163538</v>
      </c>
      <c r="O20901">
        <v>44719</v>
      </c>
      <c r="P20901" t="s">
        <v>47</v>
      </c>
      <c r="Q20901" t="s">
        <v>47</v>
      </c>
      <c r="R20901" t="s">
        <v>47</v>
      </c>
      <c r="S20901" t="s">
        <v>47</v>
      </c>
      <c r="T20901" t="s">
        <v>47</v>
      </c>
      <c r="U20901" t="s">
        <v>47</v>
      </c>
      <c r="V20901" t="s">
        <v>47</v>
      </c>
      <c r="W20901" t="s">
        <v>47</v>
      </c>
      <c r="X20901" t="s">
        <v>47</v>
      </c>
      <c r="Y20901" t="s">
        <v>47</v>
      </c>
      <c r="Z20901" t="s">
        <v>47</v>
      </c>
      <c r="AA20901" t="s">
        <v>47</v>
      </c>
      <c r="AB20901" t="s">
        <v>47</v>
      </c>
      <c r="AC20901" t="s">
        <v>47</v>
      </c>
      <c r="AD20901" t="s">
        <v>47</v>
      </c>
      <c r="AE20901" t="s">
        <v>163179</v>
      </c>
      <c r="AF20901" t="s">
        <v>47</v>
      </c>
      <c r="AG20901" t="s">
        <v>163539</v>
      </c>
      <c r="AH20901" t="s">
        <v>163614</v>
      </c>
      <c r="AI20901" t="s">
        <v>163615</v>
      </c>
      <c r="AJ20901" t="s">
        <v>163616</v>
      </c>
      <c r="AK20901" t="s">
        <v>163617</v>
      </c>
      <c r="AL20901" t="s">
        <v>163618</v>
      </c>
      <c r="AM20901" t="s">
        <v>163619</v>
      </c>
      <c r="AN20901" t="s">
        <v>163620</v>
      </c>
      <c r="AO20901" t="s">
        <v>163621</v>
      </c>
      <c r="AP20901" t="s">
        <v>163602</v>
      </c>
      <c r="AQ20901" t="s">
        <v>47</v>
      </c>
      <c r="AR20901" t="s">
        <v>163622</v>
      </c>
      <c r="AS20901" t="s">
        <v>163550</v>
      </c>
    </row>
    <row r="20902" spans="1:45" hidden="1" x14ac:dyDescent="0.3">
      <c r="A20902" s="1">
        <v>42855</v>
      </c>
      <c r="B20902" t="s">
        <v>163177</v>
      </c>
      <c r="C20902">
        <v>3</v>
      </c>
      <c r="D20902">
        <v>2808</v>
      </c>
      <c r="E20902">
        <v>396</v>
      </c>
      <c r="F20902">
        <v>95</v>
      </c>
      <c r="G20902">
        <v>618</v>
      </c>
      <c r="H20902">
        <v>528</v>
      </c>
      <c r="I20902">
        <v>545</v>
      </c>
      <c r="J20902">
        <v>824</v>
      </c>
      <c r="K20902">
        <v>12</v>
      </c>
      <c r="L20902">
        <v>55</v>
      </c>
      <c r="M20902">
        <v>2017</v>
      </c>
      <c r="N20902" t="s">
        <v>163538</v>
      </c>
      <c r="O20902">
        <v>44889</v>
      </c>
      <c r="P20902" t="s">
        <v>47</v>
      </c>
      <c r="Q20902" t="s">
        <v>47</v>
      </c>
      <c r="R20902" t="s">
        <v>47</v>
      </c>
      <c r="S20902" t="s">
        <v>47</v>
      </c>
      <c r="T20902" t="s">
        <v>47</v>
      </c>
      <c r="U20902" t="s">
        <v>47</v>
      </c>
      <c r="V20902" t="s">
        <v>47</v>
      </c>
      <c r="W20902" t="s">
        <v>47</v>
      </c>
      <c r="X20902" t="s">
        <v>47</v>
      </c>
      <c r="Y20902" t="s">
        <v>47</v>
      </c>
      <c r="Z20902" t="s">
        <v>47</v>
      </c>
      <c r="AA20902" t="s">
        <v>47</v>
      </c>
      <c r="AB20902" t="s">
        <v>47</v>
      </c>
      <c r="AC20902" t="s">
        <v>47</v>
      </c>
      <c r="AD20902" t="s">
        <v>47</v>
      </c>
      <c r="AE20902" t="s">
        <v>163179</v>
      </c>
      <c r="AF20902" t="s">
        <v>47</v>
      </c>
      <c r="AG20902" t="s">
        <v>163623</v>
      </c>
      <c r="AH20902" t="s">
        <v>163624</v>
      </c>
      <c r="AI20902" t="s">
        <v>163625</v>
      </c>
      <c r="AJ20902" t="s">
        <v>163626</v>
      </c>
      <c r="AK20902" t="s">
        <v>163627</v>
      </c>
      <c r="AL20902" t="s">
        <v>163628</v>
      </c>
      <c r="AM20902" t="s">
        <v>163629</v>
      </c>
      <c r="AN20902" t="s">
        <v>163630</v>
      </c>
      <c r="AO20902" t="s">
        <v>163621</v>
      </c>
      <c r="AP20902" t="s">
        <v>163631</v>
      </c>
      <c r="AQ20902" t="s">
        <v>47</v>
      </c>
      <c r="AR20902" t="s">
        <v>163632</v>
      </c>
      <c r="AS20902" t="s">
        <v>163550</v>
      </c>
    </row>
    <row r="20903" spans="1:45" hidden="1" x14ac:dyDescent="0.3">
      <c r="A20903" s="1">
        <v>42825</v>
      </c>
      <c r="B20903" t="s">
        <v>163177</v>
      </c>
      <c r="C20903">
        <v>2</v>
      </c>
      <c r="D20903">
        <v>3112</v>
      </c>
      <c r="E20903">
        <v>409</v>
      </c>
      <c r="F20903">
        <v>132</v>
      </c>
      <c r="G20903">
        <v>794</v>
      </c>
      <c r="H20903">
        <v>544</v>
      </c>
      <c r="I20903">
        <v>688</v>
      </c>
      <c r="J20903">
        <v>976</v>
      </c>
      <c r="K20903">
        <v>9</v>
      </c>
      <c r="L20903">
        <v>67</v>
      </c>
      <c r="M20903">
        <v>2017</v>
      </c>
      <c r="N20903" t="s">
        <v>163538</v>
      </c>
      <c r="O20903">
        <v>45060</v>
      </c>
      <c r="P20903" t="s">
        <v>47</v>
      </c>
      <c r="Q20903" t="s">
        <v>47</v>
      </c>
      <c r="R20903" t="s">
        <v>47</v>
      </c>
      <c r="S20903" t="s">
        <v>47</v>
      </c>
      <c r="T20903" t="s">
        <v>47</v>
      </c>
      <c r="U20903" t="s">
        <v>47</v>
      </c>
      <c r="V20903" t="s">
        <v>47</v>
      </c>
      <c r="W20903" t="s">
        <v>47</v>
      </c>
      <c r="X20903" t="s">
        <v>47</v>
      </c>
      <c r="Y20903" t="s">
        <v>47</v>
      </c>